>
      </c>
      <c r="BH8970">
        <v>0</v>
      </c>
      <c r="BI8970">
        <v>0</v>
      </c>
      <c r="BJ8970">
        <v>400</v>
      </c>
      <c r="BK8970">
        <v>92900</v>
      </c>
      <c r="BL8970">
        <v>0</v>
      </c>
      <c r="BM8970">
        <v>0</v>
      </c>
      <c r="BN8970">
        <v>0</v>
      </c>
      <c r="BO8970">
        <v>0</v>
      </c>
      <c r="BP8970">
        <v>0</v>
      </c>
    </row>
    <row r="8971" spans="1:68" x14ac:dyDescent="0.35">
      <c r="A8971" s="1" t="s">
        <v>9037</v>
      </c>
      <c r="B8971">
        <v>248914</v>
      </c>
      <c r="C8971">
        <v>228500</v>
      </c>
      <c r="D8971">
        <v>81100</v>
      </c>
      <c r="E8971">
        <v>0</v>
      </c>
      <c r="F8971">
        <v>6200</v>
      </c>
      <c r="G8971">
        <v>1000</v>
      </c>
      <c r="H8971">
        <v>36000</v>
      </c>
      <c r="I8971">
        <v>55600</v>
      </c>
      <c r="J8971">
        <v>0</v>
      </c>
      <c r="K8971">
        <v>13700</v>
      </c>
      <c r="L8971">
        <v>34900</v>
      </c>
      <c r="M8971">
        <v>0</v>
      </c>
      <c r="N8971">
        <v>0</v>
      </c>
      <c r="O8971">
        <v>4500</v>
      </c>
      <c r="P8971">
        <v>0</v>
      </c>
      <c r="Q8971">
        <v>3000</v>
      </c>
      <c r="R8971">
        <v>1500</v>
      </c>
      <c r="S8971">
        <v>0</v>
      </c>
      <c r="T8971">
        <v>11500</v>
      </c>
      <c r="U8971">
        <v>0</v>
      </c>
      <c r="V8971">
        <v>111200</v>
      </c>
      <c r="W8971">
        <v>90700</v>
      </c>
      <c r="X8971">
        <v>70900</v>
      </c>
      <c r="Y8971">
        <v>82195</v>
      </c>
      <c r="Z8971">
        <v>81914</v>
      </c>
      <c r="AA8971">
        <v>34573</v>
      </c>
      <c r="AB8971">
        <v>0</v>
      </c>
      <c r="AC8971">
        <v>2835</v>
      </c>
      <c r="AD8971">
        <v>758</v>
      </c>
      <c r="AE8971">
        <v>25385</v>
      </c>
      <c r="AF8971">
        <v>7566</v>
      </c>
      <c r="AG8971">
        <v>0</v>
      </c>
      <c r="AH8971">
        <v>6969</v>
      </c>
      <c r="AI8971">
        <v>3828</v>
      </c>
      <c r="AJ8971">
        <v>0</v>
      </c>
      <c r="AK8971">
        <v>0</v>
      </c>
      <c r="AL8971">
        <v>0</v>
      </c>
      <c r="AM8971">
        <v>0</v>
      </c>
      <c r="AN8971">
        <v>25</v>
      </c>
      <c r="AO8971">
        <v>19</v>
      </c>
      <c r="AP8971">
        <v>0</v>
      </c>
      <c r="AQ8971">
        <v>237</v>
      </c>
      <c r="AR8971">
        <v>0</v>
      </c>
      <c r="AS8971">
        <v>154100</v>
      </c>
      <c r="AT8971">
        <v>17400</v>
      </c>
      <c r="AU8971">
        <v>0</v>
      </c>
      <c r="AV8971">
        <v>11900</v>
      </c>
      <c r="AW8971">
        <v>0</v>
      </c>
      <c r="AX8971">
        <v>0</v>
      </c>
      <c r="AY8971">
        <v>5500</v>
      </c>
      <c r="AZ8971">
        <v>0</v>
      </c>
      <c r="BA8971">
        <v>60100</v>
      </c>
      <c r="BB8971">
        <v>0</v>
      </c>
      <c r="BC8971">
        <v>0</v>
      </c>
      <c r="BD8971">
        <v>0</v>
      </c>
      <c r="BE8971">
        <v>152900</v>
      </c>
      <c r="BF8971">
        <v>17400</v>
      </c>
      <c r="BG8971">
        <v>0</v>
      </c>
      <c r="BH8971">
        <v>4500</v>
      </c>
      <c r="BI8971">
        <v>0</v>
      </c>
      <c r="BJ8971">
        <v>0</v>
      </c>
      <c r="BK8971">
        <v>4000</v>
      </c>
      <c r="BL8971">
        <v>0</v>
      </c>
      <c r="BM8971">
        <v>49700</v>
      </c>
      <c r="BN8971">
        <v>0</v>
      </c>
      <c r="BO8971">
        <v>0</v>
      </c>
      <c r="BP8971">
        <v>0</v>
      </c>
    </row>
    <row r="8972" spans="1:68" x14ac:dyDescent="0.35">
      <c r="A8972" s="1" t="s">
        <v>9038</v>
      </c>
      <c r="B8972">
        <v>551238</v>
      </c>
      <c r="C8972">
        <v>525100</v>
      </c>
      <c r="D8972">
        <v>261800</v>
      </c>
      <c r="E8972">
        <v>4700</v>
      </c>
      <c r="F8972">
        <v>39100</v>
      </c>
      <c r="G8972">
        <v>9200</v>
      </c>
      <c r="H8972">
        <v>88200</v>
      </c>
      <c r="I8972">
        <v>0</v>
      </c>
      <c r="J8972">
        <v>0</v>
      </c>
      <c r="K8972">
        <v>51300</v>
      </c>
      <c r="L8972">
        <v>70800</v>
      </c>
      <c r="M8972">
        <v>0</v>
      </c>
      <c r="N8972">
        <v>0</v>
      </c>
      <c r="O8972">
        <v>700</v>
      </c>
      <c r="P8972">
        <v>2500</v>
      </c>
      <c r="Q8972">
        <v>21900</v>
      </c>
      <c r="R8972">
        <v>400</v>
      </c>
      <c r="S8972">
        <v>0</v>
      </c>
      <c r="T8972">
        <v>0</v>
      </c>
      <c r="U8972">
        <v>0</v>
      </c>
      <c r="V8972">
        <v>194700</v>
      </c>
      <c r="W8972">
        <v>169200</v>
      </c>
      <c r="X8972">
        <v>159000</v>
      </c>
      <c r="Y8972">
        <v>265148</v>
      </c>
      <c r="Z8972">
        <v>264493</v>
      </c>
      <c r="AA8972">
        <v>111209</v>
      </c>
      <c r="AB8972">
        <v>2194</v>
      </c>
      <c r="AC8972">
        <v>33636</v>
      </c>
      <c r="AD8972">
        <v>4394</v>
      </c>
      <c r="AE8972">
        <v>75452</v>
      </c>
      <c r="AF8972">
        <v>0</v>
      </c>
      <c r="AG8972">
        <v>0</v>
      </c>
      <c r="AH8972">
        <v>17379</v>
      </c>
      <c r="AI8972">
        <v>20229</v>
      </c>
      <c r="AJ8972">
        <v>0</v>
      </c>
      <c r="AK8972">
        <v>0</v>
      </c>
      <c r="AL8972">
        <v>10</v>
      </c>
      <c r="AM8972">
        <v>92</v>
      </c>
      <c r="AN8972">
        <v>553</v>
      </c>
      <c r="AO8972">
        <v>0</v>
      </c>
      <c r="AP8972">
        <v>0</v>
      </c>
      <c r="AQ8972">
        <v>0</v>
      </c>
      <c r="AR8972">
        <v>0</v>
      </c>
      <c r="AS8972">
        <v>514600</v>
      </c>
      <c r="AT8972">
        <v>0</v>
      </c>
      <c r="AU8972">
        <v>0</v>
      </c>
      <c r="AV8972">
        <v>0</v>
      </c>
      <c r="AW8972">
        <v>3600</v>
      </c>
      <c r="AX8972">
        <v>0</v>
      </c>
      <c r="AY8972">
        <v>18700</v>
      </c>
      <c r="AZ8972">
        <v>13700</v>
      </c>
      <c r="BA8972">
        <v>0</v>
      </c>
      <c r="BB8972">
        <v>0</v>
      </c>
      <c r="BC8972">
        <v>0</v>
      </c>
      <c r="BD8972">
        <v>0</v>
      </c>
      <c r="BE8972">
        <v>496900</v>
      </c>
      <c r="BF8972">
        <v>0</v>
      </c>
      <c r="BG8972">
        <v>0</v>
      </c>
      <c r="BH8972">
        <v>0</v>
      </c>
      <c r="BI8972">
        <v>3600</v>
      </c>
      <c r="BJ8972">
        <v>0</v>
      </c>
      <c r="BK8972">
        <v>13700</v>
      </c>
      <c r="BL8972">
        <v>10900</v>
      </c>
      <c r="BM8972">
        <v>0</v>
      </c>
      <c r="BN8972">
        <v>0</v>
      </c>
      <c r="BO8972">
        <v>0</v>
      </c>
      <c r="BP8972">
        <v>0</v>
      </c>
    </row>
    <row r="8973" spans="1:68" x14ac:dyDescent="0.35">
      <c r="A8973" s="1" t="s">
        <v>9039</v>
      </c>
      <c r="B8973">
        <v>408593</v>
      </c>
      <c r="C8973">
        <v>384200</v>
      </c>
      <c r="D8973">
        <v>190300</v>
      </c>
      <c r="E8973">
        <v>2700</v>
      </c>
      <c r="F8973">
        <v>1900</v>
      </c>
      <c r="G8973">
        <v>30700</v>
      </c>
      <c r="H8973">
        <v>65000</v>
      </c>
      <c r="I8973">
        <v>0</v>
      </c>
      <c r="J8973">
        <v>400</v>
      </c>
      <c r="K8973">
        <v>40700</v>
      </c>
      <c r="L8973">
        <v>52500</v>
      </c>
      <c r="M8973">
        <v>0</v>
      </c>
      <c r="N8973">
        <v>0</v>
      </c>
      <c r="O8973">
        <v>200</v>
      </c>
      <c r="P8973">
        <v>1000</v>
      </c>
      <c r="Q8973">
        <v>22900</v>
      </c>
      <c r="R8973">
        <v>0</v>
      </c>
      <c r="S8973">
        <v>0</v>
      </c>
      <c r="T8973">
        <v>300</v>
      </c>
      <c r="U8973">
        <v>0</v>
      </c>
      <c r="V8973">
        <v>180600</v>
      </c>
      <c r="W8973">
        <v>156200</v>
      </c>
      <c r="X8973">
        <v>117500</v>
      </c>
      <c r="Y8973">
        <v>160710</v>
      </c>
      <c r="Z8973">
        <v>159202</v>
      </c>
      <c r="AA8973">
        <v>73095</v>
      </c>
      <c r="AB8973">
        <v>937</v>
      </c>
      <c r="AC8973">
        <v>925</v>
      </c>
      <c r="AD8973">
        <v>18398</v>
      </c>
      <c r="AE8973">
        <v>47620</v>
      </c>
      <c r="AF8973">
        <v>0</v>
      </c>
      <c r="AG8973">
        <v>353</v>
      </c>
      <c r="AH8973">
        <v>12069</v>
      </c>
      <c r="AI8973">
        <v>5805</v>
      </c>
      <c r="AJ8973">
        <v>0</v>
      </c>
      <c r="AK8973">
        <v>0</v>
      </c>
      <c r="AL8973">
        <v>0</v>
      </c>
      <c r="AM8973">
        <v>4</v>
      </c>
      <c r="AN8973">
        <v>1498</v>
      </c>
      <c r="AO8973">
        <v>0</v>
      </c>
      <c r="AP8973">
        <v>0</v>
      </c>
      <c r="AQ8973">
        <v>6</v>
      </c>
      <c r="AR8973">
        <v>0</v>
      </c>
      <c r="AS8973">
        <v>40860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38420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</row>
    <row r="8974" spans="1:68" x14ac:dyDescent="0.35">
      <c r="A8974" s="1" t="s">
        <v>9040</v>
      </c>
      <c r="B8974">
        <v>377208</v>
      </c>
      <c r="C8974">
        <v>362700</v>
      </c>
      <c r="D8974">
        <v>188700</v>
      </c>
      <c r="E8974">
        <v>4300</v>
      </c>
      <c r="F8974">
        <v>1200</v>
      </c>
      <c r="G8974">
        <v>4600</v>
      </c>
      <c r="H8974">
        <v>56400</v>
      </c>
      <c r="I8974">
        <v>21400</v>
      </c>
      <c r="J8974">
        <v>1100</v>
      </c>
      <c r="K8974">
        <v>30400</v>
      </c>
      <c r="L8974">
        <v>54600</v>
      </c>
      <c r="M8974">
        <v>0</v>
      </c>
      <c r="N8974">
        <v>0</v>
      </c>
      <c r="O8974">
        <v>6300</v>
      </c>
      <c r="P8974">
        <v>1800</v>
      </c>
      <c r="Q8974">
        <v>5600</v>
      </c>
      <c r="R8974">
        <v>900</v>
      </c>
      <c r="S8974">
        <v>0</v>
      </c>
      <c r="T8974">
        <v>0</v>
      </c>
      <c r="U8974">
        <v>0</v>
      </c>
      <c r="V8974">
        <v>150800</v>
      </c>
      <c r="W8974">
        <v>136200</v>
      </c>
      <c r="X8974">
        <v>111000</v>
      </c>
      <c r="Y8974">
        <v>168552</v>
      </c>
      <c r="Z8974">
        <v>168150</v>
      </c>
      <c r="AA8974">
        <v>86966</v>
      </c>
      <c r="AB8974">
        <v>2285</v>
      </c>
      <c r="AC8974">
        <v>927</v>
      </c>
      <c r="AD8974">
        <v>3654</v>
      </c>
      <c r="AE8974">
        <v>49194</v>
      </c>
      <c r="AF8974">
        <v>4548</v>
      </c>
      <c r="AG8974">
        <v>783</v>
      </c>
      <c r="AH8974">
        <v>11088</v>
      </c>
      <c r="AI8974">
        <v>8705</v>
      </c>
      <c r="AJ8974">
        <v>0</v>
      </c>
      <c r="AK8974">
        <v>0</v>
      </c>
      <c r="AL8974">
        <v>26</v>
      </c>
      <c r="AM8974">
        <v>78</v>
      </c>
      <c r="AN8974">
        <v>298</v>
      </c>
      <c r="AO8974">
        <v>0</v>
      </c>
      <c r="AP8974">
        <v>0</v>
      </c>
      <c r="AQ8974">
        <v>0</v>
      </c>
      <c r="AR8974">
        <v>0</v>
      </c>
      <c r="AS8974">
        <v>312800</v>
      </c>
      <c r="AT8974">
        <v>28100</v>
      </c>
      <c r="AU8974">
        <v>13500</v>
      </c>
      <c r="AV8974">
        <v>8000</v>
      </c>
      <c r="AW8974">
        <v>0</v>
      </c>
      <c r="AX8974">
        <v>0</v>
      </c>
      <c r="AY8974">
        <v>1490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307800</v>
      </c>
      <c r="BF8974">
        <v>28100</v>
      </c>
      <c r="BG8974">
        <v>8600</v>
      </c>
      <c r="BH8974">
        <v>7900</v>
      </c>
      <c r="BI8974">
        <v>0</v>
      </c>
      <c r="BJ8974">
        <v>0</v>
      </c>
      <c r="BK8974">
        <v>10300</v>
      </c>
      <c r="BL8974">
        <v>0</v>
      </c>
      <c r="BM8974">
        <v>0</v>
      </c>
      <c r="BN8974">
        <v>0</v>
      </c>
      <c r="BO8974">
        <v>0</v>
      </c>
      <c r="BP8974">
        <v>0</v>
      </c>
    </row>
    <row r="8975" spans="1:68" x14ac:dyDescent="0.35">
      <c r="A8975" s="1" t="s">
        <v>9041</v>
      </c>
      <c r="B8975">
        <v>2068595</v>
      </c>
      <c r="C8975">
        <v>405800</v>
      </c>
      <c r="D8975">
        <v>129100</v>
      </c>
      <c r="E8975">
        <v>20200</v>
      </c>
      <c r="F8975">
        <v>7300</v>
      </c>
      <c r="G8975">
        <v>5100</v>
      </c>
      <c r="H8975">
        <v>67000</v>
      </c>
      <c r="I8975">
        <v>22100</v>
      </c>
      <c r="J8975">
        <v>22700</v>
      </c>
      <c r="K8975">
        <v>105400</v>
      </c>
      <c r="L8975">
        <v>26900</v>
      </c>
      <c r="M8975">
        <v>0</v>
      </c>
      <c r="N8975">
        <v>0</v>
      </c>
      <c r="O8975">
        <v>128900</v>
      </c>
      <c r="P8975">
        <v>906700</v>
      </c>
      <c r="Q8975">
        <v>470300</v>
      </c>
      <c r="R8975">
        <v>79900</v>
      </c>
      <c r="S8975">
        <v>4000</v>
      </c>
      <c r="T8975">
        <v>72300</v>
      </c>
      <c r="U8975">
        <v>0</v>
      </c>
      <c r="V8975">
        <v>1882200</v>
      </c>
      <c r="W8975">
        <v>224100</v>
      </c>
      <c r="X8975">
        <v>93900</v>
      </c>
      <c r="Y8975">
        <v>132782</v>
      </c>
      <c r="Z8975">
        <v>124040</v>
      </c>
      <c r="AA8975">
        <v>34038</v>
      </c>
      <c r="AB8975">
        <v>6976</v>
      </c>
      <c r="AC8975">
        <v>4080</v>
      </c>
      <c r="AD8975">
        <v>991</v>
      </c>
      <c r="AE8975">
        <v>41410</v>
      </c>
      <c r="AF8975">
        <v>7727</v>
      </c>
      <c r="AG8975">
        <v>15052</v>
      </c>
      <c r="AH8975">
        <v>10825</v>
      </c>
      <c r="AI8975">
        <v>2941</v>
      </c>
      <c r="AJ8975">
        <v>0</v>
      </c>
      <c r="AK8975">
        <v>0</v>
      </c>
      <c r="AL8975">
        <v>239</v>
      </c>
      <c r="AM8975">
        <v>2209</v>
      </c>
      <c r="AN8975">
        <v>3734</v>
      </c>
      <c r="AO8975">
        <v>1930</v>
      </c>
      <c r="AP8975">
        <v>152</v>
      </c>
      <c r="AQ8975">
        <v>478</v>
      </c>
      <c r="AR8975">
        <v>0</v>
      </c>
      <c r="AS8975">
        <v>165700</v>
      </c>
      <c r="AT8975">
        <v>0</v>
      </c>
      <c r="AU8975">
        <v>98100</v>
      </c>
      <c r="AV8975">
        <v>0</v>
      </c>
      <c r="AW8975">
        <v>1200</v>
      </c>
      <c r="AX8975">
        <v>0</v>
      </c>
      <c r="AY8975">
        <v>1412100</v>
      </c>
      <c r="AZ8975">
        <v>0</v>
      </c>
      <c r="BA8975">
        <v>94100</v>
      </c>
      <c r="BB8975">
        <v>296700</v>
      </c>
      <c r="BC8975">
        <v>0</v>
      </c>
      <c r="BD8975">
        <v>0</v>
      </c>
      <c r="BE8975">
        <v>120100</v>
      </c>
      <c r="BF8975">
        <v>0</v>
      </c>
      <c r="BG8975">
        <v>500</v>
      </c>
      <c r="BH8975">
        <v>0</v>
      </c>
      <c r="BI8975">
        <v>800</v>
      </c>
      <c r="BJ8975">
        <v>0</v>
      </c>
      <c r="BK8975">
        <v>215600</v>
      </c>
      <c r="BL8975">
        <v>0</v>
      </c>
      <c r="BM8975">
        <v>56100</v>
      </c>
      <c r="BN8975">
        <v>12700</v>
      </c>
      <c r="BO8975">
        <v>0</v>
      </c>
      <c r="BP8975">
        <v>0</v>
      </c>
    </row>
    <row r="8976" spans="1:68" x14ac:dyDescent="0.35">
      <c r="A8976" s="1" t="s">
        <v>9042</v>
      </c>
      <c r="B8976">
        <v>320935</v>
      </c>
      <c r="C8976">
        <v>269600</v>
      </c>
      <c r="D8976">
        <v>180500</v>
      </c>
      <c r="E8976">
        <v>200</v>
      </c>
      <c r="F8976">
        <v>0</v>
      </c>
      <c r="G8976">
        <v>4000</v>
      </c>
      <c r="H8976">
        <v>36500</v>
      </c>
      <c r="I8976">
        <v>0</v>
      </c>
      <c r="J8976">
        <v>0</v>
      </c>
      <c r="K8976">
        <v>5800</v>
      </c>
      <c r="L8976">
        <v>42600</v>
      </c>
      <c r="M8976">
        <v>0</v>
      </c>
      <c r="N8976">
        <v>0</v>
      </c>
      <c r="O8976">
        <v>1200</v>
      </c>
      <c r="P8976">
        <v>31000</v>
      </c>
      <c r="Q8976">
        <v>15100</v>
      </c>
      <c r="R8976">
        <v>4300</v>
      </c>
      <c r="S8976">
        <v>0</v>
      </c>
      <c r="T8976">
        <v>0</v>
      </c>
      <c r="U8976">
        <v>0</v>
      </c>
      <c r="V8976">
        <v>175300</v>
      </c>
      <c r="W8976">
        <v>123700</v>
      </c>
      <c r="X8976">
        <v>79100</v>
      </c>
      <c r="Y8976">
        <v>96968</v>
      </c>
      <c r="Z8976">
        <v>96492</v>
      </c>
      <c r="AA8976">
        <v>62867</v>
      </c>
      <c r="AB8976">
        <v>0</v>
      </c>
      <c r="AC8976">
        <v>0</v>
      </c>
      <c r="AD8976">
        <v>865</v>
      </c>
      <c r="AE8976">
        <v>28421</v>
      </c>
      <c r="AF8976">
        <v>0</v>
      </c>
      <c r="AG8976">
        <v>0</v>
      </c>
      <c r="AH8976">
        <v>1079</v>
      </c>
      <c r="AI8976">
        <v>3260</v>
      </c>
      <c r="AJ8976">
        <v>0</v>
      </c>
      <c r="AK8976">
        <v>0</v>
      </c>
      <c r="AL8976">
        <v>0</v>
      </c>
      <c r="AM8976">
        <v>112</v>
      </c>
      <c r="AN8976">
        <v>336</v>
      </c>
      <c r="AO8976">
        <v>28</v>
      </c>
      <c r="AP8976">
        <v>0</v>
      </c>
      <c r="AQ8976">
        <v>0</v>
      </c>
      <c r="AR8976">
        <v>0</v>
      </c>
      <c r="AS8976">
        <v>236300</v>
      </c>
      <c r="AT8976">
        <v>0</v>
      </c>
      <c r="AU8976">
        <v>0</v>
      </c>
      <c r="AV8976">
        <v>18900</v>
      </c>
      <c r="AW8976">
        <v>3100</v>
      </c>
      <c r="AX8976">
        <v>0</v>
      </c>
      <c r="AY8976">
        <v>40000</v>
      </c>
      <c r="AZ8976">
        <v>18600</v>
      </c>
      <c r="BA8976">
        <v>0</v>
      </c>
      <c r="BB8976">
        <v>4300</v>
      </c>
      <c r="BC8976">
        <v>0</v>
      </c>
      <c r="BD8976">
        <v>0</v>
      </c>
      <c r="BE8976">
        <v>231900</v>
      </c>
      <c r="BF8976">
        <v>0</v>
      </c>
      <c r="BG8976">
        <v>0</v>
      </c>
      <c r="BH8976">
        <v>9900</v>
      </c>
      <c r="BI8976">
        <v>3100</v>
      </c>
      <c r="BJ8976">
        <v>0</v>
      </c>
      <c r="BK8976">
        <v>17700</v>
      </c>
      <c r="BL8976">
        <v>5600</v>
      </c>
      <c r="BM8976">
        <v>0</v>
      </c>
      <c r="BN8976">
        <v>1400</v>
      </c>
      <c r="BO8976">
        <v>0</v>
      </c>
      <c r="BP8976">
        <v>0</v>
      </c>
    </row>
    <row r="8977" spans="1:68" x14ac:dyDescent="0.35">
      <c r="A8977" s="1" t="s">
        <v>9043</v>
      </c>
      <c r="B8977">
        <v>449377</v>
      </c>
      <c r="C8977">
        <v>69700</v>
      </c>
      <c r="D8977">
        <v>12300</v>
      </c>
      <c r="E8977">
        <v>0</v>
      </c>
      <c r="F8977">
        <v>0</v>
      </c>
      <c r="G8977">
        <v>0</v>
      </c>
      <c r="H8977">
        <v>33100</v>
      </c>
      <c r="I8977">
        <v>0</v>
      </c>
      <c r="J8977">
        <v>0</v>
      </c>
      <c r="K8977">
        <v>2700</v>
      </c>
      <c r="L8977">
        <v>21600</v>
      </c>
      <c r="M8977">
        <v>0</v>
      </c>
      <c r="N8977">
        <v>0</v>
      </c>
      <c r="O8977">
        <v>35700</v>
      </c>
      <c r="P8977">
        <v>215400</v>
      </c>
      <c r="Q8977">
        <v>100900</v>
      </c>
      <c r="R8977">
        <v>2400</v>
      </c>
      <c r="S8977">
        <v>200</v>
      </c>
      <c r="T8977">
        <v>25000</v>
      </c>
      <c r="U8977">
        <v>0</v>
      </c>
      <c r="V8977">
        <v>408900</v>
      </c>
      <c r="W8977">
        <v>29500</v>
      </c>
      <c r="X8977">
        <v>54700</v>
      </c>
      <c r="Y8977">
        <v>12246</v>
      </c>
      <c r="Z8977">
        <v>10668</v>
      </c>
      <c r="AA8977">
        <v>3210</v>
      </c>
      <c r="AB8977">
        <v>0</v>
      </c>
      <c r="AC8977">
        <v>0</v>
      </c>
      <c r="AD8977">
        <v>0</v>
      </c>
      <c r="AE8977">
        <v>6657</v>
      </c>
      <c r="AF8977">
        <v>0</v>
      </c>
      <c r="AG8977">
        <v>0</v>
      </c>
      <c r="AH8977">
        <v>498</v>
      </c>
      <c r="AI8977">
        <v>303</v>
      </c>
      <c r="AJ8977">
        <v>0</v>
      </c>
      <c r="AK8977">
        <v>0</v>
      </c>
      <c r="AL8977">
        <v>116</v>
      </c>
      <c r="AM8977">
        <v>266</v>
      </c>
      <c r="AN8977">
        <v>1053</v>
      </c>
      <c r="AO8977">
        <v>24</v>
      </c>
      <c r="AP8977">
        <v>0</v>
      </c>
      <c r="AQ8977">
        <v>119</v>
      </c>
      <c r="AR8977">
        <v>0</v>
      </c>
      <c r="AS8977">
        <v>178900</v>
      </c>
      <c r="AT8977">
        <v>0</v>
      </c>
      <c r="AU8977">
        <v>0</v>
      </c>
      <c r="AV8977">
        <v>64700</v>
      </c>
      <c r="AW8977">
        <v>0</v>
      </c>
      <c r="AX8977">
        <v>0</v>
      </c>
      <c r="AY8977">
        <v>164700</v>
      </c>
      <c r="AZ8977">
        <v>0</v>
      </c>
      <c r="BA8977">
        <v>41000</v>
      </c>
      <c r="BB8977">
        <v>0</v>
      </c>
      <c r="BC8977">
        <v>0</v>
      </c>
      <c r="BD8977">
        <v>0</v>
      </c>
      <c r="BE8977">
        <v>35500</v>
      </c>
      <c r="BF8977">
        <v>0</v>
      </c>
      <c r="BG8977">
        <v>0</v>
      </c>
      <c r="BH8977">
        <v>13400</v>
      </c>
      <c r="BI8977">
        <v>0</v>
      </c>
      <c r="BJ8977">
        <v>0</v>
      </c>
      <c r="BK8977">
        <v>1800</v>
      </c>
      <c r="BL8977">
        <v>0</v>
      </c>
      <c r="BM8977">
        <v>19000</v>
      </c>
      <c r="BN8977">
        <v>0</v>
      </c>
      <c r="BO8977">
        <v>0</v>
      </c>
      <c r="BP8977">
        <v>0</v>
      </c>
    </row>
    <row r="8978" spans="1:68" x14ac:dyDescent="0.35">
      <c r="A8978" s="1" t="s">
        <v>9044</v>
      </c>
      <c r="B8978">
        <v>311635</v>
      </c>
      <c r="C8978">
        <v>286200</v>
      </c>
      <c r="D8978">
        <v>184900</v>
      </c>
      <c r="E8978">
        <v>2800</v>
      </c>
      <c r="F8978">
        <v>0</v>
      </c>
      <c r="G8978">
        <v>0</v>
      </c>
      <c r="H8978">
        <v>43700</v>
      </c>
      <c r="I8978">
        <v>0</v>
      </c>
      <c r="J8978">
        <v>0</v>
      </c>
      <c r="K8978">
        <v>28200</v>
      </c>
      <c r="L8978">
        <v>26600</v>
      </c>
      <c r="M8978">
        <v>0</v>
      </c>
      <c r="N8978">
        <v>0</v>
      </c>
      <c r="O8978">
        <v>22800</v>
      </c>
      <c r="P8978">
        <v>0</v>
      </c>
      <c r="Q8978">
        <v>0</v>
      </c>
      <c r="R8978">
        <v>4100</v>
      </c>
      <c r="S8978">
        <v>0</v>
      </c>
      <c r="T8978">
        <v>0</v>
      </c>
      <c r="U8978">
        <v>0</v>
      </c>
      <c r="V8978">
        <v>215000</v>
      </c>
      <c r="W8978">
        <v>188100</v>
      </c>
      <c r="X8978">
        <v>70300</v>
      </c>
      <c r="Y8978">
        <v>40954</v>
      </c>
      <c r="Z8978">
        <v>40891</v>
      </c>
      <c r="AA8978">
        <v>26515</v>
      </c>
      <c r="AB8978">
        <v>484</v>
      </c>
      <c r="AC8978">
        <v>0</v>
      </c>
      <c r="AD8978">
        <v>0</v>
      </c>
      <c r="AE8978">
        <v>9840</v>
      </c>
      <c r="AF8978">
        <v>0</v>
      </c>
      <c r="AG8978">
        <v>0</v>
      </c>
      <c r="AH8978">
        <v>3826</v>
      </c>
      <c r="AI8978">
        <v>226</v>
      </c>
      <c r="AJ8978">
        <v>0</v>
      </c>
      <c r="AK8978">
        <v>0</v>
      </c>
      <c r="AL8978">
        <v>63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302400</v>
      </c>
      <c r="AT8978">
        <v>0</v>
      </c>
      <c r="AU8978">
        <v>1070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277200</v>
      </c>
      <c r="BF8978">
        <v>0</v>
      </c>
      <c r="BG8978">
        <v>900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</row>
    <row r="8979" spans="1:68" x14ac:dyDescent="0.35">
      <c r="A8979" s="1" t="s">
        <v>9045</v>
      </c>
      <c r="B8979">
        <v>576081</v>
      </c>
      <c r="C8979">
        <v>552700</v>
      </c>
      <c r="D8979">
        <v>13300</v>
      </c>
      <c r="E8979">
        <v>0</v>
      </c>
      <c r="F8979">
        <v>0</v>
      </c>
      <c r="G8979">
        <v>3400</v>
      </c>
      <c r="H8979">
        <v>9500</v>
      </c>
      <c r="I8979">
        <v>507200</v>
      </c>
      <c r="J8979">
        <v>0</v>
      </c>
      <c r="K8979">
        <v>10100</v>
      </c>
      <c r="L8979">
        <v>9200</v>
      </c>
      <c r="M8979">
        <v>0</v>
      </c>
      <c r="N8979">
        <v>0</v>
      </c>
      <c r="O8979">
        <v>2250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472500</v>
      </c>
      <c r="W8979">
        <v>450000</v>
      </c>
      <c r="X8979">
        <v>18700</v>
      </c>
      <c r="Y8979">
        <v>51707</v>
      </c>
      <c r="Z8979">
        <v>51707</v>
      </c>
      <c r="AA8979">
        <v>3624</v>
      </c>
      <c r="AB8979">
        <v>0</v>
      </c>
      <c r="AC8979">
        <v>0</v>
      </c>
      <c r="AD8979">
        <v>1305</v>
      </c>
      <c r="AE8979">
        <v>910</v>
      </c>
      <c r="AF8979">
        <v>44998</v>
      </c>
      <c r="AG8979">
        <v>0</v>
      </c>
      <c r="AH8979">
        <v>622</v>
      </c>
      <c r="AI8979">
        <v>248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14300</v>
      </c>
      <c r="AT8979">
        <v>532800</v>
      </c>
      <c r="AU8979">
        <v>1200</v>
      </c>
      <c r="AV8979">
        <v>26100</v>
      </c>
      <c r="AW8979">
        <v>0</v>
      </c>
      <c r="AX8979">
        <v>80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13800</v>
      </c>
      <c r="BF8979">
        <v>532200</v>
      </c>
      <c r="BG8979">
        <v>1200</v>
      </c>
      <c r="BH8979">
        <v>4700</v>
      </c>
      <c r="BI8979">
        <v>0</v>
      </c>
      <c r="BJ8979">
        <v>80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</row>
    <row r="8980" spans="1:68" x14ac:dyDescent="0.35">
      <c r="A8980" s="1" t="s">
        <v>9046</v>
      </c>
      <c r="B8980">
        <v>10369042</v>
      </c>
      <c r="C8980">
        <v>1094200</v>
      </c>
      <c r="D8980">
        <v>93500</v>
      </c>
      <c r="E8980">
        <v>200</v>
      </c>
      <c r="F8980">
        <v>1800</v>
      </c>
      <c r="G8980">
        <v>551100</v>
      </c>
      <c r="H8980">
        <v>111700</v>
      </c>
      <c r="I8980">
        <v>244100</v>
      </c>
      <c r="J8980">
        <v>300</v>
      </c>
      <c r="K8980">
        <v>36100</v>
      </c>
      <c r="L8980">
        <v>55400</v>
      </c>
      <c r="M8980">
        <v>0</v>
      </c>
      <c r="N8980">
        <v>0</v>
      </c>
      <c r="O8980">
        <v>6152200</v>
      </c>
      <c r="P8980">
        <v>112200</v>
      </c>
      <c r="Q8980">
        <v>394800</v>
      </c>
      <c r="R8980">
        <v>2460800</v>
      </c>
      <c r="S8980">
        <v>6500</v>
      </c>
      <c r="T8980">
        <v>118800</v>
      </c>
      <c r="U8980">
        <v>29200</v>
      </c>
      <c r="V8980">
        <v>10003600</v>
      </c>
      <c r="W8980">
        <v>735600</v>
      </c>
      <c r="X8980">
        <v>167100</v>
      </c>
      <c r="Y8980">
        <v>138233</v>
      </c>
      <c r="Z8980">
        <v>137136</v>
      </c>
      <c r="AA8980">
        <v>11250</v>
      </c>
      <c r="AB8980">
        <v>25</v>
      </c>
      <c r="AC8980">
        <v>472</v>
      </c>
      <c r="AD8980">
        <v>83749</v>
      </c>
      <c r="AE8980">
        <v>23770</v>
      </c>
      <c r="AF8980">
        <v>13536</v>
      </c>
      <c r="AG8980">
        <v>154</v>
      </c>
      <c r="AH8980">
        <v>1900</v>
      </c>
      <c r="AI8980">
        <v>2280</v>
      </c>
      <c r="AJ8980">
        <v>0</v>
      </c>
      <c r="AK8980">
        <v>0</v>
      </c>
      <c r="AL8980">
        <v>658</v>
      </c>
      <c r="AM8980">
        <v>263</v>
      </c>
      <c r="AN8980">
        <v>164</v>
      </c>
      <c r="AO8980">
        <v>1</v>
      </c>
      <c r="AP8980">
        <v>0</v>
      </c>
      <c r="AQ8980">
        <v>11</v>
      </c>
      <c r="AR8980">
        <v>0</v>
      </c>
      <c r="AS8980">
        <v>29200</v>
      </c>
      <c r="AT8980">
        <v>267100</v>
      </c>
      <c r="AU8980">
        <v>8483800</v>
      </c>
      <c r="AV8980">
        <v>26500</v>
      </c>
      <c r="AW8980">
        <v>0</v>
      </c>
      <c r="AX8980">
        <v>173300</v>
      </c>
      <c r="AY8980">
        <v>158800</v>
      </c>
      <c r="AZ8980">
        <v>0</v>
      </c>
      <c r="BA8980">
        <v>1230000</v>
      </c>
      <c r="BB8980">
        <v>0</v>
      </c>
      <c r="BC8980">
        <v>0</v>
      </c>
      <c r="BD8980">
        <v>0</v>
      </c>
      <c r="BE8980">
        <v>22700</v>
      </c>
      <c r="BF8980">
        <v>196600</v>
      </c>
      <c r="BG8980">
        <v>270900</v>
      </c>
      <c r="BH8980">
        <v>24400</v>
      </c>
      <c r="BI8980">
        <v>0</v>
      </c>
      <c r="BJ8980">
        <v>3200</v>
      </c>
      <c r="BK8980">
        <v>30500</v>
      </c>
      <c r="BL8980">
        <v>0</v>
      </c>
      <c r="BM8980">
        <v>545900</v>
      </c>
      <c r="BN8980">
        <v>0</v>
      </c>
      <c r="BO8980">
        <v>0</v>
      </c>
      <c r="BP8980">
        <v>0</v>
      </c>
    </row>
    <row r="8981" spans="1:68" x14ac:dyDescent="0.35">
      <c r="A8981" s="1" t="s">
        <v>9047</v>
      </c>
      <c r="B8981">
        <v>517288</v>
      </c>
      <c r="C8981">
        <v>457800</v>
      </c>
      <c r="D8981">
        <v>262100</v>
      </c>
      <c r="E8981">
        <v>2500</v>
      </c>
      <c r="F8981">
        <v>6000</v>
      </c>
      <c r="G8981">
        <v>13300</v>
      </c>
      <c r="H8981">
        <v>71300</v>
      </c>
      <c r="I8981">
        <v>0</v>
      </c>
      <c r="J8981">
        <v>0</v>
      </c>
      <c r="K8981">
        <v>41600</v>
      </c>
      <c r="L8981">
        <v>61000</v>
      </c>
      <c r="M8981">
        <v>0</v>
      </c>
      <c r="N8981">
        <v>0</v>
      </c>
      <c r="O8981">
        <v>2800</v>
      </c>
      <c r="P8981">
        <v>6500</v>
      </c>
      <c r="Q8981">
        <v>49300</v>
      </c>
      <c r="R8981">
        <v>1200</v>
      </c>
      <c r="S8981">
        <v>100</v>
      </c>
      <c r="T8981">
        <v>0</v>
      </c>
      <c r="U8981">
        <v>0</v>
      </c>
      <c r="V8981">
        <v>257400</v>
      </c>
      <c r="W8981">
        <v>197600</v>
      </c>
      <c r="X8981">
        <v>132300</v>
      </c>
      <c r="Y8981">
        <v>183615</v>
      </c>
      <c r="Z8981">
        <v>179263</v>
      </c>
      <c r="AA8981">
        <v>92636</v>
      </c>
      <c r="AB8981">
        <v>853</v>
      </c>
      <c r="AC8981">
        <v>4798</v>
      </c>
      <c r="AD8981">
        <v>6251</v>
      </c>
      <c r="AE8981">
        <v>52182</v>
      </c>
      <c r="AF8981">
        <v>0</v>
      </c>
      <c r="AG8981">
        <v>0</v>
      </c>
      <c r="AH8981">
        <v>13448</v>
      </c>
      <c r="AI8981">
        <v>9095</v>
      </c>
      <c r="AJ8981">
        <v>0</v>
      </c>
      <c r="AK8981">
        <v>0</v>
      </c>
      <c r="AL8981">
        <v>76</v>
      </c>
      <c r="AM8981">
        <v>53</v>
      </c>
      <c r="AN8981">
        <v>4220</v>
      </c>
      <c r="AO8981">
        <v>0</v>
      </c>
      <c r="AP8981">
        <v>3</v>
      </c>
      <c r="AQ8981">
        <v>0</v>
      </c>
      <c r="AR8981">
        <v>0</v>
      </c>
      <c r="AS8981">
        <v>476300</v>
      </c>
      <c r="AT8981">
        <v>0</v>
      </c>
      <c r="AU8981">
        <v>0</v>
      </c>
      <c r="AV8981">
        <v>34600</v>
      </c>
      <c r="AW8981">
        <v>0</v>
      </c>
      <c r="AX8981">
        <v>0</v>
      </c>
      <c r="AY8981">
        <v>1800</v>
      </c>
      <c r="AZ8981">
        <v>0</v>
      </c>
      <c r="BA8981">
        <v>2700</v>
      </c>
      <c r="BB8981">
        <v>2300</v>
      </c>
      <c r="BC8981">
        <v>0</v>
      </c>
      <c r="BD8981">
        <v>0</v>
      </c>
      <c r="BE8981">
        <v>422300</v>
      </c>
      <c r="BF8981">
        <v>0</v>
      </c>
      <c r="BG8981">
        <v>0</v>
      </c>
      <c r="BH8981">
        <v>30500</v>
      </c>
      <c r="BI8981">
        <v>0</v>
      </c>
      <c r="BJ8981">
        <v>0</v>
      </c>
      <c r="BK8981">
        <v>1800</v>
      </c>
      <c r="BL8981">
        <v>0</v>
      </c>
      <c r="BM8981">
        <v>2100</v>
      </c>
      <c r="BN8981">
        <v>1100</v>
      </c>
      <c r="BO8981">
        <v>0</v>
      </c>
      <c r="BP8981">
        <v>0</v>
      </c>
    </row>
    <row r="8982" spans="1:68" x14ac:dyDescent="0.35">
      <c r="A8982" s="1" t="s">
        <v>9048</v>
      </c>
      <c r="B8982">
        <v>525884</v>
      </c>
      <c r="C8982">
        <v>497500</v>
      </c>
      <c r="D8982">
        <v>335100</v>
      </c>
      <c r="E8982">
        <v>4900</v>
      </c>
      <c r="F8982">
        <v>10800</v>
      </c>
      <c r="G8982">
        <v>11800</v>
      </c>
      <c r="H8982">
        <v>68100</v>
      </c>
      <c r="I8982">
        <v>1300</v>
      </c>
      <c r="J8982">
        <v>0</v>
      </c>
      <c r="K8982">
        <v>37000</v>
      </c>
      <c r="L8982">
        <v>28500</v>
      </c>
      <c r="M8982">
        <v>0</v>
      </c>
      <c r="N8982">
        <v>0</v>
      </c>
      <c r="O8982">
        <v>16700</v>
      </c>
      <c r="P8982">
        <v>0</v>
      </c>
      <c r="Q8982">
        <v>11900</v>
      </c>
      <c r="R8982">
        <v>0</v>
      </c>
      <c r="S8982">
        <v>0</v>
      </c>
      <c r="T8982">
        <v>0</v>
      </c>
      <c r="U8982">
        <v>0</v>
      </c>
      <c r="V8982">
        <v>259000</v>
      </c>
      <c r="W8982">
        <v>230400</v>
      </c>
      <c r="X8982">
        <v>96600</v>
      </c>
      <c r="Y8982">
        <v>162870</v>
      </c>
      <c r="Z8982">
        <v>162771</v>
      </c>
      <c r="AA8982">
        <v>96995</v>
      </c>
      <c r="AB8982">
        <v>1249</v>
      </c>
      <c r="AC8982">
        <v>7646</v>
      </c>
      <c r="AD8982">
        <v>2989</v>
      </c>
      <c r="AE8982">
        <v>39804</v>
      </c>
      <c r="AF8982">
        <v>57</v>
      </c>
      <c r="AG8982">
        <v>0</v>
      </c>
      <c r="AH8982">
        <v>11760</v>
      </c>
      <c r="AI8982">
        <v>2271</v>
      </c>
      <c r="AJ8982">
        <v>0</v>
      </c>
      <c r="AK8982">
        <v>0</v>
      </c>
      <c r="AL8982">
        <v>31</v>
      </c>
      <c r="AM8982">
        <v>0</v>
      </c>
      <c r="AN8982">
        <v>68</v>
      </c>
      <c r="AO8982">
        <v>0</v>
      </c>
      <c r="AP8982">
        <v>0</v>
      </c>
      <c r="AQ8982">
        <v>0</v>
      </c>
      <c r="AR8982">
        <v>0</v>
      </c>
      <c r="AS8982">
        <v>504900</v>
      </c>
      <c r="AT8982">
        <v>2120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484200</v>
      </c>
      <c r="BF8982">
        <v>1330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</row>
    <row r="8983" spans="1:68" x14ac:dyDescent="0.35">
      <c r="A8983" s="1" t="s">
        <v>9049</v>
      </c>
      <c r="B8983">
        <v>2422131</v>
      </c>
      <c r="C8983">
        <v>292100</v>
      </c>
      <c r="D8983">
        <v>18100</v>
      </c>
      <c r="E8983">
        <v>0</v>
      </c>
      <c r="F8983">
        <v>2800</v>
      </c>
      <c r="G8983">
        <v>0</v>
      </c>
      <c r="H8983">
        <v>106000</v>
      </c>
      <c r="I8983">
        <v>25800</v>
      </c>
      <c r="J8983">
        <v>1600</v>
      </c>
      <c r="K8983">
        <v>9600</v>
      </c>
      <c r="L8983">
        <v>128200</v>
      </c>
      <c r="M8983">
        <v>0</v>
      </c>
      <c r="N8983">
        <v>0</v>
      </c>
      <c r="O8983">
        <v>139000</v>
      </c>
      <c r="P8983">
        <v>1227900</v>
      </c>
      <c r="Q8983">
        <v>294100</v>
      </c>
      <c r="R8983">
        <v>141300</v>
      </c>
      <c r="S8983">
        <v>1000</v>
      </c>
      <c r="T8983">
        <v>325900</v>
      </c>
      <c r="U8983">
        <v>0</v>
      </c>
      <c r="V8983">
        <v>2274900</v>
      </c>
      <c r="W8983">
        <v>146700</v>
      </c>
      <c r="X8983">
        <v>234200</v>
      </c>
      <c r="Y8983">
        <v>47950</v>
      </c>
      <c r="Z8983">
        <v>42688</v>
      </c>
      <c r="AA8983">
        <v>5393</v>
      </c>
      <c r="AB8983">
        <v>0</v>
      </c>
      <c r="AC8983">
        <v>1435</v>
      </c>
      <c r="AD8983">
        <v>0</v>
      </c>
      <c r="AE8983">
        <v>26268</v>
      </c>
      <c r="AF8983">
        <v>2230</v>
      </c>
      <c r="AG8983">
        <v>1460</v>
      </c>
      <c r="AH8983">
        <v>1240</v>
      </c>
      <c r="AI8983">
        <v>4662</v>
      </c>
      <c r="AJ8983">
        <v>0</v>
      </c>
      <c r="AK8983">
        <v>0</v>
      </c>
      <c r="AL8983">
        <v>86</v>
      </c>
      <c r="AM8983">
        <v>3150</v>
      </c>
      <c r="AN8983">
        <v>1826</v>
      </c>
      <c r="AO8983">
        <v>42</v>
      </c>
      <c r="AP8983">
        <v>0</v>
      </c>
      <c r="AQ8983">
        <v>158</v>
      </c>
      <c r="AR8983">
        <v>0</v>
      </c>
      <c r="AS8983">
        <v>35500</v>
      </c>
      <c r="AT8983">
        <v>9000</v>
      </c>
      <c r="AU8983">
        <v>461600</v>
      </c>
      <c r="AV8983">
        <v>51900</v>
      </c>
      <c r="AW8983">
        <v>0</v>
      </c>
      <c r="AX8983">
        <v>0</v>
      </c>
      <c r="AY8983">
        <v>1088000</v>
      </c>
      <c r="AZ8983">
        <v>0</v>
      </c>
      <c r="BA8983">
        <v>286800</v>
      </c>
      <c r="BB8983">
        <v>468200</v>
      </c>
      <c r="BC8983">
        <v>0</v>
      </c>
      <c r="BD8983">
        <v>0</v>
      </c>
      <c r="BE8983">
        <v>15800</v>
      </c>
      <c r="BF8983">
        <v>8900</v>
      </c>
      <c r="BG8983">
        <v>64300</v>
      </c>
      <c r="BH8983">
        <v>22900</v>
      </c>
      <c r="BI8983">
        <v>0</v>
      </c>
      <c r="BJ8983">
        <v>0</v>
      </c>
      <c r="BK8983">
        <v>99000</v>
      </c>
      <c r="BL8983">
        <v>0</v>
      </c>
      <c r="BM8983">
        <v>56600</v>
      </c>
      <c r="BN8983">
        <v>24600</v>
      </c>
      <c r="BO8983">
        <v>0</v>
      </c>
      <c r="BP8983">
        <v>0</v>
      </c>
    </row>
    <row r="8984" spans="1:68" x14ac:dyDescent="0.35">
      <c r="A8984" s="1" t="s">
        <v>9050</v>
      </c>
      <c r="B8984">
        <v>1229817</v>
      </c>
      <c r="C8984">
        <v>1050100</v>
      </c>
      <c r="D8984">
        <v>610300</v>
      </c>
      <c r="E8984">
        <v>21300</v>
      </c>
      <c r="F8984">
        <v>11700</v>
      </c>
      <c r="G8984">
        <v>25900</v>
      </c>
      <c r="H8984">
        <v>174700</v>
      </c>
      <c r="I8984">
        <v>16000</v>
      </c>
      <c r="J8984">
        <v>11200</v>
      </c>
      <c r="K8984">
        <v>85900</v>
      </c>
      <c r="L8984">
        <v>93100</v>
      </c>
      <c r="M8984">
        <v>0</v>
      </c>
      <c r="N8984">
        <v>0</v>
      </c>
      <c r="O8984">
        <v>2900</v>
      </c>
      <c r="P8984">
        <v>41700</v>
      </c>
      <c r="Q8984">
        <v>120900</v>
      </c>
      <c r="R8984">
        <v>11100</v>
      </c>
      <c r="S8984">
        <v>2100</v>
      </c>
      <c r="T8984">
        <v>0</v>
      </c>
      <c r="U8984">
        <v>0</v>
      </c>
      <c r="V8984">
        <v>552900</v>
      </c>
      <c r="W8984">
        <v>376300</v>
      </c>
      <c r="X8984">
        <v>267800</v>
      </c>
      <c r="Y8984">
        <v>514713</v>
      </c>
      <c r="Z8984">
        <v>505559</v>
      </c>
      <c r="AA8984">
        <v>264668</v>
      </c>
      <c r="AB8984">
        <v>13014</v>
      </c>
      <c r="AC8984">
        <v>7160</v>
      </c>
      <c r="AD8984">
        <v>12722</v>
      </c>
      <c r="AE8984">
        <v>137183</v>
      </c>
      <c r="AF8984">
        <v>7893</v>
      </c>
      <c r="AG8984">
        <v>6799</v>
      </c>
      <c r="AH8984">
        <v>32404</v>
      </c>
      <c r="AI8984">
        <v>23716</v>
      </c>
      <c r="AJ8984">
        <v>0</v>
      </c>
      <c r="AK8984">
        <v>0</v>
      </c>
      <c r="AL8984">
        <v>29</v>
      </c>
      <c r="AM8984">
        <v>714</v>
      </c>
      <c r="AN8984">
        <v>7787</v>
      </c>
      <c r="AO8984">
        <v>197</v>
      </c>
      <c r="AP8984">
        <v>427</v>
      </c>
      <c r="AQ8984">
        <v>0</v>
      </c>
      <c r="AR8984">
        <v>0</v>
      </c>
      <c r="AS8984">
        <v>1081700</v>
      </c>
      <c r="AT8984">
        <v>0</v>
      </c>
      <c r="AU8984">
        <v>700</v>
      </c>
      <c r="AV8984">
        <v>900</v>
      </c>
      <c r="AW8984">
        <v>400</v>
      </c>
      <c r="AX8984">
        <v>0</v>
      </c>
      <c r="AY8984">
        <v>137500</v>
      </c>
      <c r="AZ8984">
        <v>7600</v>
      </c>
      <c r="BA8984">
        <v>0</v>
      </c>
      <c r="BB8984">
        <v>0</v>
      </c>
      <c r="BC8984">
        <v>0</v>
      </c>
      <c r="BD8984">
        <v>0</v>
      </c>
      <c r="BE8984">
        <v>968200</v>
      </c>
      <c r="BF8984">
        <v>0</v>
      </c>
      <c r="BG8984">
        <v>200</v>
      </c>
      <c r="BH8984">
        <v>900</v>
      </c>
      <c r="BI8984">
        <v>200</v>
      </c>
      <c r="BJ8984">
        <v>0</v>
      </c>
      <c r="BK8984">
        <v>75500</v>
      </c>
      <c r="BL8984">
        <v>5100</v>
      </c>
      <c r="BM8984">
        <v>0</v>
      </c>
      <c r="BN8984">
        <v>0</v>
      </c>
      <c r="BO8984">
        <v>0</v>
      </c>
      <c r="BP8984">
        <v>0</v>
      </c>
    </row>
    <row r="8985" spans="1:68" x14ac:dyDescent="0.35">
      <c r="A8985" s="1" t="s">
        <v>9051</v>
      </c>
      <c r="B8985">
        <v>820756</v>
      </c>
      <c r="C8985">
        <v>230600</v>
      </c>
      <c r="D8985">
        <v>107700</v>
      </c>
      <c r="E8985">
        <v>2000</v>
      </c>
      <c r="F8985">
        <v>1200</v>
      </c>
      <c r="G8985">
        <v>800</v>
      </c>
      <c r="H8985">
        <v>56100</v>
      </c>
      <c r="I8985">
        <v>36400</v>
      </c>
      <c r="J8985">
        <v>0</v>
      </c>
      <c r="K8985">
        <v>6600</v>
      </c>
      <c r="L8985">
        <v>19800</v>
      </c>
      <c r="M8985">
        <v>0</v>
      </c>
      <c r="N8985">
        <v>0</v>
      </c>
      <c r="O8985">
        <v>11000</v>
      </c>
      <c r="P8985">
        <v>267000</v>
      </c>
      <c r="Q8985">
        <v>238200</v>
      </c>
      <c r="R8985">
        <v>1600</v>
      </c>
      <c r="S8985">
        <v>300</v>
      </c>
      <c r="T8985">
        <v>71800</v>
      </c>
      <c r="U8985">
        <v>0</v>
      </c>
      <c r="V8985">
        <v>693000</v>
      </c>
      <c r="W8985">
        <v>103400</v>
      </c>
      <c r="X8985">
        <v>75900</v>
      </c>
      <c r="Y8985">
        <v>86533</v>
      </c>
      <c r="Z8985">
        <v>83339</v>
      </c>
      <c r="AA8985">
        <v>41691</v>
      </c>
      <c r="AB8985">
        <v>572</v>
      </c>
      <c r="AC8985">
        <v>552</v>
      </c>
      <c r="AD8985">
        <v>312</v>
      </c>
      <c r="AE8985">
        <v>28634</v>
      </c>
      <c r="AF8985">
        <v>4431</v>
      </c>
      <c r="AG8985">
        <v>0</v>
      </c>
      <c r="AH8985">
        <v>2671</v>
      </c>
      <c r="AI8985">
        <v>4476</v>
      </c>
      <c r="AJ8985">
        <v>0</v>
      </c>
      <c r="AK8985">
        <v>0</v>
      </c>
      <c r="AL8985">
        <v>0</v>
      </c>
      <c r="AM8985">
        <v>502</v>
      </c>
      <c r="AN8985">
        <v>1392</v>
      </c>
      <c r="AO8985">
        <v>147</v>
      </c>
      <c r="AP8985">
        <v>0</v>
      </c>
      <c r="AQ8985">
        <v>1153</v>
      </c>
      <c r="AR8985">
        <v>0</v>
      </c>
      <c r="AS8985">
        <v>234800</v>
      </c>
      <c r="AT8985">
        <v>27600</v>
      </c>
      <c r="AU8985">
        <v>167300</v>
      </c>
      <c r="AV8985">
        <v>0</v>
      </c>
      <c r="AW8985">
        <v>0</v>
      </c>
      <c r="AX8985">
        <v>0</v>
      </c>
      <c r="AY8985">
        <v>366600</v>
      </c>
      <c r="AZ8985">
        <v>0</v>
      </c>
      <c r="BA8985">
        <v>24200</v>
      </c>
      <c r="BB8985">
        <v>0</v>
      </c>
      <c r="BC8985">
        <v>0</v>
      </c>
      <c r="BD8985">
        <v>0</v>
      </c>
      <c r="BE8985">
        <v>160500</v>
      </c>
      <c r="BF8985">
        <v>25600</v>
      </c>
      <c r="BG8985">
        <v>19900</v>
      </c>
      <c r="BH8985">
        <v>0</v>
      </c>
      <c r="BI8985">
        <v>0</v>
      </c>
      <c r="BJ8985">
        <v>0</v>
      </c>
      <c r="BK8985">
        <v>24500</v>
      </c>
      <c r="BL8985">
        <v>0</v>
      </c>
      <c r="BM8985">
        <v>100</v>
      </c>
      <c r="BN8985">
        <v>0</v>
      </c>
      <c r="BO8985">
        <v>0</v>
      </c>
      <c r="BP8985">
        <v>0</v>
      </c>
    </row>
    <row r="8986" spans="1:68" x14ac:dyDescent="0.35">
      <c r="A8986" s="1" t="s">
        <v>9052</v>
      </c>
      <c r="B8986">
        <v>772227</v>
      </c>
      <c r="C8986">
        <v>263600</v>
      </c>
      <c r="D8986">
        <v>13300</v>
      </c>
      <c r="E8986">
        <v>94700</v>
      </c>
      <c r="F8986">
        <v>0</v>
      </c>
      <c r="G8986">
        <v>0</v>
      </c>
      <c r="H8986">
        <v>87500</v>
      </c>
      <c r="I8986">
        <v>0</v>
      </c>
      <c r="J8986">
        <v>0</v>
      </c>
      <c r="K8986">
        <v>0</v>
      </c>
      <c r="L8986">
        <v>12100</v>
      </c>
      <c r="M8986">
        <v>56000</v>
      </c>
      <c r="N8986">
        <v>0</v>
      </c>
      <c r="O8986">
        <v>53300</v>
      </c>
      <c r="P8986">
        <v>8400</v>
      </c>
      <c r="Q8986">
        <v>255500</v>
      </c>
      <c r="R8986">
        <v>20200</v>
      </c>
      <c r="S8986">
        <v>27800</v>
      </c>
      <c r="T8986">
        <v>142600</v>
      </c>
      <c r="U8986">
        <v>0</v>
      </c>
      <c r="V8986">
        <v>551200</v>
      </c>
      <c r="W8986">
        <v>71200</v>
      </c>
      <c r="X8986">
        <v>155600</v>
      </c>
      <c r="Y8986">
        <v>98221</v>
      </c>
      <c r="Z8986">
        <v>94282</v>
      </c>
      <c r="AA8986">
        <v>8440</v>
      </c>
      <c r="AB8986">
        <v>54342</v>
      </c>
      <c r="AC8986">
        <v>0</v>
      </c>
      <c r="AD8986">
        <v>0</v>
      </c>
      <c r="AE8986">
        <v>30216</v>
      </c>
      <c r="AF8986">
        <v>0</v>
      </c>
      <c r="AG8986">
        <v>0</v>
      </c>
      <c r="AH8986">
        <v>0</v>
      </c>
      <c r="AI8986">
        <v>1284</v>
      </c>
      <c r="AJ8986">
        <v>0</v>
      </c>
      <c r="AK8986">
        <v>0</v>
      </c>
      <c r="AL8986">
        <v>136</v>
      </c>
      <c r="AM8986">
        <v>19</v>
      </c>
      <c r="AN8986">
        <v>797</v>
      </c>
      <c r="AO8986">
        <v>407</v>
      </c>
      <c r="AP8986">
        <v>0</v>
      </c>
      <c r="AQ8986">
        <v>2580</v>
      </c>
      <c r="AR8986">
        <v>0</v>
      </c>
      <c r="AS8986">
        <v>0</v>
      </c>
      <c r="AT8986">
        <v>176000</v>
      </c>
      <c r="AU8986">
        <v>25900</v>
      </c>
      <c r="AV8986">
        <v>0</v>
      </c>
      <c r="AW8986">
        <v>70600</v>
      </c>
      <c r="AX8986">
        <v>0</v>
      </c>
      <c r="AY8986">
        <v>51200</v>
      </c>
      <c r="AZ8986">
        <v>20200</v>
      </c>
      <c r="BA8986">
        <v>82000</v>
      </c>
      <c r="BB8986">
        <v>342600</v>
      </c>
      <c r="BC8986">
        <v>0</v>
      </c>
      <c r="BD8986">
        <v>0</v>
      </c>
      <c r="BE8986">
        <v>0</v>
      </c>
      <c r="BF8986">
        <v>8000</v>
      </c>
      <c r="BG8986">
        <v>23700</v>
      </c>
      <c r="BH8986">
        <v>0</v>
      </c>
      <c r="BI8986">
        <v>18400</v>
      </c>
      <c r="BJ8986">
        <v>0</v>
      </c>
      <c r="BK8986">
        <v>1200</v>
      </c>
      <c r="BL8986">
        <v>17200</v>
      </c>
      <c r="BM8986">
        <v>600</v>
      </c>
      <c r="BN8986">
        <v>192600</v>
      </c>
      <c r="BO8986">
        <v>0</v>
      </c>
      <c r="BP8986">
        <v>0</v>
      </c>
    </row>
    <row r="8987" spans="1:68" x14ac:dyDescent="0.35">
      <c r="A8987" s="1" t="s">
        <v>9053</v>
      </c>
      <c r="B8987">
        <v>2909443</v>
      </c>
      <c r="C8987">
        <v>326900</v>
      </c>
      <c r="D8987">
        <v>91200</v>
      </c>
      <c r="E8987">
        <v>12800</v>
      </c>
      <c r="F8987">
        <v>1200</v>
      </c>
      <c r="G8987">
        <v>2800</v>
      </c>
      <c r="H8987">
        <v>108800</v>
      </c>
      <c r="I8987">
        <v>10800</v>
      </c>
      <c r="J8987">
        <v>23800</v>
      </c>
      <c r="K8987">
        <v>42900</v>
      </c>
      <c r="L8987">
        <v>32600</v>
      </c>
      <c r="M8987">
        <v>0</v>
      </c>
      <c r="N8987">
        <v>0</v>
      </c>
      <c r="O8987">
        <v>93000</v>
      </c>
      <c r="P8987">
        <v>1981600</v>
      </c>
      <c r="Q8987">
        <v>417100</v>
      </c>
      <c r="R8987">
        <v>18900</v>
      </c>
      <c r="S8987">
        <v>2600</v>
      </c>
      <c r="T8987">
        <v>70900</v>
      </c>
      <c r="U8987">
        <v>0</v>
      </c>
      <c r="V8987">
        <v>2711900</v>
      </c>
      <c r="W8987">
        <v>130400</v>
      </c>
      <c r="X8987">
        <v>141400</v>
      </c>
      <c r="Y8987">
        <v>127447</v>
      </c>
      <c r="Z8987">
        <v>108441</v>
      </c>
      <c r="AA8987">
        <v>26279</v>
      </c>
      <c r="AB8987">
        <v>7374</v>
      </c>
      <c r="AC8987">
        <v>628</v>
      </c>
      <c r="AD8987">
        <v>498</v>
      </c>
      <c r="AE8987">
        <v>47561</v>
      </c>
      <c r="AF8987">
        <v>337</v>
      </c>
      <c r="AG8987">
        <v>12078</v>
      </c>
      <c r="AH8987">
        <v>10472</v>
      </c>
      <c r="AI8987">
        <v>3214</v>
      </c>
      <c r="AJ8987">
        <v>0</v>
      </c>
      <c r="AK8987">
        <v>0</v>
      </c>
      <c r="AL8987">
        <v>233</v>
      </c>
      <c r="AM8987">
        <v>10168</v>
      </c>
      <c r="AN8987">
        <v>7227</v>
      </c>
      <c r="AO8987">
        <v>154</v>
      </c>
      <c r="AP8987">
        <v>78</v>
      </c>
      <c r="AQ8987">
        <v>1146</v>
      </c>
      <c r="AR8987">
        <v>0</v>
      </c>
      <c r="AS8987">
        <v>110400</v>
      </c>
      <c r="AT8987">
        <v>0</v>
      </c>
      <c r="AU8987">
        <v>102800</v>
      </c>
      <c r="AV8987">
        <v>0</v>
      </c>
      <c r="AW8987">
        <v>23400</v>
      </c>
      <c r="AX8987">
        <v>0</v>
      </c>
      <c r="AY8987">
        <v>2589700</v>
      </c>
      <c r="AZ8987">
        <v>12900</v>
      </c>
      <c r="BA8987">
        <v>71800</v>
      </c>
      <c r="BB8987">
        <v>0</v>
      </c>
      <c r="BC8987">
        <v>0</v>
      </c>
      <c r="BD8987">
        <v>0</v>
      </c>
      <c r="BE8987">
        <v>84000</v>
      </c>
      <c r="BF8987">
        <v>0</v>
      </c>
      <c r="BG8987">
        <v>15100</v>
      </c>
      <c r="BH8987">
        <v>0</v>
      </c>
      <c r="BI8987">
        <v>11500</v>
      </c>
      <c r="BJ8987">
        <v>0</v>
      </c>
      <c r="BK8987">
        <v>206900</v>
      </c>
      <c r="BL8987">
        <v>7200</v>
      </c>
      <c r="BM8987">
        <v>2200</v>
      </c>
      <c r="BN8987">
        <v>0</v>
      </c>
      <c r="BO8987">
        <v>0</v>
      </c>
      <c r="BP8987">
        <v>0</v>
      </c>
    </row>
    <row r="8988" spans="1:68" x14ac:dyDescent="0.35">
      <c r="A8988" s="1" t="s">
        <v>9054</v>
      </c>
      <c r="B8988">
        <v>402394</v>
      </c>
      <c r="C8988">
        <v>301600</v>
      </c>
      <c r="D8988">
        <v>148600</v>
      </c>
      <c r="E8988">
        <v>35800</v>
      </c>
      <c r="F8988">
        <v>0</v>
      </c>
      <c r="G8988">
        <v>2800</v>
      </c>
      <c r="H8988">
        <v>37500</v>
      </c>
      <c r="I8988">
        <v>12600</v>
      </c>
      <c r="J8988">
        <v>4900</v>
      </c>
      <c r="K8988">
        <v>24600</v>
      </c>
      <c r="L8988">
        <v>34800</v>
      </c>
      <c r="M8988">
        <v>0</v>
      </c>
      <c r="N8988">
        <v>0</v>
      </c>
      <c r="O8988">
        <v>1200</v>
      </c>
      <c r="P8988">
        <v>41800</v>
      </c>
      <c r="Q8988">
        <v>56500</v>
      </c>
      <c r="R8988">
        <v>1700</v>
      </c>
      <c r="S8988">
        <v>0</v>
      </c>
      <c r="T8988">
        <v>0</v>
      </c>
      <c r="U8988">
        <v>0</v>
      </c>
      <c r="V8988">
        <v>242500</v>
      </c>
      <c r="W8988">
        <v>141300</v>
      </c>
      <c r="X8988">
        <v>72300</v>
      </c>
      <c r="Y8988">
        <v>117155</v>
      </c>
      <c r="Z8988">
        <v>115970</v>
      </c>
      <c r="AA8988">
        <v>42946</v>
      </c>
      <c r="AB8988">
        <v>30043</v>
      </c>
      <c r="AC8988">
        <v>0</v>
      </c>
      <c r="AD8988">
        <v>1290</v>
      </c>
      <c r="AE8988">
        <v>26421</v>
      </c>
      <c r="AF8988">
        <v>82</v>
      </c>
      <c r="AG8988">
        <v>2304</v>
      </c>
      <c r="AH8988">
        <v>8161</v>
      </c>
      <c r="AI8988">
        <v>4723</v>
      </c>
      <c r="AJ8988">
        <v>0</v>
      </c>
      <c r="AK8988">
        <v>0</v>
      </c>
      <c r="AL8988">
        <v>7</v>
      </c>
      <c r="AM8988">
        <v>215</v>
      </c>
      <c r="AN8988">
        <v>920</v>
      </c>
      <c r="AO8988">
        <v>43</v>
      </c>
      <c r="AP8988">
        <v>0</v>
      </c>
      <c r="AQ8988">
        <v>0</v>
      </c>
      <c r="AR8988">
        <v>0</v>
      </c>
      <c r="AS8988">
        <v>29720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66200</v>
      </c>
      <c r="AZ8988">
        <v>4400</v>
      </c>
      <c r="BA8988">
        <v>0</v>
      </c>
      <c r="BB8988">
        <v>35000</v>
      </c>
      <c r="BC8988">
        <v>0</v>
      </c>
      <c r="BD8988">
        <v>0</v>
      </c>
      <c r="BE8988">
        <v>22300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39400</v>
      </c>
      <c r="BL8988">
        <v>4400</v>
      </c>
      <c r="BM8988">
        <v>0</v>
      </c>
      <c r="BN8988">
        <v>34800</v>
      </c>
      <c r="BO8988">
        <v>0</v>
      </c>
      <c r="BP8988">
        <v>0</v>
      </c>
    </row>
    <row r="8989" spans="1:68" x14ac:dyDescent="0.35">
      <c r="A8989" s="1" t="s">
        <v>9055</v>
      </c>
      <c r="B8989">
        <v>1870467</v>
      </c>
      <c r="C8989">
        <v>491500</v>
      </c>
      <c r="D8989">
        <v>60500</v>
      </c>
      <c r="E8989">
        <v>63500</v>
      </c>
      <c r="F8989">
        <v>600</v>
      </c>
      <c r="G8989">
        <v>1200</v>
      </c>
      <c r="H8989">
        <v>94000</v>
      </c>
      <c r="I8989">
        <v>6000</v>
      </c>
      <c r="J8989">
        <v>23800</v>
      </c>
      <c r="K8989">
        <v>42900</v>
      </c>
      <c r="L8989">
        <v>35300</v>
      </c>
      <c r="M8989">
        <v>163700</v>
      </c>
      <c r="N8989">
        <v>0</v>
      </c>
      <c r="O8989">
        <v>126300</v>
      </c>
      <c r="P8989">
        <v>806400</v>
      </c>
      <c r="Q8989">
        <v>245500</v>
      </c>
      <c r="R8989">
        <v>33100</v>
      </c>
      <c r="S8989">
        <v>1700</v>
      </c>
      <c r="T8989">
        <v>165700</v>
      </c>
      <c r="U8989">
        <v>0</v>
      </c>
      <c r="V8989">
        <v>1595400</v>
      </c>
      <c r="W8989">
        <v>218400</v>
      </c>
      <c r="X8989">
        <v>273200</v>
      </c>
      <c r="Y8989">
        <v>190529</v>
      </c>
      <c r="Z8989">
        <v>175737</v>
      </c>
      <c r="AA8989">
        <v>15957</v>
      </c>
      <c r="AB8989">
        <v>55962</v>
      </c>
      <c r="AC8989">
        <v>322</v>
      </c>
      <c r="AD8989">
        <v>188</v>
      </c>
      <c r="AE8989">
        <v>37464</v>
      </c>
      <c r="AF8989">
        <v>217</v>
      </c>
      <c r="AG8989">
        <v>14655</v>
      </c>
      <c r="AH8989">
        <v>9539</v>
      </c>
      <c r="AI8989">
        <v>7944</v>
      </c>
      <c r="AJ8989">
        <v>33489</v>
      </c>
      <c r="AK8989">
        <v>0</v>
      </c>
      <c r="AL8989">
        <v>367</v>
      </c>
      <c r="AM8989">
        <v>3454</v>
      </c>
      <c r="AN8989">
        <v>5076</v>
      </c>
      <c r="AO8989">
        <v>2640</v>
      </c>
      <c r="AP8989">
        <v>83</v>
      </c>
      <c r="AQ8989">
        <v>3172</v>
      </c>
      <c r="AR8989">
        <v>0</v>
      </c>
      <c r="AS8989">
        <v>88300</v>
      </c>
      <c r="AT8989">
        <v>2600</v>
      </c>
      <c r="AU8989">
        <v>16100</v>
      </c>
      <c r="AV8989">
        <v>0</v>
      </c>
      <c r="AW8989">
        <v>135400</v>
      </c>
      <c r="AX8989">
        <v>0</v>
      </c>
      <c r="AY8989">
        <v>973600</v>
      </c>
      <c r="AZ8989">
        <v>7700</v>
      </c>
      <c r="BA8989">
        <v>161200</v>
      </c>
      <c r="BB8989">
        <v>484800</v>
      </c>
      <c r="BC8989">
        <v>0</v>
      </c>
      <c r="BD8989">
        <v>0</v>
      </c>
      <c r="BE8989">
        <v>73800</v>
      </c>
      <c r="BF8989">
        <v>0</v>
      </c>
      <c r="BG8989">
        <v>7100</v>
      </c>
      <c r="BH8989">
        <v>0</v>
      </c>
      <c r="BI8989">
        <v>33900</v>
      </c>
      <c r="BJ8989">
        <v>0</v>
      </c>
      <c r="BK8989">
        <v>130400</v>
      </c>
      <c r="BL8989">
        <v>3400</v>
      </c>
      <c r="BM8989">
        <v>8600</v>
      </c>
      <c r="BN8989">
        <v>234100</v>
      </c>
      <c r="BO8989">
        <v>0</v>
      </c>
      <c r="BP8989">
        <v>0</v>
      </c>
    </row>
    <row r="8990" spans="1:68" x14ac:dyDescent="0.35">
      <c r="A8990" s="1" t="s">
        <v>9056</v>
      </c>
      <c r="B8990">
        <v>803207</v>
      </c>
      <c r="C8990">
        <v>690900</v>
      </c>
      <c r="D8990">
        <v>426100</v>
      </c>
      <c r="E8990">
        <v>1400</v>
      </c>
      <c r="F8990">
        <v>2900</v>
      </c>
      <c r="G8990">
        <v>34900</v>
      </c>
      <c r="H8990">
        <v>84100</v>
      </c>
      <c r="I8990">
        <v>14400</v>
      </c>
      <c r="J8990">
        <v>2200</v>
      </c>
      <c r="K8990">
        <v>66000</v>
      </c>
      <c r="L8990">
        <v>58900</v>
      </c>
      <c r="M8990">
        <v>0</v>
      </c>
      <c r="N8990">
        <v>0</v>
      </c>
      <c r="O8990">
        <v>14300</v>
      </c>
      <c r="P8990">
        <v>7400</v>
      </c>
      <c r="Q8990">
        <v>86100</v>
      </c>
      <c r="R8990">
        <v>2600</v>
      </c>
      <c r="S8990">
        <v>100</v>
      </c>
      <c r="T8990">
        <v>600</v>
      </c>
      <c r="U8990">
        <v>0</v>
      </c>
      <c r="V8990">
        <v>374700</v>
      </c>
      <c r="W8990">
        <v>263700</v>
      </c>
      <c r="X8990">
        <v>143000</v>
      </c>
      <c r="Y8990">
        <v>294620</v>
      </c>
      <c r="Z8990">
        <v>290962</v>
      </c>
      <c r="AA8990">
        <v>167830</v>
      </c>
      <c r="AB8990">
        <v>1063</v>
      </c>
      <c r="AC8990">
        <v>1777</v>
      </c>
      <c r="AD8990">
        <v>13468</v>
      </c>
      <c r="AE8990">
        <v>70664</v>
      </c>
      <c r="AF8990">
        <v>3037</v>
      </c>
      <c r="AG8990">
        <v>1566</v>
      </c>
      <c r="AH8990">
        <v>19948</v>
      </c>
      <c r="AI8990">
        <v>11609</v>
      </c>
      <c r="AJ8990">
        <v>0</v>
      </c>
      <c r="AK8990">
        <v>0</v>
      </c>
      <c r="AL8990">
        <v>162</v>
      </c>
      <c r="AM8990">
        <v>276</v>
      </c>
      <c r="AN8990">
        <v>3115</v>
      </c>
      <c r="AO8990">
        <v>103</v>
      </c>
      <c r="AP8990">
        <v>0</v>
      </c>
      <c r="AQ8990">
        <v>2</v>
      </c>
      <c r="AR8990">
        <v>0</v>
      </c>
      <c r="AS8990">
        <v>699000</v>
      </c>
      <c r="AT8990">
        <v>1100</v>
      </c>
      <c r="AU8990">
        <v>11500</v>
      </c>
      <c r="AV8990">
        <v>0</v>
      </c>
      <c r="AW8990">
        <v>0</v>
      </c>
      <c r="AX8990">
        <v>0</v>
      </c>
      <c r="AY8990">
        <v>89700</v>
      </c>
      <c r="AZ8990">
        <v>0</v>
      </c>
      <c r="BA8990">
        <v>700</v>
      </c>
      <c r="BB8990">
        <v>0</v>
      </c>
      <c r="BC8990">
        <v>0</v>
      </c>
      <c r="BD8990">
        <v>0</v>
      </c>
      <c r="BE8990">
        <v>621400</v>
      </c>
      <c r="BF8990">
        <v>1100</v>
      </c>
      <c r="BG8990">
        <v>6400</v>
      </c>
      <c r="BH8990">
        <v>0</v>
      </c>
      <c r="BI8990">
        <v>0</v>
      </c>
      <c r="BJ8990">
        <v>0</v>
      </c>
      <c r="BK8990">
        <v>61500</v>
      </c>
      <c r="BL8990">
        <v>0</v>
      </c>
      <c r="BM8990">
        <v>500</v>
      </c>
      <c r="BN8990">
        <v>0</v>
      </c>
      <c r="BO8990">
        <v>0</v>
      </c>
      <c r="BP8990">
        <v>0</v>
      </c>
    </row>
    <row r="8991" spans="1:68" x14ac:dyDescent="0.35">
      <c r="A8991" s="1" t="s">
        <v>9057</v>
      </c>
      <c r="B8991">
        <v>346249</v>
      </c>
      <c r="C8991">
        <v>257200</v>
      </c>
      <c r="D8991">
        <v>183600</v>
      </c>
      <c r="E8991">
        <v>500</v>
      </c>
      <c r="F8991">
        <v>1200</v>
      </c>
      <c r="G8991">
        <v>3900</v>
      </c>
      <c r="H8991">
        <v>35200</v>
      </c>
      <c r="I8991">
        <v>6100</v>
      </c>
      <c r="J8991">
        <v>400</v>
      </c>
      <c r="K8991">
        <v>11800</v>
      </c>
      <c r="L8991">
        <v>14500</v>
      </c>
      <c r="M8991">
        <v>0</v>
      </c>
      <c r="N8991">
        <v>0</v>
      </c>
      <c r="O8991">
        <v>42000</v>
      </c>
      <c r="P8991">
        <v>6200</v>
      </c>
      <c r="Q8991">
        <v>28800</v>
      </c>
      <c r="R8991">
        <v>12400</v>
      </c>
      <c r="S8991">
        <v>200</v>
      </c>
      <c r="T8991">
        <v>0</v>
      </c>
      <c r="U8991">
        <v>0</v>
      </c>
      <c r="V8991">
        <v>190100</v>
      </c>
      <c r="W8991">
        <v>100700</v>
      </c>
      <c r="X8991">
        <v>49700</v>
      </c>
      <c r="Y8991">
        <v>95915</v>
      </c>
      <c r="Z8991">
        <v>95043</v>
      </c>
      <c r="AA8991">
        <v>62259</v>
      </c>
      <c r="AB8991">
        <v>166</v>
      </c>
      <c r="AC8991">
        <v>823</v>
      </c>
      <c r="AD8991">
        <v>1397</v>
      </c>
      <c r="AE8991">
        <v>25642</v>
      </c>
      <c r="AF8991">
        <v>236</v>
      </c>
      <c r="AG8991">
        <v>16</v>
      </c>
      <c r="AH8991">
        <v>3013</v>
      </c>
      <c r="AI8991">
        <v>1491</v>
      </c>
      <c r="AJ8991">
        <v>0</v>
      </c>
      <c r="AK8991">
        <v>0</v>
      </c>
      <c r="AL8991">
        <v>106</v>
      </c>
      <c r="AM8991">
        <v>18</v>
      </c>
      <c r="AN8991">
        <v>554</v>
      </c>
      <c r="AO8991">
        <v>194</v>
      </c>
      <c r="AP8991">
        <v>0</v>
      </c>
      <c r="AQ8991">
        <v>0</v>
      </c>
      <c r="AR8991">
        <v>0</v>
      </c>
      <c r="AS8991">
        <v>313500</v>
      </c>
      <c r="AT8991">
        <v>0</v>
      </c>
      <c r="AU8991">
        <v>3330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251800</v>
      </c>
      <c r="BF8991">
        <v>0</v>
      </c>
      <c r="BG8991">
        <v>540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</row>
    <row r="8992" spans="1:68" x14ac:dyDescent="0.35">
      <c r="A8992" s="1" t="s">
        <v>9058</v>
      </c>
      <c r="B8992">
        <v>4610723</v>
      </c>
      <c r="C8992">
        <v>1006400</v>
      </c>
      <c r="D8992">
        <v>222100</v>
      </c>
      <c r="E8992">
        <v>6000</v>
      </c>
      <c r="F8992">
        <v>900</v>
      </c>
      <c r="G8992">
        <v>2700</v>
      </c>
      <c r="H8992">
        <v>166400</v>
      </c>
      <c r="I8992">
        <v>229900</v>
      </c>
      <c r="J8992">
        <v>7900</v>
      </c>
      <c r="K8992">
        <v>297900</v>
      </c>
      <c r="L8992">
        <v>72600</v>
      </c>
      <c r="M8992">
        <v>0</v>
      </c>
      <c r="N8992">
        <v>0</v>
      </c>
      <c r="O8992">
        <v>1689800</v>
      </c>
      <c r="P8992">
        <v>432600</v>
      </c>
      <c r="Q8992">
        <v>939000</v>
      </c>
      <c r="R8992">
        <v>242900</v>
      </c>
      <c r="S8992">
        <v>5700</v>
      </c>
      <c r="T8992">
        <v>288400</v>
      </c>
      <c r="U8992">
        <v>5400</v>
      </c>
      <c r="V8992">
        <v>4264300</v>
      </c>
      <c r="W8992">
        <v>666200</v>
      </c>
      <c r="X8992">
        <v>239000</v>
      </c>
      <c r="Y8992">
        <v>182512</v>
      </c>
      <c r="Z8992">
        <v>170301</v>
      </c>
      <c r="AA8992">
        <v>50677</v>
      </c>
      <c r="AB8992">
        <v>2031</v>
      </c>
      <c r="AC8992">
        <v>589</v>
      </c>
      <c r="AD8992">
        <v>1272</v>
      </c>
      <c r="AE8992">
        <v>63407</v>
      </c>
      <c r="AF8992">
        <v>19077</v>
      </c>
      <c r="AG8992">
        <v>7202</v>
      </c>
      <c r="AH8992">
        <v>15510</v>
      </c>
      <c r="AI8992">
        <v>10536</v>
      </c>
      <c r="AJ8992">
        <v>0</v>
      </c>
      <c r="AK8992">
        <v>0</v>
      </c>
      <c r="AL8992">
        <v>490</v>
      </c>
      <c r="AM8992">
        <v>2944</v>
      </c>
      <c r="AN8992">
        <v>5485</v>
      </c>
      <c r="AO8992">
        <v>1362</v>
      </c>
      <c r="AP8992">
        <v>45</v>
      </c>
      <c r="AQ8992">
        <v>1885</v>
      </c>
      <c r="AR8992">
        <v>0</v>
      </c>
      <c r="AS8992">
        <v>158200</v>
      </c>
      <c r="AT8992">
        <v>193000</v>
      </c>
      <c r="AU8992">
        <v>2425600</v>
      </c>
      <c r="AV8992">
        <v>136000</v>
      </c>
      <c r="AW8992">
        <v>3400</v>
      </c>
      <c r="AX8992">
        <v>0</v>
      </c>
      <c r="AY8992">
        <v>1579300</v>
      </c>
      <c r="AZ8992">
        <v>0</v>
      </c>
      <c r="BA8992">
        <v>114700</v>
      </c>
      <c r="BB8992">
        <v>0</v>
      </c>
      <c r="BC8992">
        <v>0</v>
      </c>
      <c r="BD8992">
        <v>0</v>
      </c>
      <c r="BE8992">
        <v>132500</v>
      </c>
      <c r="BF8992">
        <v>181900</v>
      </c>
      <c r="BG8992">
        <v>355300</v>
      </c>
      <c r="BH8992">
        <v>38700</v>
      </c>
      <c r="BI8992">
        <v>0</v>
      </c>
      <c r="BJ8992">
        <v>0</v>
      </c>
      <c r="BK8992">
        <v>284000</v>
      </c>
      <c r="BL8992">
        <v>0</v>
      </c>
      <c r="BM8992">
        <v>14000</v>
      </c>
      <c r="BN8992">
        <v>0</v>
      </c>
      <c r="BO8992">
        <v>0</v>
      </c>
      <c r="BP8992">
        <v>0</v>
      </c>
    </row>
    <row r="8993" spans="1:68" x14ac:dyDescent="0.35">
      <c r="A8993" s="1" t="s">
        <v>9059</v>
      </c>
      <c r="B8993">
        <v>290877</v>
      </c>
      <c r="C8993">
        <v>205300</v>
      </c>
      <c r="D8993">
        <v>94900</v>
      </c>
      <c r="E8993">
        <v>14100</v>
      </c>
      <c r="F8993">
        <v>9800</v>
      </c>
      <c r="G8993">
        <v>3000</v>
      </c>
      <c r="H8993">
        <v>35900</v>
      </c>
      <c r="I8993">
        <v>0</v>
      </c>
      <c r="J8993">
        <v>2100</v>
      </c>
      <c r="K8993">
        <v>28400</v>
      </c>
      <c r="L8993">
        <v>17100</v>
      </c>
      <c r="M8993">
        <v>0</v>
      </c>
      <c r="N8993">
        <v>0</v>
      </c>
      <c r="O8993">
        <v>4600</v>
      </c>
      <c r="P8993">
        <v>40300</v>
      </c>
      <c r="Q8993">
        <v>39200</v>
      </c>
      <c r="R8993">
        <v>1500</v>
      </c>
      <c r="S8993">
        <v>200</v>
      </c>
      <c r="T8993">
        <v>400</v>
      </c>
      <c r="U8993">
        <v>0</v>
      </c>
      <c r="V8993">
        <v>180700</v>
      </c>
      <c r="W8993">
        <v>94700</v>
      </c>
      <c r="X8993">
        <v>53000</v>
      </c>
      <c r="Y8993">
        <v>85351</v>
      </c>
      <c r="Z8993">
        <v>83552</v>
      </c>
      <c r="AA8993">
        <v>31320</v>
      </c>
      <c r="AB8993">
        <v>10370</v>
      </c>
      <c r="AC8993">
        <v>4809</v>
      </c>
      <c r="AD8993">
        <v>1178</v>
      </c>
      <c r="AE8993">
        <v>25239</v>
      </c>
      <c r="AF8993">
        <v>0</v>
      </c>
      <c r="AG8993">
        <v>918</v>
      </c>
      <c r="AH8993">
        <v>6984</v>
      </c>
      <c r="AI8993">
        <v>2734</v>
      </c>
      <c r="AJ8993">
        <v>0</v>
      </c>
      <c r="AK8993">
        <v>0</v>
      </c>
      <c r="AL8993">
        <v>26</v>
      </c>
      <c r="AM8993">
        <v>219</v>
      </c>
      <c r="AN8993">
        <v>1377</v>
      </c>
      <c r="AO8993">
        <v>134</v>
      </c>
      <c r="AP8993">
        <v>43</v>
      </c>
      <c r="AQ8993">
        <v>0</v>
      </c>
      <c r="AR8993">
        <v>0</v>
      </c>
      <c r="AS8993">
        <v>170800</v>
      </c>
      <c r="AT8993">
        <v>0</v>
      </c>
      <c r="AU8993">
        <v>9800</v>
      </c>
      <c r="AV8993">
        <v>0</v>
      </c>
      <c r="AW8993">
        <v>0</v>
      </c>
      <c r="AX8993">
        <v>0</v>
      </c>
      <c r="AY8993">
        <v>106000</v>
      </c>
      <c r="AZ8993">
        <v>4900</v>
      </c>
      <c r="BA8993">
        <v>0</v>
      </c>
      <c r="BB8993">
        <v>0</v>
      </c>
      <c r="BC8993">
        <v>0</v>
      </c>
      <c r="BD8993">
        <v>0</v>
      </c>
      <c r="BE8993">
        <v>149000</v>
      </c>
      <c r="BF8993">
        <v>0</v>
      </c>
      <c r="BG8993">
        <v>4300</v>
      </c>
      <c r="BH8993">
        <v>0</v>
      </c>
      <c r="BI8993">
        <v>0</v>
      </c>
      <c r="BJ8993">
        <v>0</v>
      </c>
      <c r="BK8993">
        <v>47100</v>
      </c>
      <c r="BL8993">
        <v>4900</v>
      </c>
      <c r="BM8993">
        <v>0</v>
      </c>
      <c r="BN8993">
        <v>0</v>
      </c>
      <c r="BO8993">
        <v>0</v>
      </c>
      <c r="BP8993">
        <v>0</v>
      </c>
    </row>
    <row r="8994" spans="1:68" x14ac:dyDescent="0.35">
      <c r="A8994" s="1" t="s">
        <v>9060</v>
      </c>
      <c r="B8994">
        <v>3025431</v>
      </c>
      <c r="C8994">
        <v>277700</v>
      </c>
      <c r="D8994">
        <v>9100</v>
      </c>
      <c r="E8994">
        <v>12600</v>
      </c>
      <c r="F8994">
        <v>0</v>
      </c>
      <c r="G8994">
        <v>0</v>
      </c>
      <c r="H8994">
        <v>150000</v>
      </c>
      <c r="I8994">
        <v>0</v>
      </c>
      <c r="J8994">
        <v>43000</v>
      </c>
      <c r="K8994">
        <v>34500</v>
      </c>
      <c r="L8994">
        <v>28500</v>
      </c>
      <c r="M8994">
        <v>0</v>
      </c>
      <c r="N8994">
        <v>0</v>
      </c>
      <c r="O8994">
        <v>9300</v>
      </c>
      <c r="P8994">
        <v>2276200</v>
      </c>
      <c r="Q8994">
        <v>283300</v>
      </c>
      <c r="R8994">
        <v>140800</v>
      </c>
      <c r="S8994">
        <v>2700</v>
      </c>
      <c r="T8994">
        <v>35400</v>
      </c>
      <c r="U8994">
        <v>0</v>
      </c>
      <c r="V8994">
        <v>2815400</v>
      </c>
      <c r="W8994">
        <v>70400</v>
      </c>
      <c r="X8994">
        <v>178500</v>
      </c>
      <c r="Y8994">
        <v>114542</v>
      </c>
      <c r="Z8994">
        <v>95375</v>
      </c>
      <c r="AA8994">
        <v>4012</v>
      </c>
      <c r="AB8994">
        <v>9784</v>
      </c>
      <c r="AC8994">
        <v>0</v>
      </c>
      <c r="AD8994">
        <v>0</v>
      </c>
      <c r="AE8994">
        <v>43835</v>
      </c>
      <c r="AF8994">
        <v>0</v>
      </c>
      <c r="AG8994">
        <v>28437</v>
      </c>
      <c r="AH8994">
        <v>3505</v>
      </c>
      <c r="AI8994">
        <v>5802</v>
      </c>
      <c r="AJ8994">
        <v>0</v>
      </c>
      <c r="AK8994">
        <v>0</v>
      </c>
      <c r="AL8994">
        <v>134</v>
      </c>
      <c r="AM8994">
        <v>12508</v>
      </c>
      <c r="AN8994">
        <v>4416</v>
      </c>
      <c r="AO8994">
        <v>835</v>
      </c>
      <c r="AP8994">
        <v>137</v>
      </c>
      <c r="AQ8994">
        <v>1137</v>
      </c>
      <c r="AR8994">
        <v>0</v>
      </c>
      <c r="AS8994">
        <v>0</v>
      </c>
      <c r="AT8994">
        <v>0</v>
      </c>
      <c r="AU8994">
        <v>403900</v>
      </c>
      <c r="AV8994">
        <v>0</v>
      </c>
      <c r="AW8994">
        <v>0</v>
      </c>
      <c r="AX8994">
        <v>0</v>
      </c>
      <c r="AY8994">
        <v>2617600</v>
      </c>
      <c r="AZ8994">
        <v>3000</v>
      </c>
      <c r="BA8994">
        <v>90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109100</v>
      </c>
      <c r="BH8994">
        <v>0</v>
      </c>
      <c r="BI8994">
        <v>0</v>
      </c>
      <c r="BJ8994">
        <v>0</v>
      </c>
      <c r="BK8994">
        <v>165200</v>
      </c>
      <c r="BL8994">
        <v>3000</v>
      </c>
      <c r="BM8994">
        <v>400</v>
      </c>
      <c r="BN8994">
        <v>0</v>
      </c>
      <c r="BO8994">
        <v>0</v>
      </c>
      <c r="BP8994">
        <v>0</v>
      </c>
    </row>
    <row r="8995" spans="1:68" x14ac:dyDescent="0.35">
      <c r="A8995" s="1" t="s">
        <v>9061</v>
      </c>
      <c r="B8995">
        <v>184402</v>
      </c>
      <c r="C8995">
        <v>5000</v>
      </c>
      <c r="D8995">
        <v>0</v>
      </c>
      <c r="E8995">
        <v>0</v>
      </c>
      <c r="F8995">
        <v>0</v>
      </c>
      <c r="G8995">
        <v>0</v>
      </c>
      <c r="H8995">
        <v>500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178400</v>
      </c>
      <c r="Q8995">
        <v>800</v>
      </c>
      <c r="R8995">
        <v>0</v>
      </c>
      <c r="S8995">
        <v>0</v>
      </c>
      <c r="T8995">
        <v>0</v>
      </c>
      <c r="U8995">
        <v>0</v>
      </c>
      <c r="V8995">
        <v>179200</v>
      </c>
      <c r="W8995">
        <v>0</v>
      </c>
      <c r="X8995">
        <v>5000</v>
      </c>
      <c r="Y8995">
        <v>3695</v>
      </c>
      <c r="Z8995">
        <v>2257</v>
      </c>
      <c r="AA8995">
        <v>0</v>
      </c>
      <c r="AB8995">
        <v>0</v>
      </c>
      <c r="AC8995">
        <v>0</v>
      </c>
      <c r="AD8995">
        <v>0</v>
      </c>
      <c r="AE8995">
        <v>2257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1438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18420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5000</v>
      </c>
      <c r="BL8995">
        <v>0</v>
      </c>
      <c r="BM8995">
        <v>0</v>
      </c>
      <c r="BN8995">
        <v>0</v>
      </c>
      <c r="BO8995">
        <v>0</v>
      </c>
      <c r="BP8995">
        <v>0</v>
      </c>
    </row>
    <row r="8996" spans="1:68" x14ac:dyDescent="0.35">
      <c r="A8996" s="1" t="s">
        <v>9062</v>
      </c>
      <c r="B8996">
        <v>489149</v>
      </c>
      <c r="C8996">
        <v>381000</v>
      </c>
      <c r="D8996">
        <v>170800</v>
      </c>
      <c r="E8996">
        <v>6200</v>
      </c>
      <c r="F8996">
        <v>11400</v>
      </c>
      <c r="G8996">
        <v>24000</v>
      </c>
      <c r="H8996">
        <v>74000</v>
      </c>
      <c r="I8996">
        <v>2300</v>
      </c>
      <c r="J8996">
        <v>9200</v>
      </c>
      <c r="K8996">
        <v>41500</v>
      </c>
      <c r="L8996">
        <v>41600</v>
      </c>
      <c r="M8996">
        <v>0</v>
      </c>
      <c r="N8996">
        <v>0</v>
      </c>
      <c r="O8996">
        <v>2600</v>
      </c>
      <c r="P8996">
        <v>26800</v>
      </c>
      <c r="Q8996">
        <v>77200</v>
      </c>
      <c r="R8996">
        <v>1000</v>
      </c>
      <c r="S8996">
        <v>700</v>
      </c>
      <c r="T8996">
        <v>0</v>
      </c>
      <c r="U8996">
        <v>0</v>
      </c>
      <c r="V8996">
        <v>211500</v>
      </c>
      <c r="W8996">
        <v>103900</v>
      </c>
      <c r="X8996">
        <v>115600</v>
      </c>
      <c r="Y8996">
        <v>192836</v>
      </c>
      <c r="Z8996">
        <v>191392</v>
      </c>
      <c r="AA8996">
        <v>73312</v>
      </c>
      <c r="AB8996">
        <v>4006</v>
      </c>
      <c r="AC8996">
        <v>8988</v>
      </c>
      <c r="AD8996">
        <v>12481</v>
      </c>
      <c r="AE8996">
        <v>61570</v>
      </c>
      <c r="AF8996">
        <v>1411</v>
      </c>
      <c r="AG8996">
        <v>2500</v>
      </c>
      <c r="AH8996">
        <v>17770</v>
      </c>
      <c r="AI8996">
        <v>9354</v>
      </c>
      <c r="AJ8996">
        <v>0</v>
      </c>
      <c r="AK8996">
        <v>0</v>
      </c>
      <c r="AL8996">
        <v>13</v>
      </c>
      <c r="AM8996">
        <v>180</v>
      </c>
      <c r="AN8996">
        <v>1116</v>
      </c>
      <c r="AO8996">
        <v>60</v>
      </c>
      <c r="AP8996">
        <v>75</v>
      </c>
      <c r="AQ8996">
        <v>0</v>
      </c>
      <c r="AR8996">
        <v>0</v>
      </c>
      <c r="AS8996">
        <v>45140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34400</v>
      </c>
      <c r="AZ8996">
        <v>1500</v>
      </c>
      <c r="BA8996">
        <v>2000</v>
      </c>
      <c r="BB8996">
        <v>0</v>
      </c>
      <c r="BC8996">
        <v>0</v>
      </c>
      <c r="BD8996">
        <v>0</v>
      </c>
      <c r="BE8996">
        <v>36400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13900</v>
      </c>
      <c r="BL8996">
        <v>1200</v>
      </c>
      <c r="BM8996">
        <v>1900</v>
      </c>
      <c r="BN8996">
        <v>0</v>
      </c>
      <c r="BO8996">
        <v>0</v>
      </c>
      <c r="BP8996">
        <v>0</v>
      </c>
    </row>
    <row r="8997" spans="1:68" x14ac:dyDescent="0.35">
      <c r="A8997" s="1" t="s">
        <v>9063</v>
      </c>
      <c r="B8997">
        <v>201508</v>
      </c>
      <c r="C8997">
        <v>175200</v>
      </c>
      <c r="D8997">
        <v>98300</v>
      </c>
      <c r="E8997">
        <v>700</v>
      </c>
      <c r="F8997">
        <v>2200</v>
      </c>
      <c r="G8997">
        <v>14900</v>
      </c>
      <c r="H8997">
        <v>29500</v>
      </c>
      <c r="I8997">
        <v>2900</v>
      </c>
      <c r="J8997">
        <v>0</v>
      </c>
      <c r="K8997">
        <v>5600</v>
      </c>
      <c r="L8997">
        <v>21100</v>
      </c>
      <c r="M8997">
        <v>0</v>
      </c>
      <c r="N8997">
        <v>0</v>
      </c>
      <c r="O8997">
        <v>100</v>
      </c>
      <c r="P8997">
        <v>16900</v>
      </c>
      <c r="Q8997">
        <v>9300</v>
      </c>
      <c r="R8997">
        <v>0</v>
      </c>
      <c r="S8997">
        <v>0</v>
      </c>
      <c r="T8997">
        <v>0</v>
      </c>
      <c r="U8997">
        <v>0</v>
      </c>
      <c r="V8997">
        <v>97400</v>
      </c>
      <c r="W8997">
        <v>71100</v>
      </c>
      <c r="X8997">
        <v>50600</v>
      </c>
      <c r="Y8997">
        <v>71163</v>
      </c>
      <c r="Z8997">
        <v>66727</v>
      </c>
      <c r="AA8997">
        <v>33136</v>
      </c>
      <c r="AB8997">
        <v>561</v>
      </c>
      <c r="AC8997">
        <v>684</v>
      </c>
      <c r="AD8997">
        <v>5692</v>
      </c>
      <c r="AE8997">
        <v>22104</v>
      </c>
      <c r="AF8997">
        <v>1130</v>
      </c>
      <c r="AG8997">
        <v>0</v>
      </c>
      <c r="AH8997">
        <v>1488</v>
      </c>
      <c r="AI8997">
        <v>1932</v>
      </c>
      <c r="AJ8997">
        <v>0</v>
      </c>
      <c r="AK8997">
        <v>0</v>
      </c>
      <c r="AL8997">
        <v>0</v>
      </c>
      <c r="AM8997">
        <v>647</v>
      </c>
      <c r="AN8997">
        <v>3789</v>
      </c>
      <c r="AO8997">
        <v>0</v>
      </c>
      <c r="AP8997">
        <v>0</v>
      </c>
      <c r="AQ8997">
        <v>0</v>
      </c>
      <c r="AR8997">
        <v>0</v>
      </c>
      <c r="AS8997">
        <v>19810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340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17260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2600</v>
      </c>
      <c r="BL8997">
        <v>0</v>
      </c>
      <c r="BM8997">
        <v>0</v>
      </c>
      <c r="BN8997">
        <v>0</v>
      </c>
      <c r="BO8997">
        <v>0</v>
      </c>
      <c r="BP8997">
        <v>0</v>
      </c>
    </row>
    <row r="8998" spans="1:68" x14ac:dyDescent="0.35">
      <c r="A8998" s="1" t="s">
        <v>9064</v>
      </c>
      <c r="B8998">
        <v>1170419</v>
      </c>
      <c r="C8998">
        <v>343300</v>
      </c>
      <c r="D8998">
        <v>75400</v>
      </c>
      <c r="E8998">
        <v>112500</v>
      </c>
      <c r="F8998">
        <v>36600</v>
      </c>
      <c r="G8998">
        <v>1800</v>
      </c>
      <c r="H8998">
        <v>52500</v>
      </c>
      <c r="I8998">
        <v>28900</v>
      </c>
      <c r="J8998">
        <v>100</v>
      </c>
      <c r="K8998">
        <v>16200</v>
      </c>
      <c r="L8998">
        <v>19300</v>
      </c>
      <c r="M8998">
        <v>0</v>
      </c>
      <c r="N8998">
        <v>0</v>
      </c>
      <c r="O8998">
        <v>4400</v>
      </c>
      <c r="P8998">
        <v>736500</v>
      </c>
      <c r="Q8998">
        <v>76200</v>
      </c>
      <c r="R8998">
        <v>3300</v>
      </c>
      <c r="S8998">
        <v>200</v>
      </c>
      <c r="T8998">
        <v>6500</v>
      </c>
      <c r="U8998">
        <v>0</v>
      </c>
      <c r="V8998">
        <v>939900</v>
      </c>
      <c r="W8998">
        <v>113000</v>
      </c>
      <c r="X8998">
        <v>71800</v>
      </c>
      <c r="Y8998">
        <v>200423</v>
      </c>
      <c r="Z8998">
        <v>187293</v>
      </c>
      <c r="AA8998">
        <v>26810</v>
      </c>
      <c r="AB8998">
        <v>84621</v>
      </c>
      <c r="AC8998">
        <v>25848</v>
      </c>
      <c r="AD8998">
        <v>835</v>
      </c>
      <c r="AE8998">
        <v>35277</v>
      </c>
      <c r="AF8998">
        <v>6653</v>
      </c>
      <c r="AG8998">
        <v>89</v>
      </c>
      <c r="AH8998">
        <v>3372</v>
      </c>
      <c r="AI8998">
        <v>3788</v>
      </c>
      <c r="AJ8998">
        <v>0</v>
      </c>
      <c r="AK8998">
        <v>0</v>
      </c>
      <c r="AL8998">
        <v>35</v>
      </c>
      <c r="AM8998">
        <v>5041</v>
      </c>
      <c r="AN8998">
        <v>8042</v>
      </c>
      <c r="AO8998">
        <v>11</v>
      </c>
      <c r="AP8998">
        <v>0</v>
      </c>
      <c r="AQ8998">
        <v>1</v>
      </c>
      <c r="AR8998">
        <v>0</v>
      </c>
      <c r="AS8998">
        <v>47100</v>
      </c>
      <c r="AT8998">
        <v>34800</v>
      </c>
      <c r="AU8998">
        <v>0</v>
      </c>
      <c r="AV8998">
        <v>0</v>
      </c>
      <c r="AW8998">
        <v>0</v>
      </c>
      <c r="AX8998">
        <v>0</v>
      </c>
      <c r="AY8998">
        <v>857700</v>
      </c>
      <c r="AZ8998">
        <v>215800</v>
      </c>
      <c r="BA8998">
        <v>15000</v>
      </c>
      <c r="BB8998">
        <v>0</v>
      </c>
      <c r="BC8998">
        <v>0</v>
      </c>
      <c r="BD8998">
        <v>0</v>
      </c>
      <c r="BE8998">
        <v>39400</v>
      </c>
      <c r="BF8998">
        <v>32600</v>
      </c>
      <c r="BG8998">
        <v>0</v>
      </c>
      <c r="BH8998">
        <v>0</v>
      </c>
      <c r="BI8998">
        <v>0</v>
      </c>
      <c r="BJ8998">
        <v>0</v>
      </c>
      <c r="BK8998">
        <v>71100</v>
      </c>
      <c r="BL8998">
        <v>196100</v>
      </c>
      <c r="BM8998">
        <v>4100</v>
      </c>
      <c r="BN8998">
        <v>0</v>
      </c>
      <c r="BO8998">
        <v>0</v>
      </c>
      <c r="BP8998">
        <v>0</v>
      </c>
    </row>
    <row r="8999" spans="1:68" x14ac:dyDescent="0.35">
      <c r="A8999" s="1" t="s">
        <v>9065</v>
      </c>
      <c r="B8999">
        <v>2024005</v>
      </c>
      <c r="C8999">
        <v>283000</v>
      </c>
      <c r="D8999">
        <v>98300</v>
      </c>
      <c r="E8999">
        <v>3500</v>
      </c>
      <c r="F8999">
        <v>2100</v>
      </c>
      <c r="G8999">
        <v>1000</v>
      </c>
      <c r="H8999">
        <v>79800</v>
      </c>
      <c r="I8999">
        <v>7600</v>
      </c>
      <c r="J8999">
        <v>26200</v>
      </c>
      <c r="K8999">
        <v>40200</v>
      </c>
      <c r="L8999">
        <v>24300</v>
      </c>
      <c r="M8999">
        <v>0</v>
      </c>
      <c r="N8999">
        <v>0</v>
      </c>
      <c r="O8999">
        <v>7700</v>
      </c>
      <c r="P8999">
        <v>1569600</v>
      </c>
      <c r="Q8999">
        <v>161900</v>
      </c>
      <c r="R8999">
        <v>1400</v>
      </c>
      <c r="S8999">
        <v>300</v>
      </c>
      <c r="T8999">
        <v>500</v>
      </c>
      <c r="U8999">
        <v>0</v>
      </c>
      <c r="V8999">
        <v>1841200</v>
      </c>
      <c r="W8999">
        <v>100100</v>
      </c>
      <c r="X8999">
        <v>104100</v>
      </c>
      <c r="Y8999">
        <v>138476</v>
      </c>
      <c r="Z8999">
        <v>124519</v>
      </c>
      <c r="AA8999">
        <v>33822</v>
      </c>
      <c r="AB8999">
        <v>2828</v>
      </c>
      <c r="AC8999">
        <v>1632</v>
      </c>
      <c r="AD8999">
        <v>536</v>
      </c>
      <c r="AE8999">
        <v>52840</v>
      </c>
      <c r="AF8999">
        <v>30</v>
      </c>
      <c r="AG8999">
        <v>13618</v>
      </c>
      <c r="AH8999">
        <v>14733</v>
      </c>
      <c r="AI8999">
        <v>4480</v>
      </c>
      <c r="AJ8999">
        <v>0</v>
      </c>
      <c r="AK8999">
        <v>0</v>
      </c>
      <c r="AL8999">
        <v>26</v>
      </c>
      <c r="AM8999">
        <v>10547</v>
      </c>
      <c r="AN8999">
        <v>3311</v>
      </c>
      <c r="AO8999">
        <v>73</v>
      </c>
      <c r="AP8999">
        <v>0</v>
      </c>
      <c r="AQ8999">
        <v>0</v>
      </c>
      <c r="AR8999">
        <v>0</v>
      </c>
      <c r="AS8999">
        <v>13390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189050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10730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175700</v>
      </c>
      <c r="BL8999">
        <v>0</v>
      </c>
      <c r="BM8999">
        <v>0</v>
      </c>
      <c r="BN8999">
        <v>0</v>
      </c>
      <c r="BO8999">
        <v>0</v>
      </c>
      <c r="BP8999">
        <v>0</v>
      </c>
    </row>
    <row r="9000" spans="1:68" x14ac:dyDescent="0.35">
      <c r="A9000" s="1" t="s">
        <v>9066</v>
      </c>
      <c r="B9000">
        <v>839112</v>
      </c>
      <c r="C9000">
        <v>694800</v>
      </c>
      <c r="D9000">
        <v>395400</v>
      </c>
      <c r="E9000">
        <v>13100</v>
      </c>
      <c r="F9000">
        <v>12000</v>
      </c>
      <c r="G9000">
        <v>15900</v>
      </c>
      <c r="H9000">
        <v>102900</v>
      </c>
      <c r="I9000">
        <v>26900</v>
      </c>
      <c r="J9000">
        <v>1500</v>
      </c>
      <c r="K9000">
        <v>55000</v>
      </c>
      <c r="L9000">
        <v>72100</v>
      </c>
      <c r="M9000">
        <v>0</v>
      </c>
      <c r="N9000">
        <v>0</v>
      </c>
      <c r="O9000">
        <v>9000</v>
      </c>
      <c r="P9000">
        <v>10400</v>
      </c>
      <c r="Q9000">
        <v>124200</v>
      </c>
      <c r="R9000">
        <v>600</v>
      </c>
      <c r="S9000">
        <v>0</v>
      </c>
      <c r="T9000">
        <v>0</v>
      </c>
      <c r="U9000">
        <v>0</v>
      </c>
      <c r="V9000">
        <v>395900</v>
      </c>
      <c r="W9000">
        <v>251700</v>
      </c>
      <c r="X9000">
        <v>175000</v>
      </c>
      <c r="Y9000">
        <v>292584</v>
      </c>
      <c r="Z9000">
        <v>289131</v>
      </c>
      <c r="AA9000">
        <v>145583</v>
      </c>
      <c r="AB9000">
        <v>4842</v>
      </c>
      <c r="AC9000">
        <v>9019</v>
      </c>
      <c r="AD9000">
        <v>8645</v>
      </c>
      <c r="AE9000">
        <v>79419</v>
      </c>
      <c r="AF9000">
        <v>6542</v>
      </c>
      <c r="AG9000">
        <v>1130</v>
      </c>
      <c r="AH9000">
        <v>21308</v>
      </c>
      <c r="AI9000">
        <v>12643</v>
      </c>
      <c r="AJ9000">
        <v>0</v>
      </c>
      <c r="AK9000">
        <v>0</v>
      </c>
      <c r="AL9000">
        <v>39</v>
      </c>
      <c r="AM9000">
        <v>373</v>
      </c>
      <c r="AN9000">
        <v>2965</v>
      </c>
      <c r="AO9000">
        <v>76</v>
      </c>
      <c r="AP9000">
        <v>0</v>
      </c>
      <c r="AQ9000">
        <v>0</v>
      </c>
      <c r="AR9000">
        <v>0</v>
      </c>
      <c r="AS9000">
        <v>733000</v>
      </c>
      <c r="AT9000">
        <v>0</v>
      </c>
      <c r="AU9000">
        <v>0</v>
      </c>
      <c r="AV9000">
        <v>3800</v>
      </c>
      <c r="AW9000">
        <v>0</v>
      </c>
      <c r="AX9000">
        <v>0</v>
      </c>
      <c r="AY9000">
        <v>97400</v>
      </c>
      <c r="AZ9000">
        <v>4800</v>
      </c>
      <c r="BA9000">
        <v>0</v>
      </c>
      <c r="BB9000">
        <v>0</v>
      </c>
      <c r="BC9000">
        <v>0</v>
      </c>
      <c r="BD9000">
        <v>0</v>
      </c>
      <c r="BE9000">
        <v>632100</v>
      </c>
      <c r="BF9000">
        <v>0</v>
      </c>
      <c r="BG9000">
        <v>0</v>
      </c>
      <c r="BH9000">
        <v>800</v>
      </c>
      <c r="BI9000">
        <v>0</v>
      </c>
      <c r="BJ9000">
        <v>0</v>
      </c>
      <c r="BK9000">
        <v>57100</v>
      </c>
      <c r="BL9000">
        <v>4800</v>
      </c>
      <c r="BM9000">
        <v>0</v>
      </c>
      <c r="BN9000">
        <v>0</v>
      </c>
      <c r="BO9000">
        <v>0</v>
      </c>
      <c r="BP9000">
        <v>0</v>
      </c>
    </row>
    <row r="9001" spans="1:68" x14ac:dyDescent="0.35">
      <c r="A9001" s="1" t="s">
        <v>9067</v>
      </c>
      <c r="B9001">
        <v>4334769</v>
      </c>
      <c r="C9001">
        <v>412200</v>
      </c>
      <c r="D9001">
        <v>94200</v>
      </c>
      <c r="E9001">
        <v>4900</v>
      </c>
      <c r="F9001">
        <v>1800</v>
      </c>
      <c r="G9001">
        <v>12900</v>
      </c>
      <c r="H9001">
        <v>113700</v>
      </c>
      <c r="I9001">
        <v>25000</v>
      </c>
      <c r="J9001">
        <v>15300</v>
      </c>
      <c r="K9001">
        <v>89100</v>
      </c>
      <c r="L9001">
        <v>55300</v>
      </c>
      <c r="M9001">
        <v>0</v>
      </c>
      <c r="N9001">
        <v>0</v>
      </c>
      <c r="O9001">
        <v>64900</v>
      </c>
      <c r="P9001">
        <v>3358600</v>
      </c>
      <c r="Q9001">
        <v>489500</v>
      </c>
      <c r="R9001">
        <v>9100</v>
      </c>
      <c r="S9001">
        <v>800</v>
      </c>
      <c r="T9001">
        <v>500</v>
      </c>
      <c r="U9001">
        <v>0</v>
      </c>
      <c r="V9001">
        <v>4075400</v>
      </c>
      <c r="W9001">
        <v>152800</v>
      </c>
      <c r="X9001">
        <v>169000</v>
      </c>
      <c r="Y9001">
        <v>183549</v>
      </c>
      <c r="Z9001">
        <v>156840</v>
      </c>
      <c r="AA9001">
        <v>26651</v>
      </c>
      <c r="AB9001">
        <v>2240</v>
      </c>
      <c r="AC9001">
        <v>870</v>
      </c>
      <c r="AD9001">
        <v>8276</v>
      </c>
      <c r="AE9001">
        <v>58635</v>
      </c>
      <c r="AF9001">
        <v>3714</v>
      </c>
      <c r="AG9001">
        <v>9761</v>
      </c>
      <c r="AH9001">
        <v>28676</v>
      </c>
      <c r="AI9001">
        <v>18017</v>
      </c>
      <c r="AJ9001">
        <v>0</v>
      </c>
      <c r="AK9001">
        <v>0</v>
      </c>
      <c r="AL9001">
        <v>196</v>
      </c>
      <c r="AM9001">
        <v>18382</v>
      </c>
      <c r="AN9001">
        <v>8060</v>
      </c>
      <c r="AO9001">
        <v>71</v>
      </c>
      <c r="AP9001">
        <v>0</v>
      </c>
      <c r="AQ9001">
        <v>0</v>
      </c>
      <c r="AR9001">
        <v>0</v>
      </c>
      <c r="AS9001">
        <v>139800</v>
      </c>
      <c r="AT9001">
        <v>0</v>
      </c>
      <c r="AU9001">
        <v>100800</v>
      </c>
      <c r="AV9001">
        <v>400</v>
      </c>
      <c r="AW9001">
        <v>100</v>
      </c>
      <c r="AX9001">
        <v>0</v>
      </c>
      <c r="AY9001">
        <v>4078000</v>
      </c>
      <c r="AZ9001">
        <v>7300</v>
      </c>
      <c r="BA9001">
        <v>9200</v>
      </c>
      <c r="BB9001">
        <v>0</v>
      </c>
      <c r="BC9001">
        <v>0</v>
      </c>
      <c r="BD9001">
        <v>0</v>
      </c>
      <c r="BE9001">
        <v>86300</v>
      </c>
      <c r="BF9001">
        <v>0</v>
      </c>
      <c r="BG9001">
        <v>3300</v>
      </c>
      <c r="BH9001">
        <v>300</v>
      </c>
      <c r="BI9001">
        <v>0</v>
      </c>
      <c r="BJ9001">
        <v>0</v>
      </c>
      <c r="BK9001">
        <v>307100</v>
      </c>
      <c r="BL9001">
        <v>6000</v>
      </c>
      <c r="BM9001">
        <v>9200</v>
      </c>
      <c r="BN9001">
        <v>0</v>
      </c>
      <c r="BO9001">
        <v>0</v>
      </c>
      <c r="BP9001">
        <v>0</v>
      </c>
    </row>
    <row r="9002" spans="1:68" x14ac:dyDescent="0.35">
      <c r="A9002" s="1" t="s">
        <v>9068</v>
      </c>
      <c r="B9002">
        <v>897574</v>
      </c>
      <c r="C9002">
        <v>721300</v>
      </c>
      <c r="D9002">
        <v>448300</v>
      </c>
      <c r="E9002">
        <v>8900</v>
      </c>
      <c r="F9002">
        <v>3600</v>
      </c>
      <c r="G9002">
        <v>4800</v>
      </c>
      <c r="H9002">
        <v>95200</v>
      </c>
      <c r="I9002">
        <v>4700</v>
      </c>
      <c r="J9002">
        <v>7300</v>
      </c>
      <c r="K9002">
        <v>68800</v>
      </c>
      <c r="L9002">
        <v>79700</v>
      </c>
      <c r="M9002">
        <v>0</v>
      </c>
      <c r="N9002">
        <v>0</v>
      </c>
      <c r="O9002">
        <v>3500</v>
      </c>
      <c r="P9002">
        <v>100400</v>
      </c>
      <c r="Q9002">
        <v>66000</v>
      </c>
      <c r="R9002">
        <v>2200</v>
      </c>
      <c r="S9002">
        <v>400</v>
      </c>
      <c r="T9002">
        <v>2800</v>
      </c>
      <c r="U9002">
        <v>0</v>
      </c>
      <c r="V9002">
        <v>419900</v>
      </c>
      <c r="W9002">
        <v>245000</v>
      </c>
      <c r="X9002">
        <v>174900</v>
      </c>
      <c r="Y9002">
        <v>317171</v>
      </c>
      <c r="Z9002">
        <v>312344</v>
      </c>
      <c r="AA9002">
        <v>184498</v>
      </c>
      <c r="AB9002">
        <v>3346</v>
      </c>
      <c r="AC9002">
        <v>2746</v>
      </c>
      <c r="AD9002">
        <v>2732</v>
      </c>
      <c r="AE9002">
        <v>75628</v>
      </c>
      <c r="AF9002">
        <v>2103</v>
      </c>
      <c r="AG9002">
        <v>5322</v>
      </c>
      <c r="AH9002">
        <v>21623</v>
      </c>
      <c r="AI9002">
        <v>14346</v>
      </c>
      <c r="AJ9002">
        <v>0</v>
      </c>
      <c r="AK9002">
        <v>0</v>
      </c>
      <c r="AL9002">
        <v>101</v>
      </c>
      <c r="AM9002">
        <v>1329</v>
      </c>
      <c r="AN9002">
        <v>2652</v>
      </c>
      <c r="AO9002">
        <v>682</v>
      </c>
      <c r="AP9002">
        <v>60</v>
      </c>
      <c r="AQ9002">
        <v>3</v>
      </c>
      <c r="AR9002">
        <v>0</v>
      </c>
      <c r="AS9002">
        <v>84110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48700</v>
      </c>
      <c r="AZ9002">
        <v>300</v>
      </c>
      <c r="BA9002">
        <v>6500</v>
      </c>
      <c r="BB9002">
        <v>0</v>
      </c>
      <c r="BC9002">
        <v>0</v>
      </c>
      <c r="BD9002">
        <v>0</v>
      </c>
      <c r="BE9002">
        <v>69210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22800</v>
      </c>
      <c r="BL9002">
        <v>300</v>
      </c>
      <c r="BM9002">
        <v>6100</v>
      </c>
      <c r="BN9002">
        <v>0</v>
      </c>
      <c r="BO9002">
        <v>0</v>
      </c>
      <c r="BP9002">
        <v>0</v>
      </c>
    </row>
    <row r="9003" spans="1:68" x14ac:dyDescent="0.35">
      <c r="A9003" s="1" t="s">
        <v>9069</v>
      </c>
      <c r="B9003">
        <v>322039</v>
      </c>
      <c r="C9003">
        <v>213600</v>
      </c>
      <c r="D9003">
        <v>108800</v>
      </c>
      <c r="E9003">
        <v>3500</v>
      </c>
      <c r="F9003">
        <v>0</v>
      </c>
      <c r="G9003">
        <v>9200</v>
      </c>
      <c r="H9003">
        <v>26000</v>
      </c>
      <c r="I9003">
        <v>600</v>
      </c>
      <c r="J9003">
        <v>11200</v>
      </c>
      <c r="K9003">
        <v>34800</v>
      </c>
      <c r="L9003">
        <v>19500</v>
      </c>
      <c r="M9003">
        <v>0</v>
      </c>
      <c r="N9003">
        <v>0</v>
      </c>
      <c r="O9003">
        <v>4500</v>
      </c>
      <c r="P9003">
        <v>25800</v>
      </c>
      <c r="Q9003">
        <v>76700</v>
      </c>
      <c r="R9003">
        <v>0</v>
      </c>
      <c r="S9003">
        <v>0</v>
      </c>
      <c r="T9003">
        <v>800</v>
      </c>
      <c r="U9003">
        <v>0</v>
      </c>
      <c r="V9003">
        <v>196200</v>
      </c>
      <c r="W9003">
        <v>88400</v>
      </c>
      <c r="X9003">
        <v>45500</v>
      </c>
      <c r="Y9003">
        <v>86364</v>
      </c>
      <c r="Z9003">
        <v>84100</v>
      </c>
      <c r="AA9003">
        <v>37021</v>
      </c>
      <c r="AB9003">
        <v>1004</v>
      </c>
      <c r="AC9003">
        <v>0</v>
      </c>
      <c r="AD9003">
        <v>6753</v>
      </c>
      <c r="AE9003">
        <v>18419</v>
      </c>
      <c r="AF9003">
        <v>573</v>
      </c>
      <c r="AG9003">
        <v>8329</v>
      </c>
      <c r="AH9003">
        <v>9110</v>
      </c>
      <c r="AI9003">
        <v>2891</v>
      </c>
      <c r="AJ9003">
        <v>0</v>
      </c>
      <c r="AK9003">
        <v>0</v>
      </c>
      <c r="AL9003">
        <v>43</v>
      </c>
      <c r="AM9003">
        <v>278</v>
      </c>
      <c r="AN9003">
        <v>1943</v>
      </c>
      <c r="AO9003">
        <v>0</v>
      </c>
      <c r="AP9003">
        <v>0</v>
      </c>
      <c r="AQ9003">
        <v>0</v>
      </c>
      <c r="AR9003">
        <v>0</v>
      </c>
      <c r="AS9003">
        <v>25480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6660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17720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36400</v>
      </c>
      <c r="BL9003">
        <v>0</v>
      </c>
      <c r="BM9003">
        <v>0</v>
      </c>
      <c r="BN9003">
        <v>0</v>
      </c>
      <c r="BO9003">
        <v>0</v>
      </c>
      <c r="BP9003">
        <v>0</v>
      </c>
    </row>
    <row r="9004" spans="1:68" x14ac:dyDescent="0.35">
      <c r="A9004" s="1" t="s">
        <v>9070</v>
      </c>
      <c r="B9004">
        <v>3385816</v>
      </c>
      <c r="C9004">
        <v>202300</v>
      </c>
      <c r="D9004">
        <v>57100</v>
      </c>
      <c r="E9004">
        <v>800</v>
      </c>
      <c r="F9004">
        <v>0</v>
      </c>
      <c r="G9004">
        <v>1000</v>
      </c>
      <c r="H9004">
        <v>88300</v>
      </c>
      <c r="I9004">
        <v>1300</v>
      </c>
      <c r="J9004">
        <v>18800</v>
      </c>
      <c r="K9004">
        <v>12500</v>
      </c>
      <c r="L9004">
        <v>21900</v>
      </c>
      <c r="M9004">
        <v>600</v>
      </c>
      <c r="N9004">
        <v>0</v>
      </c>
      <c r="O9004">
        <v>4300</v>
      </c>
      <c r="P9004">
        <v>2991500</v>
      </c>
      <c r="Q9004">
        <v>183400</v>
      </c>
      <c r="R9004">
        <v>1200</v>
      </c>
      <c r="S9004">
        <v>1800</v>
      </c>
      <c r="T9004">
        <v>1500</v>
      </c>
      <c r="U9004">
        <v>0</v>
      </c>
      <c r="V9004">
        <v>3242100</v>
      </c>
      <c r="W9004">
        <v>60200</v>
      </c>
      <c r="X9004">
        <v>110800</v>
      </c>
      <c r="Y9004">
        <v>119369</v>
      </c>
      <c r="Z9004">
        <v>82745</v>
      </c>
      <c r="AA9004">
        <v>15738</v>
      </c>
      <c r="AB9004">
        <v>455</v>
      </c>
      <c r="AC9004">
        <v>0</v>
      </c>
      <c r="AD9004">
        <v>439</v>
      </c>
      <c r="AE9004">
        <v>43167</v>
      </c>
      <c r="AF9004">
        <v>79</v>
      </c>
      <c r="AG9004">
        <v>14719</v>
      </c>
      <c r="AH9004">
        <v>3222</v>
      </c>
      <c r="AI9004">
        <v>4848</v>
      </c>
      <c r="AJ9004">
        <v>78</v>
      </c>
      <c r="AK9004">
        <v>0</v>
      </c>
      <c r="AL9004">
        <v>192</v>
      </c>
      <c r="AM9004">
        <v>19894</v>
      </c>
      <c r="AN9004">
        <v>16179</v>
      </c>
      <c r="AO9004">
        <v>222</v>
      </c>
      <c r="AP9004">
        <v>119</v>
      </c>
      <c r="AQ9004">
        <v>18</v>
      </c>
      <c r="AR9004">
        <v>0</v>
      </c>
      <c r="AS9004">
        <v>2930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3158500</v>
      </c>
      <c r="AZ9004">
        <v>0</v>
      </c>
      <c r="BA9004">
        <v>0</v>
      </c>
      <c r="BB9004">
        <v>198200</v>
      </c>
      <c r="BC9004">
        <v>0</v>
      </c>
      <c r="BD9004">
        <v>0</v>
      </c>
      <c r="BE9004">
        <v>2120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179600</v>
      </c>
      <c r="BL9004">
        <v>0</v>
      </c>
      <c r="BM9004">
        <v>0</v>
      </c>
      <c r="BN9004">
        <v>1500</v>
      </c>
      <c r="BO9004">
        <v>0</v>
      </c>
      <c r="BP9004">
        <v>0</v>
      </c>
    </row>
    <row r="9005" spans="1:68" x14ac:dyDescent="0.35">
      <c r="A9005" s="1" t="s">
        <v>9071</v>
      </c>
      <c r="B9005">
        <v>4199481</v>
      </c>
      <c r="C9005">
        <v>560000</v>
      </c>
      <c r="D9005">
        <v>85700</v>
      </c>
      <c r="E9005">
        <v>26300</v>
      </c>
      <c r="F9005">
        <v>7800</v>
      </c>
      <c r="G9005">
        <v>1300</v>
      </c>
      <c r="H9005">
        <v>156500</v>
      </c>
      <c r="I9005">
        <v>49100</v>
      </c>
      <c r="J9005">
        <v>107200</v>
      </c>
      <c r="K9005">
        <v>78200</v>
      </c>
      <c r="L9005">
        <v>47900</v>
      </c>
      <c r="M9005">
        <v>0</v>
      </c>
      <c r="N9005">
        <v>0</v>
      </c>
      <c r="O9005">
        <v>14900</v>
      </c>
      <c r="P9005">
        <v>3339300</v>
      </c>
      <c r="Q9005">
        <v>264000</v>
      </c>
      <c r="R9005">
        <v>2400</v>
      </c>
      <c r="S9005">
        <v>3100</v>
      </c>
      <c r="T9005">
        <v>16100</v>
      </c>
      <c r="U9005">
        <v>0</v>
      </c>
      <c r="V9005">
        <v>3862900</v>
      </c>
      <c r="W9005">
        <v>226200</v>
      </c>
      <c r="X9005">
        <v>204400</v>
      </c>
      <c r="Y9005">
        <v>251504</v>
      </c>
      <c r="Z9005">
        <v>213817</v>
      </c>
      <c r="AA9005">
        <v>23253</v>
      </c>
      <c r="AB9005">
        <v>20573</v>
      </c>
      <c r="AC9005">
        <v>5455</v>
      </c>
      <c r="AD9005">
        <v>842</v>
      </c>
      <c r="AE9005">
        <v>88137</v>
      </c>
      <c r="AF9005">
        <v>7278</v>
      </c>
      <c r="AG9005">
        <v>39893</v>
      </c>
      <c r="AH9005">
        <v>20376</v>
      </c>
      <c r="AI9005">
        <v>8010</v>
      </c>
      <c r="AJ9005">
        <v>0</v>
      </c>
      <c r="AK9005">
        <v>0</v>
      </c>
      <c r="AL9005">
        <v>131</v>
      </c>
      <c r="AM9005">
        <v>25063</v>
      </c>
      <c r="AN9005">
        <v>11007</v>
      </c>
      <c r="AO9005">
        <v>52</v>
      </c>
      <c r="AP9005">
        <v>1390</v>
      </c>
      <c r="AQ9005">
        <v>44</v>
      </c>
      <c r="AR9005">
        <v>0</v>
      </c>
      <c r="AS9005">
        <v>52100</v>
      </c>
      <c r="AT9005">
        <v>74400</v>
      </c>
      <c r="AU9005">
        <v>0</v>
      </c>
      <c r="AV9005">
        <v>0</v>
      </c>
      <c r="AW9005">
        <v>0</v>
      </c>
      <c r="AX9005">
        <v>0</v>
      </c>
      <c r="AY9005">
        <v>4024200</v>
      </c>
      <c r="AZ9005">
        <v>28500</v>
      </c>
      <c r="BA9005">
        <v>20600</v>
      </c>
      <c r="BB9005">
        <v>0</v>
      </c>
      <c r="BC9005">
        <v>0</v>
      </c>
      <c r="BD9005">
        <v>0</v>
      </c>
      <c r="BE9005">
        <v>46000</v>
      </c>
      <c r="BF9005">
        <v>40900</v>
      </c>
      <c r="BG9005">
        <v>0</v>
      </c>
      <c r="BH9005">
        <v>0</v>
      </c>
      <c r="BI9005">
        <v>0</v>
      </c>
      <c r="BJ9005">
        <v>0</v>
      </c>
      <c r="BK9005">
        <v>432500</v>
      </c>
      <c r="BL9005">
        <v>28500</v>
      </c>
      <c r="BM9005">
        <v>12100</v>
      </c>
      <c r="BN9005">
        <v>0</v>
      </c>
      <c r="BO9005">
        <v>0</v>
      </c>
      <c r="BP9005">
        <v>0</v>
      </c>
    </row>
    <row r="9006" spans="1:68" x14ac:dyDescent="0.35">
      <c r="A9006" s="1" t="s">
        <v>9072</v>
      </c>
      <c r="B9006">
        <v>614991</v>
      </c>
      <c r="C9006">
        <v>395800</v>
      </c>
      <c r="D9006">
        <v>203400</v>
      </c>
      <c r="E9006">
        <v>4400</v>
      </c>
      <c r="F9006">
        <v>10200</v>
      </c>
      <c r="G9006">
        <v>5600</v>
      </c>
      <c r="H9006">
        <v>63800</v>
      </c>
      <c r="I9006">
        <v>2400</v>
      </c>
      <c r="J9006">
        <v>9800</v>
      </c>
      <c r="K9006">
        <v>53800</v>
      </c>
      <c r="L9006">
        <v>42400</v>
      </c>
      <c r="M9006">
        <v>0</v>
      </c>
      <c r="N9006">
        <v>0</v>
      </c>
      <c r="O9006">
        <v>30600</v>
      </c>
      <c r="P9006">
        <v>82000</v>
      </c>
      <c r="Q9006">
        <v>84000</v>
      </c>
      <c r="R9006">
        <v>22100</v>
      </c>
      <c r="S9006">
        <v>0</v>
      </c>
      <c r="T9006">
        <v>0</v>
      </c>
      <c r="U9006">
        <v>0</v>
      </c>
      <c r="V9006">
        <v>374100</v>
      </c>
      <c r="W9006">
        <v>155400</v>
      </c>
      <c r="X9006">
        <v>106200</v>
      </c>
      <c r="Y9006">
        <v>168213</v>
      </c>
      <c r="Z9006">
        <v>157831</v>
      </c>
      <c r="AA9006">
        <v>73856</v>
      </c>
      <c r="AB9006">
        <v>2505</v>
      </c>
      <c r="AC9006">
        <v>5536</v>
      </c>
      <c r="AD9006">
        <v>1957</v>
      </c>
      <c r="AE9006">
        <v>42206</v>
      </c>
      <c r="AF9006">
        <v>233</v>
      </c>
      <c r="AG9006">
        <v>5432</v>
      </c>
      <c r="AH9006">
        <v>18303</v>
      </c>
      <c r="AI9006">
        <v>7803</v>
      </c>
      <c r="AJ9006">
        <v>0</v>
      </c>
      <c r="AK9006">
        <v>0</v>
      </c>
      <c r="AL9006">
        <v>92</v>
      </c>
      <c r="AM9006">
        <v>440</v>
      </c>
      <c r="AN9006">
        <v>7437</v>
      </c>
      <c r="AO9006">
        <v>2413</v>
      </c>
      <c r="AP9006">
        <v>0</v>
      </c>
      <c r="AQ9006">
        <v>0</v>
      </c>
      <c r="AR9006">
        <v>0</v>
      </c>
      <c r="AS9006">
        <v>413100</v>
      </c>
      <c r="AT9006">
        <v>0</v>
      </c>
      <c r="AU9006">
        <v>47100</v>
      </c>
      <c r="AV9006">
        <v>0</v>
      </c>
      <c r="AW9006">
        <v>0</v>
      </c>
      <c r="AX9006">
        <v>0</v>
      </c>
      <c r="AY9006">
        <v>152900</v>
      </c>
      <c r="AZ9006">
        <v>0</v>
      </c>
      <c r="BA9006">
        <v>1400</v>
      </c>
      <c r="BB9006">
        <v>0</v>
      </c>
      <c r="BC9006">
        <v>0</v>
      </c>
      <c r="BD9006">
        <v>0</v>
      </c>
      <c r="BE9006">
        <v>310600</v>
      </c>
      <c r="BF9006">
        <v>0</v>
      </c>
      <c r="BG9006">
        <v>12200</v>
      </c>
      <c r="BH9006">
        <v>0</v>
      </c>
      <c r="BI9006">
        <v>0</v>
      </c>
      <c r="BJ9006">
        <v>0</v>
      </c>
      <c r="BK9006">
        <v>73000</v>
      </c>
      <c r="BL9006">
        <v>0</v>
      </c>
      <c r="BM9006">
        <v>0</v>
      </c>
      <c r="BN9006">
        <v>0</v>
      </c>
      <c r="BO9006">
        <v>0</v>
      </c>
      <c r="BP9006">
        <v>0</v>
      </c>
    </row>
    <row r="9007" spans="1:68" x14ac:dyDescent="0.35">
      <c r="A9007" s="1" t="s">
        <v>9073</v>
      </c>
      <c r="B9007">
        <v>186053</v>
      </c>
      <c r="C9007">
        <v>122900</v>
      </c>
      <c r="D9007">
        <v>64300</v>
      </c>
      <c r="E9007">
        <v>300</v>
      </c>
      <c r="F9007">
        <v>0</v>
      </c>
      <c r="G9007">
        <v>700</v>
      </c>
      <c r="H9007">
        <v>18100</v>
      </c>
      <c r="I9007">
        <v>400</v>
      </c>
      <c r="J9007">
        <v>7400</v>
      </c>
      <c r="K9007">
        <v>21300</v>
      </c>
      <c r="L9007">
        <v>10400</v>
      </c>
      <c r="M9007">
        <v>0</v>
      </c>
      <c r="N9007">
        <v>0</v>
      </c>
      <c r="O9007">
        <v>3300</v>
      </c>
      <c r="P9007">
        <v>10000</v>
      </c>
      <c r="Q9007">
        <v>49800</v>
      </c>
      <c r="R9007">
        <v>0</v>
      </c>
      <c r="S9007">
        <v>200</v>
      </c>
      <c r="T9007">
        <v>0</v>
      </c>
      <c r="U9007">
        <v>0</v>
      </c>
      <c r="V9007">
        <v>106700</v>
      </c>
      <c r="W9007">
        <v>43600</v>
      </c>
      <c r="X9007">
        <v>28500</v>
      </c>
      <c r="Y9007">
        <v>56229</v>
      </c>
      <c r="Z9007">
        <v>55337</v>
      </c>
      <c r="AA9007">
        <v>27534</v>
      </c>
      <c r="AB9007">
        <v>121</v>
      </c>
      <c r="AC9007">
        <v>0</v>
      </c>
      <c r="AD9007">
        <v>213</v>
      </c>
      <c r="AE9007">
        <v>11827</v>
      </c>
      <c r="AF9007">
        <v>130</v>
      </c>
      <c r="AG9007">
        <v>5492</v>
      </c>
      <c r="AH9007">
        <v>6638</v>
      </c>
      <c r="AI9007">
        <v>3382</v>
      </c>
      <c r="AJ9007">
        <v>0</v>
      </c>
      <c r="AK9007">
        <v>0</v>
      </c>
      <c r="AL9007">
        <v>44</v>
      </c>
      <c r="AM9007">
        <v>36</v>
      </c>
      <c r="AN9007">
        <v>812</v>
      </c>
      <c r="AO9007">
        <v>0</v>
      </c>
      <c r="AP9007">
        <v>0</v>
      </c>
      <c r="AQ9007">
        <v>0</v>
      </c>
      <c r="AR9007">
        <v>0</v>
      </c>
      <c r="AS9007">
        <v>12090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6530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10280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20100</v>
      </c>
      <c r="BL9007">
        <v>0</v>
      </c>
      <c r="BM9007">
        <v>0</v>
      </c>
      <c r="BN9007">
        <v>0</v>
      </c>
      <c r="BO9007">
        <v>0</v>
      </c>
      <c r="BP9007">
        <v>0</v>
      </c>
    </row>
    <row r="9008" spans="1:68" x14ac:dyDescent="0.35">
      <c r="A9008" s="1" t="s">
        <v>9074</v>
      </c>
      <c r="B9008">
        <v>1017472</v>
      </c>
      <c r="C9008">
        <v>169200</v>
      </c>
      <c r="D9008">
        <v>36800</v>
      </c>
      <c r="E9008">
        <v>500</v>
      </c>
      <c r="F9008">
        <v>10300</v>
      </c>
      <c r="G9008">
        <v>2300</v>
      </c>
      <c r="H9008">
        <v>78600</v>
      </c>
      <c r="I9008">
        <v>0</v>
      </c>
      <c r="J9008">
        <v>0</v>
      </c>
      <c r="K9008">
        <v>17000</v>
      </c>
      <c r="L9008">
        <v>23700</v>
      </c>
      <c r="M9008">
        <v>0</v>
      </c>
      <c r="N9008">
        <v>0</v>
      </c>
      <c r="O9008">
        <v>71200</v>
      </c>
      <c r="P9008">
        <v>490700</v>
      </c>
      <c r="Q9008">
        <v>56500</v>
      </c>
      <c r="R9008">
        <v>28800</v>
      </c>
      <c r="S9008">
        <v>2900</v>
      </c>
      <c r="T9008">
        <v>197700</v>
      </c>
      <c r="U9008">
        <v>0</v>
      </c>
      <c r="V9008">
        <v>893000</v>
      </c>
      <c r="W9008">
        <v>48100</v>
      </c>
      <c r="X9008">
        <v>102300</v>
      </c>
      <c r="Y9008">
        <v>67160</v>
      </c>
      <c r="Z9008">
        <v>57078</v>
      </c>
      <c r="AA9008">
        <v>11493</v>
      </c>
      <c r="AB9008">
        <v>449</v>
      </c>
      <c r="AC9008">
        <v>5564</v>
      </c>
      <c r="AD9008">
        <v>1134</v>
      </c>
      <c r="AE9008">
        <v>30102</v>
      </c>
      <c r="AF9008">
        <v>0</v>
      </c>
      <c r="AG9008">
        <v>0</v>
      </c>
      <c r="AH9008">
        <v>4925</v>
      </c>
      <c r="AI9008">
        <v>3411</v>
      </c>
      <c r="AJ9008">
        <v>0</v>
      </c>
      <c r="AK9008">
        <v>0</v>
      </c>
      <c r="AL9008">
        <v>404</v>
      </c>
      <c r="AM9008">
        <v>930</v>
      </c>
      <c r="AN9008">
        <v>4511</v>
      </c>
      <c r="AO9008">
        <v>1386</v>
      </c>
      <c r="AP9008">
        <v>199</v>
      </c>
      <c r="AQ9008">
        <v>2652</v>
      </c>
      <c r="AR9008">
        <v>0</v>
      </c>
      <c r="AS9008">
        <v>62300</v>
      </c>
      <c r="AT9008">
        <v>0</v>
      </c>
      <c r="AU9008">
        <v>179300</v>
      </c>
      <c r="AV9008">
        <v>0</v>
      </c>
      <c r="AW9008">
        <v>0</v>
      </c>
      <c r="AX9008">
        <v>0</v>
      </c>
      <c r="AY9008">
        <v>525500</v>
      </c>
      <c r="AZ9008">
        <v>0</v>
      </c>
      <c r="BA9008">
        <v>171300</v>
      </c>
      <c r="BB9008">
        <v>69600</v>
      </c>
      <c r="BC9008">
        <v>0</v>
      </c>
      <c r="BD9008">
        <v>0</v>
      </c>
      <c r="BE9008">
        <v>57300</v>
      </c>
      <c r="BF9008">
        <v>0</v>
      </c>
      <c r="BG9008">
        <v>29400</v>
      </c>
      <c r="BH9008">
        <v>0</v>
      </c>
      <c r="BI9008">
        <v>0</v>
      </c>
      <c r="BJ9008">
        <v>0</v>
      </c>
      <c r="BK9008">
        <v>66200</v>
      </c>
      <c r="BL9008">
        <v>0</v>
      </c>
      <c r="BM9008">
        <v>8900</v>
      </c>
      <c r="BN9008">
        <v>3900</v>
      </c>
      <c r="BO9008">
        <v>0</v>
      </c>
      <c r="BP9008">
        <v>0</v>
      </c>
    </row>
    <row r="9009" spans="1:68" x14ac:dyDescent="0.35">
      <c r="A9009" s="1" t="s">
        <v>9075</v>
      </c>
      <c r="B9009">
        <v>5697149</v>
      </c>
      <c r="C9009">
        <v>526100</v>
      </c>
      <c r="D9009">
        <v>142900</v>
      </c>
      <c r="E9009">
        <v>9500</v>
      </c>
      <c r="F9009">
        <v>3200</v>
      </c>
      <c r="G9009">
        <v>6000</v>
      </c>
      <c r="H9009">
        <v>171500</v>
      </c>
      <c r="I9009">
        <v>14700</v>
      </c>
      <c r="J9009">
        <v>32900</v>
      </c>
      <c r="K9009">
        <v>77900</v>
      </c>
      <c r="L9009">
        <v>67500</v>
      </c>
      <c r="M9009">
        <v>0</v>
      </c>
      <c r="N9009">
        <v>0</v>
      </c>
      <c r="O9009">
        <v>97800</v>
      </c>
      <c r="P9009">
        <v>4491400</v>
      </c>
      <c r="Q9009">
        <v>556800</v>
      </c>
      <c r="R9009">
        <v>18500</v>
      </c>
      <c r="S9009">
        <v>3300</v>
      </c>
      <c r="T9009">
        <v>3900</v>
      </c>
      <c r="U9009">
        <v>0</v>
      </c>
      <c r="V9009">
        <v>5390000</v>
      </c>
      <c r="W9009">
        <v>221600</v>
      </c>
      <c r="X9009">
        <v>239000</v>
      </c>
      <c r="Y9009">
        <v>193104</v>
      </c>
      <c r="Z9009">
        <v>160446</v>
      </c>
      <c r="AA9009">
        <v>41368</v>
      </c>
      <c r="AB9009">
        <v>4090</v>
      </c>
      <c r="AC9009">
        <v>904</v>
      </c>
      <c r="AD9009">
        <v>1931</v>
      </c>
      <c r="AE9009">
        <v>64251</v>
      </c>
      <c r="AF9009">
        <v>1873</v>
      </c>
      <c r="AG9009">
        <v>19537</v>
      </c>
      <c r="AH9009">
        <v>12942</v>
      </c>
      <c r="AI9009">
        <v>13550</v>
      </c>
      <c r="AJ9009">
        <v>0</v>
      </c>
      <c r="AK9009">
        <v>0</v>
      </c>
      <c r="AL9009">
        <v>278</v>
      </c>
      <c r="AM9009">
        <v>20065</v>
      </c>
      <c r="AN9009">
        <v>9946</v>
      </c>
      <c r="AO9009">
        <v>708</v>
      </c>
      <c r="AP9009">
        <v>1505</v>
      </c>
      <c r="AQ9009">
        <v>156</v>
      </c>
      <c r="AR9009">
        <v>0</v>
      </c>
      <c r="AS9009">
        <v>136600</v>
      </c>
      <c r="AT9009">
        <v>0</v>
      </c>
      <c r="AU9009">
        <v>137300</v>
      </c>
      <c r="AV9009">
        <v>0</v>
      </c>
      <c r="AW9009">
        <v>0</v>
      </c>
      <c r="AX9009">
        <v>0</v>
      </c>
      <c r="AY9009">
        <v>5415500</v>
      </c>
      <c r="AZ9009">
        <v>4200</v>
      </c>
      <c r="BA9009">
        <v>4200</v>
      </c>
      <c r="BB9009">
        <v>0</v>
      </c>
      <c r="BC9009">
        <v>0</v>
      </c>
      <c r="BD9009">
        <v>0</v>
      </c>
      <c r="BE9009">
        <v>110300</v>
      </c>
      <c r="BF9009">
        <v>0</v>
      </c>
      <c r="BG9009">
        <v>18000</v>
      </c>
      <c r="BH9009">
        <v>0</v>
      </c>
      <c r="BI9009">
        <v>0</v>
      </c>
      <c r="BJ9009">
        <v>0</v>
      </c>
      <c r="BK9009">
        <v>393600</v>
      </c>
      <c r="BL9009">
        <v>0</v>
      </c>
      <c r="BM9009">
        <v>0</v>
      </c>
      <c r="BN9009">
        <v>0</v>
      </c>
      <c r="BO9009">
        <v>0</v>
      </c>
      <c r="BP9009">
        <v>0</v>
      </c>
    </row>
    <row r="9010" spans="1:68" x14ac:dyDescent="0.35">
      <c r="A9010" s="1" t="s">
        <v>9076</v>
      </c>
      <c r="B9010">
        <v>385225</v>
      </c>
      <c r="C9010">
        <v>329800</v>
      </c>
      <c r="D9010">
        <v>187100</v>
      </c>
      <c r="E9010">
        <v>1000</v>
      </c>
      <c r="F9010">
        <v>7600</v>
      </c>
      <c r="G9010">
        <v>2700</v>
      </c>
      <c r="H9010">
        <v>57400</v>
      </c>
      <c r="I9010">
        <v>5400</v>
      </c>
      <c r="J9010">
        <v>4000</v>
      </c>
      <c r="K9010">
        <v>26800</v>
      </c>
      <c r="L9010">
        <v>37800</v>
      </c>
      <c r="M9010">
        <v>0</v>
      </c>
      <c r="N9010">
        <v>0</v>
      </c>
      <c r="O9010">
        <v>3400</v>
      </c>
      <c r="P9010">
        <v>6700</v>
      </c>
      <c r="Q9010">
        <v>21300</v>
      </c>
      <c r="R9010">
        <v>3400</v>
      </c>
      <c r="S9010">
        <v>900</v>
      </c>
      <c r="T9010">
        <v>19600</v>
      </c>
      <c r="U9010">
        <v>0</v>
      </c>
      <c r="V9010">
        <v>186500</v>
      </c>
      <c r="W9010">
        <v>132100</v>
      </c>
      <c r="X9010">
        <v>95200</v>
      </c>
      <c r="Y9010">
        <v>131257</v>
      </c>
      <c r="Z9010">
        <v>130422</v>
      </c>
      <c r="AA9010">
        <v>67431</v>
      </c>
      <c r="AB9010">
        <v>474</v>
      </c>
      <c r="AC9010">
        <v>2227</v>
      </c>
      <c r="AD9010">
        <v>1325</v>
      </c>
      <c r="AE9010">
        <v>37796</v>
      </c>
      <c r="AF9010">
        <v>1165</v>
      </c>
      <c r="AG9010">
        <v>2186</v>
      </c>
      <c r="AH9010">
        <v>10657</v>
      </c>
      <c r="AI9010">
        <v>7161</v>
      </c>
      <c r="AJ9010">
        <v>0</v>
      </c>
      <c r="AK9010">
        <v>0</v>
      </c>
      <c r="AL9010">
        <v>51</v>
      </c>
      <c r="AM9010">
        <v>41</v>
      </c>
      <c r="AN9010">
        <v>257</v>
      </c>
      <c r="AO9010">
        <v>82</v>
      </c>
      <c r="AP9010">
        <v>32</v>
      </c>
      <c r="AQ9010">
        <v>372</v>
      </c>
      <c r="AR9010">
        <v>0</v>
      </c>
      <c r="AS9010">
        <v>307900</v>
      </c>
      <c r="AT9010">
        <v>0</v>
      </c>
      <c r="AU9010">
        <v>39100</v>
      </c>
      <c r="AV9010">
        <v>0</v>
      </c>
      <c r="AW9010">
        <v>0</v>
      </c>
      <c r="AX9010">
        <v>0</v>
      </c>
      <c r="AY9010">
        <v>24300</v>
      </c>
      <c r="AZ9010">
        <v>0</v>
      </c>
      <c r="BA9010">
        <v>10000</v>
      </c>
      <c r="BB9010">
        <v>0</v>
      </c>
      <c r="BC9010">
        <v>0</v>
      </c>
      <c r="BD9010">
        <v>0</v>
      </c>
      <c r="BE9010">
        <v>297000</v>
      </c>
      <c r="BF9010">
        <v>0</v>
      </c>
      <c r="BG9010">
        <v>20500</v>
      </c>
      <c r="BH9010">
        <v>0</v>
      </c>
      <c r="BI9010">
        <v>0</v>
      </c>
      <c r="BJ9010">
        <v>0</v>
      </c>
      <c r="BK9010">
        <v>10400</v>
      </c>
      <c r="BL9010">
        <v>0</v>
      </c>
      <c r="BM9010">
        <v>400</v>
      </c>
      <c r="BN9010">
        <v>0</v>
      </c>
      <c r="BO9010">
        <v>0</v>
      </c>
      <c r="BP9010">
        <v>0</v>
      </c>
    </row>
    <row r="9011" spans="1:68" x14ac:dyDescent="0.35">
      <c r="A9011" s="1" t="s">
        <v>9077</v>
      </c>
      <c r="B9011">
        <v>96750</v>
      </c>
      <c r="C9011">
        <v>76100</v>
      </c>
      <c r="D9011">
        <v>26300</v>
      </c>
      <c r="E9011">
        <v>0</v>
      </c>
      <c r="F9011">
        <v>0</v>
      </c>
      <c r="G9011">
        <v>800</v>
      </c>
      <c r="H9011">
        <v>24200</v>
      </c>
      <c r="I9011">
        <v>0</v>
      </c>
      <c r="J9011">
        <v>800</v>
      </c>
      <c r="K9011">
        <v>5400</v>
      </c>
      <c r="L9011">
        <v>18600</v>
      </c>
      <c r="M9011">
        <v>0</v>
      </c>
      <c r="N9011">
        <v>0</v>
      </c>
      <c r="O9011">
        <v>400</v>
      </c>
      <c r="P9011">
        <v>0</v>
      </c>
      <c r="Q9011">
        <v>2000</v>
      </c>
      <c r="R9011">
        <v>400</v>
      </c>
      <c r="S9011">
        <v>0</v>
      </c>
      <c r="T9011">
        <v>18000</v>
      </c>
      <c r="U9011">
        <v>0</v>
      </c>
      <c r="V9011">
        <v>48400</v>
      </c>
      <c r="W9011">
        <v>27600</v>
      </c>
      <c r="X9011">
        <v>42800</v>
      </c>
      <c r="Y9011">
        <v>34705</v>
      </c>
      <c r="Z9011">
        <v>34434</v>
      </c>
      <c r="AA9011">
        <v>10679</v>
      </c>
      <c r="AB9011">
        <v>0</v>
      </c>
      <c r="AC9011">
        <v>0</v>
      </c>
      <c r="AD9011">
        <v>256</v>
      </c>
      <c r="AE9011">
        <v>18772</v>
      </c>
      <c r="AF9011">
        <v>0</v>
      </c>
      <c r="AG9011">
        <v>478</v>
      </c>
      <c r="AH9011">
        <v>2073</v>
      </c>
      <c r="AI9011">
        <v>2176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2</v>
      </c>
      <c r="AP9011">
        <v>0</v>
      </c>
      <c r="AQ9011">
        <v>269</v>
      </c>
      <c r="AR9011">
        <v>0</v>
      </c>
      <c r="AS9011">
        <v>81600</v>
      </c>
      <c r="AT9011">
        <v>0</v>
      </c>
      <c r="AU9011">
        <v>500</v>
      </c>
      <c r="AV9011">
        <v>0</v>
      </c>
      <c r="AW9011">
        <v>0</v>
      </c>
      <c r="AX9011">
        <v>0</v>
      </c>
      <c r="AY9011">
        <v>4100</v>
      </c>
      <c r="AZ9011">
        <v>0</v>
      </c>
      <c r="BA9011">
        <v>9500</v>
      </c>
      <c r="BB9011">
        <v>0</v>
      </c>
      <c r="BC9011">
        <v>0</v>
      </c>
      <c r="BD9011">
        <v>0</v>
      </c>
      <c r="BE9011">
        <v>72400</v>
      </c>
      <c r="BF9011">
        <v>0</v>
      </c>
      <c r="BG9011">
        <v>500</v>
      </c>
      <c r="BH9011">
        <v>0</v>
      </c>
      <c r="BI9011">
        <v>0</v>
      </c>
      <c r="BJ9011">
        <v>0</v>
      </c>
      <c r="BK9011">
        <v>1500</v>
      </c>
      <c r="BL9011">
        <v>0</v>
      </c>
      <c r="BM9011">
        <v>500</v>
      </c>
      <c r="BN9011">
        <v>0</v>
      </c>
      <c r="BO9011">
        <v>0</v>
      </c>
      <c r="BP9011">
        <v>0</v>
      </c>
    </row>
    <row r="9012" spans="1:68" x14ac:dyDescent="0.35">
      <c r="A9012" s="1" t="s">
        <v>9078</v>
      </c>
      <c r="B9012">
        <v>1158785</v>
      </c>
      <c r="C9012">
        <v>160000</v>
      </c>
      <c r="D9012">
        <v>22200</v>
      </c>
      <c r="E9012">
        <v>0</v>
      </c>
      <c r="F9012">
        <v>0</v>
      </c>
      <c r="G9012">
        <v>0</v>
      </c>
      <c r="H9012">
        <v>84200</v>
      </c>
      <c r="I9012">
        <v>18400</v>
      </c>
      <c r="J9012">
        <v>0</v>
      </c>
      <c r="K9012">
        <v>5900</v>
      </c>
      <c r="L9012">
        <v>27300</v>
      </c>
      <c r="M9012">
        <v>2000</v>
      </c>
      <c r="N9012">
        <v>0</v>
      </c>
      <c r="O9012">
        <v>254400</v>
      </c>
      <c r="P9012">
        <v>255300</v>
      </c>
      <c r="Q9012">
        <v>304500</v>
      </c>
      <c r="R9012">
        <v>35800</v>
      </c>
      <c r="S9012">
        <v>8000</v>
      </c>
      <c r="T9012">
        <v>140900</v>
      </c>
      <c r="U9012">
        <v>0</v>
      </c>
      <c r="V9012">
        <v>1047300</v>
      </c>
      <c r="W9012">
        <v>56400</v>
      </c>
      <c r="X9012">
        <v>113500</v>
      </c>
      <c r="Y9012">
        <v>43872</v>
      </c>
      <c r="Z9012">
        <v>39447</v>
      </c>
      <c r="AA9012">
        <v>3543</v>
      </c>
      <c r="AB9012">
        <v>0</v>
      </c>
      <c r="AC9012">
        <v>0</v>
      </c>
      <c r="AD9012">
        <v>0</v>
      </c>
      <c r="AE9012">
        <v>28817</v>
      </c>
      <c r="AF9012">
        <v>1281</v>
      </c>
      <c r="AG9012">
        <v>0</v>
      </c>
      <c r="AH9012">
        <v>410</v>
      </c>
      <c r="AI9012">
        <v>5396</v>
      </c>
      <c r="AJ9012">
        <v>0</v>
      </c>
      <c r="AK9012">
        <v>0</v>
      </c>
      <c r="AL9012">
        <v>111</v>
      </c>
      <c r="AM9012">
        <v>590</v>
      </c>
      <c r="AN9012">
        <v>1390</v>
      </c>
      <c r="AO9012">
        <v>503</v>
      </c>
      <c r="AP9012">
        <v>478</v>
      </c>
      <c r="AQ9012">
        <v>1353</v>
      </c>
      <c r="AR9012">
        <v>0</v>
      </c>
      <c r="AS9012">
        <v>70900</v>
      </c>
      <c r="AT9012">
        <v>0</v>
      </c>
      <c r="AU9012">
        <v>493000</v>
      </c>
      <c r="AV9012">
        <v>0</v>
      </c>
      <c r="AW9012">
        <v>0</v>
      </c>
      <c r="AX9012">
        <v>0</v>
      </c>
      <c r="AY9012">
        <v>461800</v>
      </c>
      <c r="AZ9012">
        <v>0</v>
      </c>
      <c r="BA9012">
        <v>113000</v>
      </c>
      <c r="BB9012">
        <v>0</v>
      </c>
      <c r="BC9012">
        <v>0</v>
      </c>
      <c r="BD9012">
        <v>0</v>
      </c>
      <c r="BE9012">
        <v>37300</v>
      </c>
      <c r="BF9012">
        <v>0</v>
      </c>
      <c r="BG9012">
        <v>51100</v>
      </c>
      <c r="BH9012">
        <v>0</v>
      </c>
      <c r="BI9012">
        <v>0</v>
      </c>
      <c r="BJ9012">
        <v>0</v>
      </c>
      <c r="BK9012">
        <v>44300</v>
      </c>
      <c r="BL9012">
        <v>0</v>
      </c>
      <c r="BM9012">
        <v>21400</v>
      </c>
      <c r="BN9012">
        <v>0</v>
      </c>
      <c r="BO9012">
        <v>0</v>
      </c>
      <c r="BP9012">
        <v>0</v>
      </c>
    </row>
    <row r="9013" spans="1:68" x14ac:dyDescent="0.35">
      <c r="A9013" s="1" t="s">
        <v>9079</v>
      </c>
      <c r="B9013">
        <v>1989574</v>
      </c>
      <c r="C9013">
        <v>104700</v>
      </c>
      <c r="D9013">
        <v>4900</v>
      </c>
      <c r="E9013">
        <v>0</v>
      </c>
      <c r="F9013">
        <v>0</v>
      </c>
      <c r="G9013">
        <v>0</v>
      </c>
      <c r="H9013">
        <v>65200</v>
      </c>
      <c r="I9013">
        <v>21300</v>
      </c>
      <c r="J9013">
        <v>300</v>
      </c>
      <c r="K9013">
        <v>900</v>
      </c>
      <c r="L9013">
        <v>12100</v>
      </c>
      <c r="M9013">
        <v>0</v>
      </c>
      <c r="N9013">
        <v>0</v>
      </c>
      <c r="O9013">
        <v>158500</v>
      </c>
      <c r="P9013">
        <v>1389500</v>
      </c>
      <c r="Q9013">
        <v>184200</v>
      </c>
      <c r="R9013">
        <v>75100</v>
      </c>
      <c r="S9013">
        <v>1000</v>
      </c>
      <c r="T9013">
        <v>75500</v>
      </c>
      <c r="U9013">
        <v>0</v>
      </c>
      <c r="V9013">
        <v>1912700</v>
      </c>
      <c r="W9013">
        <v>29900</v>
      </c>
      <c r="X9013">
        <v>77300</v>
      </c>
      <c r="Y9013">
        <v>36942</v>
      </c>
      <c r="Z9013">
        <v>26348</v>
      </c>
      <c r="AA9013">
        <v>1688</v>
      </c>
      <c r="AB9013">
        <v>0</v>
      </c>
      <c r="AC9013">
        <v>0</v>
      </c>
      <c r="AD9013">
        <v>0</v>
      </c>
      <c r="AE9013">
        <v>19536</v>
      </c>
      <c r="AF9013">
        <v>3273</v>
      </c>
      <c r="AG9013">
        <v>47</v>
      </c>
      <c r="AH9013">
        <v>115</v>
      </c>
      <c r="AI9013">
        <v>1689</v>
      </c>
      <c r="AJ9013">
        <v>0</v>
      </c>
      <c r="AK9013">
        <v>0</v>
      </c>
      <c r="AL9013">
        <v>161</v>
      </c>
      <c r="AM9013">
        <v>7174</v>
      </c>
      <c r="AN9013">
        <v>703</v>
      </c>
      <c r="AO9013">
        <v>1510</v>
      </c>
      <c r="AP9013">
        <v>38</v>
      </c>
      <c r="AQ9013">
        <v>1008</v>
      </c>
      <c r="AR9013">
        <v>0</v>
      </c>
      <c r="AS9013">
        <v>10800</v>
      </c>
      <c r="AT9013">
        <v>0</v>
      </c>
      <c r="AU9013">
        <v>258900</v>
      </c>
      <c r="AV9013">
        <v>0</v>
      </c>
      <c r="AW9013">
        <v>0</v>
      </c>
      <c r="AX9013">
        <v>0</v>
      </c>
      <c r="AY9013">
        <v>1644500</v>
      </c>
      <c r="AZ9013">
        <v>0</v>
      </c>
      <c r="BA9013">
        <v>62200</v>
      </c>
      <c r="BB9013">
        <v>0</v>
      </c>
      <c r="BC9013">
        <v>0</v>
      </c>
      <c r="BD9013">
        <v>0</v>
      </c>
      <c r="BE9013">
        <v>8300</v>
      </c>
      <c r="BF9013">
        <v>0</v>
      </c>
      <c r="BG9013">
        <v>33000</v>
      </c>
      <c r="BH9013">
        <v>0</v>
      </c>
      <c r="BI9013">
        <v>0</v>
      </c>
      <c r="BJ9013">
        <v>0</v>
      </c>
      <c r="BK9013">
        <v>59500</v>
      </c>
      <c r="BL9013">
        <v>0</v>
      </c>
      <c r="BM9013">
        <v>2900</v>
      </c>
      <c r="BN9013">
        <v>0</v>
      </c>
      <c r="BO9013">
        <v>0</v>
      </c>
      <c r="BP9013">
        <v>0</v>
      </c>
    </row>
    <row r="9014" spans="1:68" x14ac:dyDescent="0.35">
      <c r="A9014" s="1" t="s">
        <v>9080</v>
      </c>
      <c r="B9014">
        <v>358054</v>
      </c>
      <c r="C9014">
        <v>300700</v>
      </c>
      <c r="D9014">
        <v>147300</v>
      </c>
      <c r="E9014">
        <v>4400</v>
      </c>
      <c r="F9014">
        <v>3900</v>
      </c>
      <c r="G9014">
        <v>6500</v>
      </c>
      <c r="H9014">
        <v>39000</v>
      </c>
      <c r="I9014">
        <v>3200</v>
      </c>
      <c r="J9014">
        <v>11000</v>
      </c>
      <c r="K9014">
        <v>47600</v>
      </c>
      <c r="L9014">
        <v>36500</v>
      </c>
      <c r="M9014">
        <v>1300</v>
      </c>
      <c r="N9014">
        <v>0</v>
      </c>
      <c r="O9014">
        <v>3100</v>
      </c>
      <c r="P9014">
        <v>27200</v>
      </c>
      <c r="Q9014">
        <v>25800</v>
      </c>
      <c r="R9014">
        <v>900</v>
      </c>
      <c r="S9014">
        <v>0</v>
      </c>
      <c r="T9014">
        <v>400</v>
      </c>
      <c r="U9014">
        <v>0</v>
      </c>
      <c r="V9014">
        <v>166800</v>
      </c>
      <c r="W9014">
        <v>109400</v>
      </c>
      <c r="X9014">
        <v>75800</v>
      </c>
      <c r="Y9014">
        <v>140096</v>
      </c>
      <c r="Z9014">
        <v>138595</v>
      </c>
      <c r="AA9014">
        <v>66682</v>
      </c>
      <c r="AB9014">
        <v>2448</v>
      </c>
      <c r="AC9014">
        <v>1976</v>
      </c>
      <c r="AD9014">
        <v>3322</v>
      </c>
      <c r="AE9014">
        <v>32066</v>
      </c>
      <c r="AF9014">
        <v>2006</v>
      </c>
      <c r="AG9014">
        <v>6979</v>
      </c>
      <c r="AH9014">
        <v>16199</v>
      </c>
      <c r="AI9014">
        <v>6891</v>
      </c>
      <c r="AJ9014">
        <v>26</v>
      </c>
      <c r="AK9014">
        <v>0</v>
      </c>
      <c r="AL9014">
        <v>29</v>
      </c>
      <c r="AM9014">
        <v>183</v>
      </c>
      <c r="AN9014">
        <v>1137</v>
      </c>
      <c r="AO9014">
        <v>148</v>
      </c>
      <c r="AP9014">
        <v>0</v>
      </c>
      <c r="AQ9014">
        <v>4</v>
      </c>
      <c r="AR9014">
        <v>0</v>
      </c>
      <c r="AS9014">
        <v>30660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5150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27080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29900</v>
      </c>
      <c r="BL9014">
        <v>0</v>
      </c>
      <c r="BM9014">
        <v>0</v>
      </c>
      <c r="BN9014">
        <v>0</v>
      </c>
      <c r="BO9014">
        <v>0</v>
      </c>
      <c r="BP9014">
        <v>0</v>
      </c>
    </row>
    <row r="9015" spans="1:68" x14ac:dyDescent="0.35">
      <c r="A9015" s="1" t="s">
        <v>9081</v>
      </c>
      <c r="B9015">
        <v>487189</v>
      </c>
      <c r="C9015">
        <v>379800</v>
      </c>
      <c r="D9015">
        <v>228600</v>
      </c>
      <c r="E9015">
        <v>3900</v>
      </c>
      <c r="F9015">
        <v>2200</v>
      </c>
      <c r="G9015">
        <v>3500</v>
      </c>
      <c r="H9015">
        <v>51700</v>
      </c>
      <c r="I9015">
        <v>5600</v>
      </c>
      <c r="J9015">
        <v>1500</v>
      </c>
      <c r="K9015">
        <v>39100</v>
      </c>
      <c r="L9015">
        <v>43700</v>
      </c>
      <c r="M9015">
        <v>0</v>
      </c>
      <c r="N9015">
        <v>0</v>
      </c>
      <c r="O9015">
        <v>800</v>
      </c>
      <c r="P9015">
        <v>40400</v>
      </c>
      <c r="Q9015">
        <v>66100</v>
      </c>
      <c r="R9015">
        <v>100</v>
      </c>
      <c r="S9015">
        <v>0</v>
      </c>
      <c r="T9015">
        <v>0</v>
      </c>
      <c r="U9015">
        <v>0</v>
      </c>
      <c r="V9015">
        <v>251100</v>
      </c>
      <c r="W9015">
        <v>143700</v>
      </c>
      <c r="X9015">
        <v>95400</v>
      </c>
      <c r="Y9015">
        <v>163334</v>
      </c>
      <c r="Z9015">
        <v>160148</v>
      </c>
      <c r="AA9015">
        <v>82655</v>
      </c>
      <c r="AB9015">
        <v>1371</v>
      </c>
      <c r="AC9015">
        <v>1733</v>
      </c>
      <c r="AD9015">
        <v>1678</v>
      </c>
      <c r="AE9015">
        <v>41506</v>
      </c>
      <c r="AF9015">
        <v>2358</v>
      </c>
      <c r="AG9015">
        <v>842</v>
      </c>
      <c r="AH9015">
        <v>19773</v>
      </c>
      <c r="AI9015">
        <v>8232</v>
      </c>
      <c r="AJ9015">
        <v>0</v>
      </c>
      <c r="AK9015">
        <v>0</v>
      </c>
      <c r="AL9015">
        <v>1</v>
      </c>
      <c r="AM9015">
        <v>51</v>
      </c>
      <c r="AN9015">
        <v>3134</v>
      </c>
      <c r="AO9015">
        <v>0</v>
      </c>
      <c r="AP9015">
        <v>0</v>
      </c>
      <c r="AQ9015">
        <v>0</v>
      </c>
      <c r="AR9015">
        <v>0</v>
      </c>
      <c r="AS9015">
        <v>44160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4560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35830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21500</v>
      </c>
      <c r="BL9015">
        <v>0</v>
      </c>
      <c r="BM9015">
        <v>0</v>
      </c>
      <c r="BN9015">
        <v>0</v>
      </c>
      <c r="BO9015">
        <v>0</v>
      </c>
      <c r="BP9015">
        <v>0</v>
      </c>
    </row>
    <row r="9016" spans="1:68" x14ac:dyDescent="0.35">
      <c r="A9016" s="1" t="s">
        <v>9082</v>
      </c>
      <c r="B9016">
        <v>161848</v>
      </c>
      <c r="C9016">
        <v>124100</v>
      </c>
      <c r="D9016">
        <v>60700</v>
      </c>
      <c r="E9016">
        <v>0</v>
      </c>
      <c r="F9016">
        <v>0</v>
      </c>
      <c r="G9016">
        <v>1200</v>
      </c>
      <c r="H9016">
        <v>17700</v>
      </c>
      <c r="I9016">
        <v>400</v>
      </c>
      <c r="J9016">
        <v>500</v>
      </c>
      <c r="K9016">
        <v>30700</v>
      </c>
      <c r="L9016">
        <v>12900</v>
      </c>
      <c r="M9016">
        <v>0</v>
      </c>
      <c r="N9016">
        <v>0</v>
      </c>
      <c r="O9016">
        <v>1100</v>
      </c>
      <c r="P9016">
        <v>5900</v>
      </c>
      <c r="Q9016">
        <v>31400</v>
      </c>
      <c r="R9016">
        <v>500</v>
      </c>
      <c r="S9016">
        <v>0</v>
      </c>
      <c r="T9016">
        <v>0</v>
      </c>
      <c r="U9016">
        <v>0</v>
      </c>
      <c r="V9016">
        <v>85900</v>
      </c>
      <c r="W9016">
        <v>47000</v>
      </c>
      <c r="X9016">
        <v>30600</v>
      </c>
      <c r="Y9016">
        <v>61210</v>
      </c>
      <c r="Z9016">
        <v>59955</v>
      </c>
      <c r="AA9016">
        <v>22866</v>
      </c>
      <c r="AB9016">
        <v>0</v>
      </c>
      <c r="AC9016">
        <v>0</v>
      </c>
      <c r="AD9016">
        <v>522</v>
      </c>
      <c r="AE9016">
        <v>14515</v>
      </c>
      <c r="AF9016">
        <v>0</v>
      </c>
      <c r="AG9016">
        <v>153</v>
      </c>
      <c r="AH9016">
        <v>13877</v>
      </c>
      <c r="AI9016">
        <v>8022</v>
      </c>
      <c r="AJ9016">
        <v>0</v>
      </c>
      <c r="AK9016">
        <v>0</v>
      </c>
      <c r="AL9016">
        <v>0</v>
      </c>
      <c r="AM9016">
        <v>59</v>
      </c>
      <c r="AN9016">
        <v>1150</v>
      </c>
      <c r="AO9016">
        <v>46</v>
      </c>
      <c r="AP9016">
        <v>0</v>
      </c>
      <c r="AQ9016">
        <v>0</v>
      </c>
      <c r="AR9016">
        <v>0</v>
      </c>
      <c r="AS9016">
        <v>14680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1620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11560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8500</v>
      </c>
      <c r="BL9016">
        <v>0</v>
      </c>
      <c r="BM9016">
        <v>0</v>
      </c>
      <c r="BN9016">
        <v>0</v>
      </c>
      <c r="BO9016">
        <v>0</v>
      </c>
      <c r="BP9016">
        <v>0</v>
      </c>
    </row>
    <row r="9017" spans="1:68" x14ac:dyDescent="0.35">
      <c r="A9017" s="1" t="s">
        <v>9083</v>
      </c>
      <c r="B9017">
        <v>2629519</v>
      </c>
      <c r="C9017">
        <v>299600</v>
      </c>
      <c r="D9017">
        <v>114300</v>
      </c>
      <c r="E9017">
        <v>2700</v>
      </c>
      <c r="F9017">
        <v>700</v>
      </c>
      <c r="G9017">
        <v>3700</v>
      </c>
      <c r="H9017">
        <v>74200</v>
      </c>
      <c r="I9017">
        <v>600</v>
      </c>
      <c r="J9017">
        <v>20500</v>
      </c>
      <c r="K9017">
        <v>43900</v>
      </c>
      <c r="L9017">
        <v>38200</v>
      </c>
      <c r="M9017">
        <v>800</v>
      </c>
      <c r="N9017">
        <v>0</v>
      </c>
      <c r="O9017">
        <v>5200</v>
      </c>
      <c r="P9017">
        <v>2003300</v>
      </c>
      <c r="Q9017">
        <v>312200</v>
      </c>
      <c r="R9017">
        <v>7700</v>
      </c>
      <c r="S9017">
        <v>100</v>
      </c>
      <c r="T9017">
        <v>1400</v>
      </c>
      <c r="U9017">
        <v>0</v>
      </c>
      <c r="V9017">
        <v>2458600</v>
      </c>
      <c r="W9017">
        <v>128800</v>
      </c>
      <c r="X9017">
        <v>112400</v>
      </c>
      <c r="Y9017">
        <v>112088</v>
      </c>
      <c r="Z9017">
        <v>96372</v>
      </c>
      <c r="AA9017">
        <v>31079</v>
      </c>
      <c r="AB9017">
        <v>1384</v>
      </c>
      <c r="AC9017">
        <v>475</v>
      </c>
      <c r="AD9017">
        <v>858</v>
      </c>
      <c r="AE9017">
        <v>38162</v>
      </c>
      <c r="AF9017">
        <v>75</v>
      </c>
      <c r="AG9017">
        <v>12981</v>
      </c>
      <c r="AH9017">
        <v>6811</v>
      </c>
      <c r="AI9017">
        <v>4547</v>
      </c>
      <c r="AJ9017">
        <v>0</v>
      </c>
      <c r="AK9017">
        <v>0</v>
      </c>
      <c r="AL9017">
        <v>50</v>
      </c>
      <c r="AM9017">
        <v>9988</v>
      </c>
      <c r="AN9017">
        <v>5554</v>
      </c>
      <c r="AO9017">
        <v>120</v>
      </c>
      <c r="AP9017">
        <v>0</v>
      </c>
      <c r="AQ9017">
        <v>4</v>
      </c>
      <c r="AR9017">
        <v>0</v>
      </c>
      <c r="AS9017">
        <v>14270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2482700</v>
      </c>
      <c r="AZ9017">
        <v>1200</v>
      </c>
      <c r="BA9017">
        <v>0</v>
      </c>
      <c r="BB9017">
        <v>0</v>
      </c>
      <c r="BC9017">
        <v>0</v>
      </c>
      <c r="BD9017">
        <v>0</v>
      </c>
      <c r="BE9017">
        <v>10830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190000</v>
      </c>
      <c r="BL9017">
        <v>1200</v>
      </c>
      <c r="BM9017">
        <v>0</v>
      </c>
      <c r="BN9017">
        <v>0</v>
      </c>
      <c r="BO9017">
        <v>0</v>
      </c>
      <c r="BP9017">
        <v>0</v>
      </c>
    </row>
    <row r="9018" spans="1:68" x14ac:dyDescent="0.35">
      <c r="A9018" s="1" t="s">
        <v>9084</v>
      </c>
      <c r="B9018">
        <v>376494</v>
      </c>
      <c r="C9018">
        <v>271100</v>
      </c>
      <c r="D9018">
        <v>150400</v>
      </c>
      <c r="E9018">
        <v>3700</v>
      </c>
      <c r="F9018">
        <v>900</v>
      </c>
      <c r="G9018">
        <v>5300</v>
      </c>
      <c r="H9018">
        <v>35500</v>
      </c>
      <c r="I9018">
        <v>1800</v>
      </c>
      <c r="J9018">
        <v>800</v>
      </c>
      <c r="K9018">
        <v>43900</v>
      </c>
      <c r="L9018">
        <v>28800</v>
      </c>
      <c r="M9018">
        <v>0</v>
      </c>
      <c r="N9018">
        <v>0</v>
      </c>
      <c r="O9018">
        <v>11400</v>
      </c>
      <c r="P9018">
        <v>20600</v>
      </c>
      <c r="Q9018">
        <v>72700</v>
      </c>
      <c r="R9018">
        <v>500</v>
      </c>
      <c r="S9018">
        <v>0</v>
      </c>
      <c r="T9018">
        <v>0</v>
      </c>
      <c r="U9018">
        <v>0</v>
      </c>
      <c r="V9018">
        <v>211800</v>
      </c>
      <c r="W9018">
        <v>106600</v>
      </c>
      <c r="X9018">
        <v>64300</v>
      </c>
      <c r="Y9018">
        <v>113934</v>
      </c>
      <c r="Z9018">
        <v>113002</v>
      </c>
      <c r="AA9018">
        <v>61159</v>
      </c>
      <c r="AB9018">
        <v>1431</v>
      </c>
      <c r="AC9018">
        <v>310</v>
      </c>
      <c r="AD9018">
        <v>2112</v>
      </c>
      <c r="AE9018">
        <v>25641</v>
      </c>
      <c r="AF9018">
        <v>34</v>
      </c>
      <c r="AG9018">
        <v>316</v>
      </c>
      <c r="AH9018">
        <v>16040</v>
      </c>
      <c r="AI9018">
        <v>5959</v>
      </c>
      <c r="AJ9018">
        <v>0</v>
      </c>
      <c r="AK9018">
        <v>0</v>
      </c>
      <c r="AL9018">
        <v>25</v>
      </c>
      <c r="AM9018">
        <v>112</v>
      </c>
      <c r="AN9018">
        <v>795</v>
      </c>
      <c r="AO9018">
        <v>0</v>
      </c>
      <c r="AP9018">
        <v>0</v>
      </c>
      <c r="AQ9018">
        <v>0</v>
      </c>
      <c r="AR9018">
        <v>0</v>
      </c>
      <c r="AS9018">
        <v>32980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4650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24860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22500</v>
      </c>
      <c r="BL9018">
        <v>0</v>
      </c>
      <c r="BM9018">
        <v>0</v>
      </c>
      <c r="BN9018">
        <v>0</v>
      </c>
      <c r="BO9018">
        <v>0</v>
      </c>
      <c r="BP9018">
        <v>0</v>
      </c>
    </row>
    <row r="9019" spans="1:68" x14ac:dyDescent="0.35">
      <c r="A9019" s="1" t="s">
        <v>9085</v>
      </c>
      <c r="B9019">
        <v>315372</v>
      </c>
      <c r="C9019">
        <v>221400</v>
      </c>
      <c r="D9019">
        <v>127200</v>
      </c>
      <c r="E9019">
        <v>5200</v>
      </c>
      <c r="F9019">
        <v>0</v>
      </c>
      <c r="G9019">
        <v>2200</v>
      </c>
      <c r="H9019">
        <v>30700</v>
      </c>
      <c r="I9019">
        <v>2500</v>
      </c>
      <c r="J9019">
        <v>700</v>
      </c>
      <c r="K9019">
        <v>28100</v>
      </c>
      <c r="L9019">
        <v>24800</v>
      </c>
      <c r="M9019">
        <v>0</v>
      </c>
      <c r="N9019">
        <v>0</v>
      </c>
      <c r="O9019">
        <v>1000</v>
      </c>
      <c r="P9019">
        <v>29800</v>
      </c>
      <c r="Q9019">
        <v>60400</v>
      </c>
      <c r="R9019">
        <v>3100</v>
      </c>
      <c r="S9019">
        <v>300</v>
      </c>
      <c r="T9019">
        <v>0</v>
      </c>
      <c r="U9019">
        <v>0</v>
      </c>
      <c r="V9019">
        <v>191500</v>
      </c>
      <c r="W9019">
        <v>97200</v>
      </c>
      <c r="X9019">
        <v>55500</v>
      </c>
      <c r="Y9019">
        <v>83774</v>
      </c>
      <c r="Z9019">
        <v>79467</v>
      </c>
      <c r="AA9019">
        <v>39986</v>
      </c>
      <c r="AB9019">
        <v>1945</v>
      </c>
      <c r="AC9019">
        <v>0</v>
      </c>
      <c r="AD9019">
        <v>663</v>
      </c>
      <c r="AE9019">
        <v>22147</v>
      </c>
      <c r="AF9019">
        <v>47</v>
      </c>
      <c r="AG9019">
        <v>375</v>
      </c>
      <c r="AH9019">
        <v>10103</v>
      </c>
      <c r="AI9019">
        <v>4201</v>
      </c>
      <c r="AJ9019">
        <v>0</v>
      </c>
      <c r="AK9019">
        <v>0</v>
      </c>
      <c r="AL9019">
        <v>29</v>
      </c>
      <c r="AM9019">
        <v>320</v>
      </c>
      <c r="AN9019">
        <v>3798</v>
      </c>
      <c r="AO9019">
        <v>143</v>
      </c>
      <c r="AP9019">
        <v>17</v>
      </c>
      <c r="AQ9019">
        <v>0</v>
      </c>
      <c r="AR9019">
        <v>0</v>
      </c>
      <c r="AS9019">
        <v>25170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6430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19420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27200</v>
      </c>
      <c r="BL9019">
        <v>0</v>
      </c>
      <c r="BM9019">
        <v>0</v>
      </c>
      <c r="BN9019">
        <v>0</v>
      </c>
      <c r="BO9019">
        <v>0</v>
      </c>
      <c r="BP9019">
        <v>0</v>
      </c>
    </row>
    <row r="9020" spans="1:68" x14ac:dyDescent="0.35">
      <c r="A9020" s="1" t="s">
        <v>9086</v>
      </c>
      <c r="B9020">
        <v>2731887</v>
      </c>
      <c r="C9020">
        <v>311300</v>
      </c>
      <c r="D9020">
        <v>52600</v>
      </c>
      <c r="E9020">
        <v>15200</v>
      </c>
      <c r="F9020">
        <v>0</v>
      </c>
      <c r="G9020">
        <v>5200</v>
      </c>
      <c r="H9020">
        <v>92900</v>
      </c>
      <c r="I9020">
        <v>35000</v>
      </c>
      <c r="J9020">
        <v>32000</v>
      </c>
      <c r="K9020">
        <v>55000</v>
      </c>
      <c r="L9020">
        <v>23200</v>
      </c>
      <c r="M9020">
        <v>200</v>
      </c>
      <c r="N9020">
        <v>0</v>
      </c>
      <c r="O9020">
        <v>24000</v>
      </c>
      <c r="P9020">
        <v>1931300</v>
      </c>
      <c r="Q9020">
        <v>440100</v>
      </c>
      <c r="R9020">
        <v>15200</v>
      </c>
      <c r="S9020">
        <v>6200</v>
      </c>
      <c r="T9020">
        <v>2900</v>
      </c>
      <c r="U9020">
        <v>0</v>
      </c>
      <c r="V9020">
        <v>2544000</v>
      </c>
      <c r="W9020">
        <v>130500</v>
      </c>
      <c r="X9020">
        <v>116100</v>
      </c>
      <c r="Y9020">
        <v>133112</v>
      </c>
      <c r="Z9020">
        <v>109493</v>
      </c>
      <c r="AA9020">
        <v>8466</v>
      </c>
      <c r="AB9020">
        <v>2823</v>
      </c>
      <c r="AC9020">
        <v>0</v>
      </c>
      <c r="AD9020">
        <v>976</v>
      </c>
      <c r="AE9020">
        <v>40448</v>
      </c>
      <c r="AF9020">
        <v>2230</v>
      </c>
      <c r="AG9020">
        <v>26277</v>
      </c>
      <c r="AH9020">
        <v>21124</v>
      </c>
      <c r="AI9020">
        <v>7149</v>
      </c>
      <c r="AJ9020">
        <v>0</v>
      </c>
      <c r="AK9020">
        <v>0</v>
      </c>
      <c r="AL9020">
        <v>82</v>
      </c>
      <c r="AM9020">
        <v>10259</v>
      </c>
      <c r="AN9020">
        <v>10530</v>
      </c>
      <c r="AO9020">
        <v>241</v>
      </c>
      <c r="AP9020">
        <v>2470</v>
      </c>
      <c r="AQ9020">
        <v>37</v>
      </c>
      <c r="AR9020">
        <v>0</v>
      </c>
      <c r="AS9020">
        <v>63000</v>
      </c>
      <c r="AT9020">
        <v>0</v>
      </c>
      <c r="AU9020">
        <v>41600</v>
      </c>
      <c r="AV9020">
        <v>0</v>
      </c>
      <c r="AW9020">
        <v>0</v>
      </c>
      <c r="AX9020">
        <v>0</v>
      </c>
      <c r="AY9020">
        <v>2598300</v>
      </c>
      <c r="AZ9020">
        <v>0</v>
      </c>
      <c r="BA9020">
        <v>13500</v>
      </c>
      <c r="BB9020">
        <v>0</v>
      </c>
      <c r="BC9020">
        <v>0</v>
      </c>
      <c r="BD9020">
        <v>0</v>
      </c>
      <c r="BE9020">
        <v>37000</v>
      </c>
      <c r="BF9020">
        <v>0</v>
      </c>
      <c r="BG9020">
        <v>5100</v>
      </c>
      <c r="BH9020">
        <v>0</v>
      </c>
      <c r="BI9020">
        <v>0</v>
      </c>
      <c r="BJ9020">
        <v>0</v>
      </c>
      <c r="BK9020">
        <v>257800</v>
      </c>
      <c r="BL9020">
        <v>0</v>
      </c>
      <c r="BM9020">
        <v>11100</v>
      </c>
      <c r="BN9020">
        <v>0</v>
      </c>
      <c r="BO9020">
        <v>0</v>
      </c>
      <c r="BP9020">
        <v>0</v>
      </c>
    </row>
    <row r="9021" spans="1:68" x14ac:dyDescent="0.35">
      <c r="A9021" s="1" t="s">
        <v>9087</v>
      </c>
      <c r="B9021">
        <v>357996</v>
      </c>
      <c r="C9021">
        <v>294500</v>
      </c>
      <c r="D9021">
        <v>202000</v>
      </c>
      <c r="E9021">
        <v>1200</v>
      </c>
      <c r="F9021">
        <v>2200</v>
      </c>
      <c r="G9021">
        <v>2200</v>
      </c>
      <c r="H9021">
        <v>37300</v>
      </c>
      <c r="I9021">
        <v>0</v>
      </c>
      <c r="J9021">
        <v>3700</v>
      </c>
      <c r="K9021">
        <v>29600</v>
      </c>
      <c r="L9021">
        <v>16300</v>
      </c>
      <c r="M9021">
        <v>0</v>
      </c>
      <c r="N9021">
        <v>0</v>
      </c>
      <c r="O9021">
        <v>1100</v>
      </c>
      <c r="P9021">
        <v>16900</v>
      </c>
      <c r="Q9021">
        <v>44100</v>
      </c>
      <c r="R9021">
        <v>1600</v>
      </c>
      <c r="S9021">
        <v>0</v>
      </c>
      <c r="T9021">
        <v>0</v>
      </c>
      <c r="U9021">
        <v>0</v>
      </c>
      <c r="V9021">
        <v>182000</v>
      </c>
      <c r="W9021">
        <v>118300</v>
      </c>
      <c r="X9021">
        <v>53600</v>
      </c>
      <c r="Y9021">
        <v>120558</v>
      </c>
      <c r="Z9021">
        <v>118846</v>
      </c>
      <c r="AA9021">
        <v>71378</v>
      </c>
      <c r="AB9021">
        <v>323</v>
      </c>
      <c r="AC9021">
        <v>1060</v>
      </c>
      <c r="AD9021">
        <v>792</v>
      </c>
      <c r="AE9021">
        <v>29917</v>
      </c>
      <c r="AF9021">
        <v>0</v>
      </c>
      <c r="AG9021">
        <v>2497</v>
      </c>
      <c r="AH9021">
        <v>9344</v>
      </c>
      <c r="AI9021">
        <v>3535</v>
      </c>
      <c r="AJ9021">
        <v>0</v>
      </c>
      <c r="AK9021">
        <v>0</v>
      </c>
      <c r="AL9021">
        <v>0</v>
      </c>
      <c r="AM9021">
        <v>480</v>
      </c>
      <c r="AN9021">
        <v>1200</v>
      </c>
      <c r="AO9021">
        <v>32</v>
      </c>
      <c r="AP9021">
        <v>0</v>
      </c>
      <c r="AQ9021">
        <v>0</v>
      </c>
      <c r="AR9021">
        <v>0</v>
      </c>
      <c r="AS9021">
        <v>33700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2120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28050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14000</v>
      </c>
      <c r="BL9021">
        <v>0</v>
      </c>
      <c r="BM9021">
        <v>0</v>
      </c>
      <c r="BN9021">
        <v>0</v>
      </c>
      <c r="BO9021">
        <v>0</v>
      </c>
      <c r="BP9021">
        <v>0</v>
      </c>
    </row>
    <row r="9022" spans="1:68" x14ac:dyDescent="0.35">
      <c r="A9022" s="1" t="s">
        <v>9088</v>
      </c>
      <c r="B9022">
        <v>1537532</v>
      </c>
      <c r="C9022">
        <v>224900</v>
      </c>
      <c r="D9022">
        <v>74700</v>
      </c>
      <c r="E9022">
        <v>1000</v>
      </c>
      <c r="F9022">
        <v>1300</v>
      </c>
      <c r="G9022">
        <v>6300</v>
      </c>
      <c r="H9022">
        <v>40700</v>
      </c>
      <c r="I9022">
        <v>12000</v>
      </c>
      <c r="J9022">
        <v>14000</v>
      </c>
      <c r="K9022">
        <v>43900</v>
      </c>
      <c r="L9022">
        <v>31000</v>
      </c>
      <c r="M9022">
        <v>0</v>
      </c>
      <c r="N9022">
        <v>0</v>
      </c>
      <c r="O9022">
        <v>3600</v>
      </c>
      <c r="P9022">
        <v>1142500</v>
      </c>
      <c r="Q9022">
        <v>165000</v>
      </c>
      <c r="R9022">
        <v>1100</v>
      </c>
      <c r="S9022">
        <v>0</v>
      </c>
      <c r="T9022">
        <v>0</v>
      </c>
      <c r="U9022">
        <v>0</v>
      </c>
      <c r="V9022">
        <v>1422100</v>
      </c>
      <c r="W9022">
        <v>109900</v>
      </c>
      <c r="X9022">
        <v>71700</v>
      </c>
      <c r="Y9022">
        <v>77083</v>
      </c>
      <c r="Z9022">
        <v>70625</v>
      </c>
      <c r="AA9022">
        <v>16056</v>
      </c>
      <c r="AB9022">
        <v>323</v>
      </c>
      <c r="AC9022">
        <v>699</v>
      </c>
      <c r="AD9022">
        <v>777</v>
      </c>
      <c r="AE9022">
        <v>24128</v>
      </c>
      <c r="AF9022">
        <v>268</v>
      </c>
      <c r="AG9022">
        <v>11337</v>
      </c>
      <c r="AH9022">
        <v>13054</v>
      </c>
      <c r="AI9022">
        <v>3983</v>
      </c>
      <c r="AJ9022">
        <v>0</v>
      </c>
      <c r="AK9022">
        <v>0</v>
      </c>
      <c r="AL9022">
        <v>2</v>
      </c>
      <c r="AM9022">
        <v>4523</v>
      </c>
      <c r="AN9022">
        <v>1931</v>
      </c>
      <c r="AO9022">
        <v>2</v>
      </c>
      <c r="AP9022">
        <v>0</v>
      </c>
      <c r="AQ9022">
        <v>0</v>
      </c>
      <c r="AR9022">
        <v>0</v>
      </c>
      <c r="AS9022">
        <v>55400</v>
      </c>
      <c r="AT9022">
        <v>10000</v>
      </c>
      <c r="AU9022">
        <v>0</v>
      </c>
      <c r="AV9022">
        <v>0</v>
      </c>
      <c r="AW9022">
        <v>0</v>
      </c>
      <c r="AX9022">
        <v>0</v>
      </c>
      <c r="AY9022">
        <v>147170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49900</v>
      </c>
      <c r="BF9022">
        <v>500</v>
      </c>
      <c r="BG9022">
        <v>0</v>
      </c>
      <c r="BH9022">
        <v>0</v>
      </c>
      <c r="BI9022">
        <v>0</v>
      </c>
      <c r="BJ9022">
        <v>0</v>
      </c>
      <c r="BK9022">
        <v>174500</v>
      </c>
      <c r="BL9022">
        <v>0</v>
      </c>
      <c r="BM9022">
        <v>0</v>
      </c>
      <c r="BN9022">
        <v>0</v>
      </c>
      <c r="BO9022">
        <v>0</v>
      </c>
      <c r="BP9022">
        <v>0</v>
      </c>
    </row>
    <row r="9023" spans="1:68" x14ac:dyDescent="0.35">
      <c r="A9023" s="1" t="s">
        <v>9089</v>
      </c>
      <c r="B9023">
        <v>418865</v>
      </c>
      <c r="C9023">
        <v>301500</v>
      </c>
      <c r="D9023">
        <v>197600</v>
      </c>
      <c r="E9023">
        <v>1500</v>
      </c>
      <c r="F9023">
        <v>100</v>
      </c>
      <c r="G9023">
        <v>2500</v>
      </c>
      <c r="H9023">
        <v>33700</v>
      </c>
      <c r="I9023">
        <v>1000</v>
      </c>
      <c r="J9023">
        <v>3200</v>
      </c>
      <c r="K9023">
        <v>33200</v>
      </c>
      <c r="L9023">
        <v>28700</v>
      </c>
      <c r="M9023">
        <v>0</v>
      </c>
      <c r="N9023">
        <v>0</v>
      </c>
      <c r="O9023">
        <v>1700</v>
      </c>
      <c r="P9023">
        <v>19500</v>
      </c>
      <c r="Q9023">
        <v>96400</v>
      </c>
      <c r="R9023">
        <v>200</v>
      </c>
      <c r="S9023">
        <v>0</v>
      </c>
      <c r="T9023">
        <v>0</v>
      </c>
      <c r="U9023">
        <v>0</v>
      </c>
      <c r="V9023">
        <v>246700</v>
      </c>
      <c r="W9023">
        <v>128900</v>
      </c>
      <c r="X9023">
        <v>62400</v>
      </c>
      <c r="Y9023">
        <v>121375</v>
      </c>
      <c r="Z9023">
        <v>119723</v>
      </c>
      <c r="AA9023">
        <v>69480</v>
      </c>
      <c r="AB9023">
        <v>778</v>
      </c>
      <c r="AC9023">
        <v>95</v>
      </c>
      <c r="AD9023">
        <v>1283</v>
      </c>
      <c r="AE9023">
        <v>27831</v>
      </c>
      <c r="AF9023">
        <v>2</v>
      </c>
      <c r="AG9023">
        <v>2700</v>
      </c>
      <c r="AH9023">
        <v>11500</v>
      </c>
      <c r="AI9023">
        <v>6054</v>
      </c>
      <c r="AJ9023">
        <v>0</v>
      </c>
      <c r="AK9023">
        <v>0</v>
      </c>
      <c r="AL9023">
        <v>49</v>
      </c>
      <c r="AM9023">
        <v>149</v>
      </c>
      <c r="AN9023">
        <v>1444</v>
      </c>
      <c r="AO9023">
        <v>10</v>
      </c>
      <c r="AP9023">
        <v>0</v>
      </c>
      <c r="AQ9023">
        <v>0</v>
      </c>
      <c r="AR9023">
        <v>0</v>
      </c>
      <c r="AS9023">
        <v>28050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13880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24680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54700</v>
      </c>
      <c r="BL9023">
        <v>0</v>
      </c>
      <c r="BM9023">
        <v>0</v>
      </c>
      <c r="BN9023">
        <v>0</v>
      </c>
      <c r="BO9023">
        <v>0</v>
      </c>
      <c r="BP9023">
        <v>0</v>
      </c>
    </row>
    <row r="9024" spans="1:68" x14ac:dyDescent="0.35">
      <c r="A9024" s="1" t="s">
        <v>9090</v>
      </c>
      <c r="B9024">
        <v>123026</v>
      </c>
      <c r="C9024">
        <v>118600</v>
      </c>
      <c r="D9024">
        <v>62700</v>
      </c>
      <c r="E9024">
        <v>4100</v>
      </c>
      <c r="F9024">
        <v>300</v>
      </c>
      <c r="G9024">
        <v>3900</v>
      </c>
      <c r="H9024">
        <v>12600</v>
      </c>
      <c r="I9024">
        <v>3400</v>
      </c>
      <c r="J9024">
        <v>1300</v>
      </c>
      <c r="K9024">
        <v>20600</v>
      </c>
      <c r="L9024">
        <v>9700</v>
      </c>
      <c r="M9024">
        <v>0</v>
      </c>
      <c r="N9024">
        <v>0</v>
      </c>
      <c r="O9024">
        <v>700</v>
      </c>
      <c r="P9024">
        <v>200</v>
      </c>
      <c r="Q9024">
        <v>3500</v>
      </c>
      <c r="R9024">
        <v>0</v>
      </c>
      <c r="S9024">
        <v>0</v>
      </c>
      <c r="T9024">
        <v>0</v>
      </c>
      <c r="U9024">
        <v>0</v>
      </c>
      <c r="V9024">
        <v>45000</v>
      </c>
      <c r="W9024">
        <v>40600</v>
      </c>
      <c r="X9024">
        <v>22300</v>
      </c>
      <c r="Y9024">
        <v>55469</v>
      </c>
      <c r="Z9024">
        <v>55150</v>
      </c>
      <c r="AA9024">
        <v>23020</v>
      </c>
      <c r="AB9024">
        <v>2729</v>
      </c>
      <c r="AC9024">
        <v>241</v>
      </c>
      <c r="AD9024">
        <v>1935</v>
      </c>
      <c r="AE9024">
        <v>11196</v>
      </c>
      <c r="AF9024">
        <v>2708</v>
      </c>
      <c r="AG9024">
        <v>482</v>
      </c>
      <c r="AH9024">
        <v>8688</v>
      </c>
      <c r="AI9024">
        <v>4151</v>
      </c>
      <c r="AJ9024">
        <v>0</v>
      </c>
      <c r="AK9024">
        <v>0</v>
      </c>
      <c r="AL9024">
        <v>16</v>
      </c>
      <c r="AM9024">
        <v>0</v>
      </c>
      <c r="AN9024">
        <v>303</v>
      </c>
      <c r="AO9024">
        <v>0</v>
      </c>
      <c r="AP9024">
        <v>0</v>
      </c>
      <c r="AQ9024">
        <v>0</v>
      </c>
      <c r="AR9024">
        <v>0</v>
      </c>
      <c r="AS9024">
        <v>11280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1020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11020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8400</v>
      </c>
      <c r="BL9024">
        <v>0</v>
      </c>
      <c r="BM9024">
        <v>0</v>
      </c>
      <c r="BN9024">
        <v>0</v>
      </c>
      <c r="BO9024">
        <v>0</v>
      </c>
      <c r="BP9024">
        <v>0</v>
      </c>
    </row>
    <row r="9025" spans="1:68" x14ac:dyDescent="0.35">
      <c r="A9025" s="1" t="s">
        <v>9091</v>
      </c>
      <c r="B9025">
        <v>2664907</v>
      </c>
      <c r="C9025">
        <v>160900</v>
      </c>
      <c r="D9025">
        <v>62200</v>
      </c>
      <c r="E9025">
        <v>0</v>
      </c>
      <c r="F9025">
        <v>0</v>
      </c>
      <c r="G9025">
        <v>1000</v>
      </c>
      <c r="H9025">
        <v>51200</v>
      </c>
      <c r="I9025">
        <v>2700</v>
      </c>
      <c r="J9025">
        <v>2400</v>
      </c>
      <c r="K9025">
        <v>20400</v>
      </c>
      <c r="L9025">
        <v>21000</v>
      </c>
      <c r="M9025">
        <v>0</v>
      </c>
      <c r="N9025">
        <v>0</v>
      </c>
      <c r="O9025">
        <v>26800</v>
      </c>
      <c r="P9025">
        <v>2191000</v>
      </c>
      <c r="Q9025">
        <v>279700</v>
      </c>
      <c r="R9025">
        <v>5900</v>
      </c>
      <c r="S9025">
        <v>400</v>
      </c>
      <c r="T9025">
        <v>0</v>
      </c>
      <c r="U9025">
        <v>0</v>
      </c>
      <c r="V9025">
        <v>2568000</v>
      </c>
      <c r="W9025">
        <v>64600</v>
      </c>
      <c r="X9025">
        <v>72200</v>
      </c>
      <c r="Y9025">
        <v>59818</v>
      </c>
      <c r="Z9025">
        <v>47925</v>
      </c>
      <c r="AA9025">
        <v>15224</v>
      </c>
      <c r="AB9025">
        <v>0</v>
      </c>
      <c r="AC9025">
        <v>0</v>
      </c>
      <c r="AD9025">
        <v>574</v>
      </c>
      <c r="AE9025">
        <v>22075</v>
      </c>
      <c r="AF9025">
        <v>40</v>
      </c>
      <c r="AG9025">
        <v>1958</v>
      </c>
      <c r="AH9025">
        <v>4348</v>
      </c>
      <c r="AI9025">
        <v>3706</v>
      </c>
      <c r="AJ9025">
        <v>0</v>
      </c>
      <c r="AK9025">
        <v>0</v>
      </c>
      <c r="AL9025">
        <v>71</v>
      </c>
      <c r="AM9025">
        <v>8315</v>
      </c>
      <c r="AN9025">
        <v>3437</v>
      </c>
      <c r="AO9025">
        <v>70</v>
      </c>
      <c r="AP9025">
        <v>0</v>
      </c>
      <c r="AQ9025">
        <v>0</v>
      </c>
      <c r="AR9025">
        <v>0</v>
      </c>
      <c r="AS9025">
        <v>3990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2603100</v>
      </c>
      <c r="AZ9025">
        <v>0</v>
      </c>
      <c r="BA9025">
        <v>5300</v>
      </c>
      <c r="BB9025">
        <v>0</v>
      </c>
      <c r="BC9025">
        <v>0</v>
      </c>
      <c r="BD9025">
        <v>0</v>
      </c>
      <c r="BE9025">
        <v>3230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126100</v>
      </c>
      <c r="BL9025">
        <v>0</v>
      </c>
      <c r="BM9025">
        <v>2000</v>
      </c>
      <c r="BN9025">
        <v>0</v>
      </c>
      <c r="BO9025">
        <v>0</v>
      </c>
      <c r="BP9025">
        <v>0</v>
      </c>
    </row>
    <row r="9026" spans="1:68" x14ac:dyDescent="0.35">
      <c r="A9026" s="1" t="s">
        <v>9092</v>
      </c>
      <c r="B9026">
        <v>742632</v>
      </c>
      <c r="C9026">
        <v>531100</v>
      </c>
      <c r="D9026">
        <v>298200</v>
      </c>
      <c r="E9026">
        <v>13100</v>
      </c>
      <c r="F9026">
        <v>8800</v>
      </c>
      <c r="G9026">
        <v>14800</v>
      </c>
      <c r="H9026">
        <v>68000</v>
      </c>
      <c r="I9026">
        <v>6100</v>
      </c>
      <c r="J9026">
        <v>8100</v>
      </c>
      <c r="K9026">
        <v>64300</v>
      </c>
      <c r="L9026">
        <v>49700</v>
      </c>
      <c r="M9026">
        <v>0</v>
      </c>
      <c r="N9026">
        <v>0</v>
      </c>
      <c r="O9026">
        <v>3100</v>
      </c>
      <c r="P9026">
        <v>98100</v>
      </c>
      <c r="Q9026">
        <v>107700</v>
      </c>
      <c r="R9026">
        <v>2900</v>
      </c>
      <c r="S9026">
        <v>100</v>
      </c>
      <c r="T9026">
        <v>0</v>
      </c>
      <c r="U9026">
        <v>0</v>
      </c>
      <c r="V9026">
        <v>388300</v>
      </c>
      <c r="W9026">
        <v>176500</v>
      </c>
      <c r="X9026">
        <v>117700</v>
      </c>
      <c r="Y9026">
        <v>253117</v>
      </c>
      <c r="Z9026">
        <v>247657</v>
      </c>
      <c r="AA9026">
        <v>120521</v>
      </c>
      <c r="AB9026">
        <v>5278</v>
      </c>
      <c r="AC9026">
        <v>3670</v>
      </c>
      <c r="AD9026">
        <v>7407</v>
      </c>
      <c r="AE9026">
        <v>55102</v>
      </c>
      <c r="AF9026">
        <v>2629</v>
      </c>
      <c r="AG9026">
        <v>5652</v>
      </c>
      <c r="AH9026">
        <v>31843</v>
      </c>
      <c r="AI9026">
        <v>15555</v>
      </c>
      <c r="AJ9026">
        <v>0</v>
      </c>
      <c r="AK9026">
        <v>0</v>
      </c>
      <c r="AL9026">
        <v>24</v>
      </c>
      <c r="AM9026">
        <v>1019</v>
      </c>
      <c r="AN9026">
        <v>4314</v>
      </c>
      <c r="AO9026">
        <v>65</v>
      </c>
      <c r="AP9026">
        <v>38</v>
      </c>
      <c r="AQ9026">
        <v>0</v>
      </c>
      <c r="AR9026">
        <v>0</v>
      </c>
      <c r="AS9026">
        <v>61700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12600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49610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35000</v>
      </c>
      <c r="BL9026">
        <v>0</v>
      </c>
      <c r="BM9026">
        <v>0</v>
      </c>
      <c r="BN9026">
        <v>0</v>
      </c>
      <c r="BO9026">
        <v>0</v>
      </c>
      <c r="BP9026">
        <v>0</v>
      </c>
    </row>
    <row r="9027" spans="1:68" x14ac:dyDescent="0.35">
      <c r="A9027" s="1" t="s">
        <v>9093</v>
      </c>
      <c r="B9027">
        <v>2638975</v>
      </c>
      <c r="C9027">
        <v>269900</v>
      </c>
      <c r="D9027">
        <v>36700</v>
      </c>
      <c r="E9027">
        <v>500</v>
      </c>
      <c r="F9027">
        <v>0</v>
      </c>
      <c r="G9027">
        <v>1400</v>
      </c>
      <c r="H9027">
        <v>172300</v>
      </c>
      <c r="I9027">
        <v>0</v>
      </c>
      <c r="J9027">
        <v>23600</v>
      </c>
      <c r="K9027">
        <v>13400</v>
      </c>
      <c r="L9027">
        <v>22000</v>
      </c>
      <c r="M9027">
        <v>0</v>
      </c>
      <c r="N9027">
        <v>0</v>
      </c>
      <c r="O9027">
        <v>1900</v>
      </c>
      <c r="P9027">
        <v>2204700</v>
      </c>
      <c r="Q9027">
        <v>151700</v>
      </c>
      <c r="R9027">
        <v>8400</v>
      </c>
      <c r="S9027">
        <v>800</v>
      </c>
      <c r="T9027">
        <v>2600</v>
      </c>
      <c r="U9027">
        <v>0</v>
      </c>
      <c r="V9027">
        <v>2408000</v>
      </c>
      <c r="W9027">
        <v>38700</v>
      </c>
      <c r="X9027">
        <v>194300</v>
      </c>
      <c r="Y9027">
        <v>149744</v>
      </c>
      <c r="Z9027">
        <v>131336</v>
      </c>
      <c r="AA9027">
        <v>15280</v>
      </c>
      <c r="AB9027">
        <v>216</v>
      </c>
      <c r="AC9027">
        <v>0</v>
      </c>
      <c r="AD9027">
        <v>401</v>
      </c>
      <c r="AE9027">
        <v>90445</v>
      </c>
      <c r="AF9027">
        <v>0</v>
      </c>
      <c r="AG9027">
        <v>13860</v>
      </c>
      <c r="AH9027">
        <v>6062</v>
      </c>
      <c r="AI9027">
        <v>5072</v>
      </c>
      <c r="AJ9027">
        <v>0</v>
      </c>
      <c r="AK9027">
        <v>0</v>
      </c>
      <c r="AL9027">
        <v>14</v>
      </c>
      <c r="AM9027">
        <v>9743</v>
      </c>
      <c r="AN9027">
        <v>7937</v>
      </c>
      <c r="AO9027">
        <v>308</v>
      </c>
      <c r="AP9027">
        <v>123</v>
      </c>
      <c r="AQ9027">
        <v>283</v>
      </c>
      <c r="AR9027">
        <v>0</v>
      </c>
      <c r="AS9027">
        <v>62700</v>
      </c>
      <c r="AT9027">
        <v>0</v>
      </c>
      <c r="AU9027">
        <v>0</v>
      </c>
      <c r="AV9027">
        <v>0</v>
      </c>
      <c r="AW9027">
        <v>5200</v>
      </c>
      <c r="AX9027">
        <v>0</v>
      </c>
      <c r="AY9027">
        <v>2495400</v>
      </c>
      <c r="AZ9027">
        <v>0</v>
      </c>
      <c r="BA9027">
        <v>42800</v>
      </c>
      <c r="BB9027">
        <v>24200</v>
      </c>
      <c r="BC9027">
        <v>0</v>
      </c>
      <c r="BD9027">
        <v>0</v>
      </c>
      <c r="BE9027">
        <v>51700</v>
      </c>
      <c r="BF9027">
        <v>0</v>
      </c>
      <c r="BG9027">
        <v>0</v>
      </c>
      <c r="BH9027">
        <v>0</v>
      </c>
      <c r="BI9027">
        <v>100</v>
      </c>
      <c r="BJ9027">
        <v>0</v>
      </c>
      <c r="BK9027">
        <v>173600</v>
      </c>
      <c r="BL9027">
        <v>0</v>
      </c>
      <c r="BM9027">
        <v>42800</v>
      </c>
      <c r="BN9027">
        <v>800</v>
      </c>
      <c r="BO9027">
        <v>0</v>
      </c>
      <c r="BP9027">
        <v>0</v>
      </c>
    </row>
    <row r="9028" spans="1:68" x14ac:dyDescent="0.35">
      <c r="A9028" s="1" t="s">
        <v>9094</v>
      </c>
      <c r="B9028">
        <v>7198317</v>
      </c>
      <c r="C9028">
        <v>888900</v>
      </c>
      <c r="D9028">
        <v>193400</v>
      </c>
      <c r="E9028">
        <v>10300</v>
      </c>
      <c r="F9028">
        <v>9900</v>
      </c>
      <c r="G9028">
        <v>600</v>
      </c>
      <c r="H9028">
        <v>397200</v>
      </c>
      <c r="I9028">
        <v>85300</v>
      </c>
      <c r="J9028">
        <v>27600</v>
      </c>
      <c r="K9028">
        <v>79800</v>
      </c>
      <c r="L9028">
        <v>84800</v>
      </c>
      <c r="M9028">
        <v>0</v>
      </c>
      <c r="N9028">
        <v>0</v>
      </c>
      <c r="O9028">
        <v>17100</v>
      </c>
      <c r="P9028">
        <v>5510900</v>
      </c>
      <c r="Q9028">
        <v>764500</v>
      </c>
      <c r="R9028">
        <v>8800</v>
      </c>
      <c r="S9028">
        <v>400</v>
      </c>
      <c r="T9028">
        <v>7100</v>
      </c>
      <c r="U9028">
        <v>0</v>
      </c>
      <c r="V9028">
        <v>6585200</v>
      </c>
      <c r="W9028">
        <v>276800</v>
      </c>
      <c r="X9028">
        <v>482000</v>
      </c>
      <c r="Y9028">
        <v>428502</v>
      </c>
      <c r="Z9028">
        <v>383311</v>
      </c>
      <c r="AA9028">
        <v>58355</v>
      </c>
      <c r="AB9028">
        <v>9304</v>
      </c>
      <c r="AC9028">
        <v>6132</v>
      </c>
      <c r="AD9028">
        <v>328</v>
      </c>
      <c r="AE9028">
        <v>225303</v>
      </c>
      <c r="AF9028">
        <v>13655</v>
      </c>
      <c r="AG9028">
        <v>22514</v>
      </c>
      <c r="AH9028">
        <v>19288</v>
      </c>
      <c r="AI9028">
        <v>28432</v>
      </c>
      <c r="AJ9028">
        <v>0</v>
      </c>
      <c r="AK9028">
        <v>0</v>
      </c>
      <c r="AL9028">
        <v>181</v>
      </c>
      <c r="AM9028">
        <v>31471</v>
      </c>
      <c r="AN9028">
        <v>12550</v>
      </c>
      <c r="AO9028">
        <v>906</v>
      </c>
      <c r="AP9028">
        <v>0</v>
      </c>
      <c r="AQ9028">
        <v>83</v>
      </c>
      <c r="AR9028">
        <v>0</v>
      </c>
      <c r="AS9028">
        <v>184500</v>
      </c>
      <c r="AT9028">
        <v>38900</v>
      </c>
      <c r="AU9028">
        <v>0</v>
      </c>
      <c r="AV9028">
        <v>17400</v>
      </c>
      <c r="AW9028">
        <v>0</v>
      </c>
      <c r="AX9028">
        <v>0</v>
      </c>
      <c r="AY9028">
        <v>6903600</v>
      </c>
      <c r="AZ9028">
        <v>600</v>
      </c>
      <c r="BA9028">
        <v>38300</v>
      </c>
      <c r="BB9028">
        <v>0</v>
      </c>
      <c r="BC9028">
        <v>0</v>
      </c>
      <c r="BD9028">
        <v>0</v>
      </c>
      <c r="BE9028">
        <v>155700</v>
      </c>
      <c r="BF9028">
        <v>29000</v>
      </c>
      <c r="BG9028">
        <v>0</v>
      </c>
      <c r="BH9028">
        <v>11500</v>
      </c>
      <c r="BI9028">
        <v>0</v>
      </c>
      <c r="BJ9028">
        <v>0</v>
      </c>
      <c r="BK9028">
        <v>653800</v>
      </c>
      <c r="BL9028">
        <v>600</v>
      </c>
      <c r="BM9028">
        <v>38200</v>
      </c>
      <c r="BN9028">
        <v>0</v>
      </c>
      <c r="BO9028">
        <v>0</v>
      </c>
      <c r="BP9028">
        <v>0</v>
      </c>
    </row>
    <row r="9029" spans="1:68" x14ac:dyDescent="0.35">
      <c r="A9029" s="1" t="s">
        <v>9095</v>
      </c>
      <c r="B9029">
        <v>205017</v>
      </c>
      <c r="C9029">
        <v>164800</v>
      </c>
      <c r="D9029">
        <v>93100</v>
      </c>
      <c r="E9029">
        <v>1700</v>
      </c>
      <c r="F9029">
        <v>900</v>
      </c>
      <c r="G9029">
        <v>1100</v>
      </c>
      <c r="H9029">
        <v>26100</v>
      </c>
      <c r="I9029">
        <v>2200</v>
      </c>
      <c r="J9029">
        <v>0</v>
      </c>
      <c r="K9029">
        <v>19900</v>
      </c>
      <c r="L9029">
        <v>19800</v>
      </c>
      <c r="M9029">
        <v>0</v>
      </c>
      <c r="N9029">
        <v>0</v>
      </c>
      <c r="O9029">
        <v>2200</v>
      </c>
      <c r="P9029">
        <v>4900</v>
      </c>
      <c r="Q9029">
        <v>33300</v>
      </c>
      <c r="R9029">
        <v>200</v>
      </c>
      <c r="S9029">
        <v>0</v>
      </c>
      <c r="T9029">
        <v>0</v>
      </c>
      <c r="U9029">
        <v>0</v>
      </c>
      <c r="V9029">
        <v>104700</v>
      </c>
      <c r="W9029">
        <v>64100</v>
      </c>
      <c r="X9029">
        <v>45900</v>
      </c>
      <c r="Y9029">
        <v>73643</v>
      </c>
      <c r="Z9029">
        <v>73293</v>
      </c>
      <c r="AA9029">
        <v>39046</v>
      </c>
      <c r="AB9029">
        <v>897</v>
      </c>
      <c r="AC9029">
        <v>709</v>
      </c>
      <c r="AD9029">
        <v>568</v>
      </c>
      <c r="AE9029">
        <v>18720</v>
      </c>
      <c r="AF9029">
        <v>436</v>
      </c>
      <c r="AG9029">
        <v>0</v>
      </c>
      <c r="AH9029">
        <v>7921</v>
      </c>
      <c r="AI9029">
        <v>4996</v>
      </c>
      <c r="AJ9029">
        <v>0</v>
      </c>
      <c r="AK9029">
        <v>0</v>
      </c>
      <c r="AL9029">
        <v>1</v>
      </c>
      <c r="AM9029">
        <v>58</v>
      </c>
      <c r="AN9029">
        <v>291</v>
      </c>
      <c r="AO9029">
        <v>0</v>
      </c>
      <c r="AP9029">
        <v>0</v>
      </c>
      <c r="AQ9029">
        <v>0</v>
      </c>
      <c r="AR9029">
        <v>0</v>
      </c>
      <c r="AS9029">
        <v>156500</v>
      </c>
      <c r="AT9029">
        <v>0</v>
      </c>
      <c r="AU9029">
        <v>0</v>
      </c>
      <c r="AV9029">
        <v>700</v>
      </c>
      <c r="AW9029">
        <v>3900</v>
      </c>
      <c r="AX9029">
        <v>0</v>
      </c>
      <c r="AY9029">
        <v>4430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140700</v>
      </c>
      <c r="BF9029">
        <v>0</v>
      </c>
      <c r="BG9029">
        <v>0</v>
      </c>
      <c r="BH9029">
        <v>500</v>
      </c>
      <c r="BI9029">
        <v>1100</v>
      </c>
      <c r="BJ9029">
        <v>0</v>
      </c>
      <c r="BK9029">
        <v>22500</v>
      </c>
      <c r="BL9029">
        <v>0</v>
      </c>
      <c r="BM9029">
        <v>0</v>
      </c>
      <c r="BN9029">
        <v>0</v>
      </c>
      <c r="BO9029">
        <v>0</v>
      </c>
      <c r="BP9029">
        <v>0</v>
      </c>
    </row>
    <row r="9030" spans="1:68" x14ac:dyDescent="0.35">
      <c r="A9030" s="1" t="s">
        <v>9096</v>
      </c>
      <c r="B9030">
        <v>119338</v>
      </c>
      <c r="C9030">
        <v>95800</v>
      </c>
      <c r="D9030">
        <v>52500</v>
      </c>
      <c r="E9030">
        <v>0</v>
      </c>
      <c r="F9030">
        <v>0</v>
      </c>
      <c r="G9030">
        <v>0</v>
      </c>
      <c r="H9030">
        <v>28300</v>
      </c>
      <c r="I9030">
        <v>0</v>
      </c>
      <c r="J9030">
        <v>0</v>
      </c>
      <c r="K9030">
        <v>3100</v>
      </c>
      <c r="L9030">
        <v>11900</v>
      </c>
      <c r="M9030">
        <v>0</v>
      </c>
      <c r="N9030">
        <v>0</v>
      </c>
      <c r="O9030">
        <v>3400</v>
      </c>
      <c r="P9030">
        <v>7500</v>
      </c>
      <c r="Q9030">
        <v>12400</v>
      </c>
      <c r="R9030">
        <v>800</v>
      </c>
      <c r="S9030">
        <v>100</v>
      </c>
      <c r="T9030">
        <v>0</v>
      </c>
      <c r="U9030">
        <v>0</v>
      </c>
      <c r="V9030">
        <v>60700</v>
      </c>
      <c r="W9030">
        <v>36600</v>
      </c>
      <c r="X9030">
        <v>40200</v>
      </c>
      <c r="Y9030">
        <v>37586</v>
      </c>
      <c r="Z9030">
        <v>37073</v>
      </c>
      <c r="AA9030">
        <v>17089</v>
      </c>
      <c r="AB9030">
        <v>0</v>
      </c>
      <c r="AC9030">
        <v>0</v>
      </c>
      <c r="AD9030">
        <v>0</v>
      </c>
      <c r="AE9030">
        <v>18193</v>
      </c>
      <c r="AF9030">
        <v>0</v>
      </c>
      <c r="AG9030">
        <v>0</v>
      </c>
      <c r="AH9030">
        <v>991</v>
      </c>
      <c r="AI9030">
        <v>800</v>
      </c>
      <c r="AJ9030">
        <v>0</v>
      </c>
      <c r="AK9030">
        <v>0</v>
      </c>
      <c r="AL9030">
        <v>46</v>
      </c>
      <c r="AM9030">
        <v>139</v>
      </c>
      <c r="AN9030">
        <v>233</v>
      </c>
      <c r="AO9030">
        <v>51</v>
      </c>
      <c r="AP9030">
        <v>44</v>
      </c>
      <c r="AQ9030">
        <v>0</v>
      </c>
      <c r="AR9030">
        <v>0</v>
      </c>
      <c r="AS9030">
        <v>66300</v>
      </c>
      <c r="AT9030">
        <v>0</v>
      </c>
      <c r="AU9030">
        <v>0</v>
      </c>
      <c r="AV9030">
        <v>14700</v>
      </c>
      <c r="AW9030">
        <v>0</v>
      </c>
      <c r="AX9030">
        <v>0</v>
      </c>
      <c r="AY9030">
        <v>36800</v>
      </c>
      <c r="AZ9030">
        <v>0</v>
      </c>
      <c r="BA9030">
        <v>2200</v>
      </c>
      <c r="BB9030">
        <v>0</v>
      </c>
      <c r="BC9030">
        <v>0</v>
      </c>
      <c r="BD9030">
        <v>0</v>
      </c>
      <c r="BE9030">
        <v>58600</v>
      </c>
      <c r="BF9030">
        <v>0</v>
      </c>
      <c r="BG9030">
        <v>0</v>
      </c>
      <c r="BH9030">
        <v>10100</v>
      </c>
      <c r="BI9030">
        <v>0</v>
      </c>
      <c r="BJ9030">
        <v>0</v>
      </c>
      <c r="BK9030">
        <v>24900</v>
      </c>
      <c r="BL9030">
        <v>0</v>
      </c>
      <c r="BM9030">
        <v>2200</v>
      </c>
      <c r="BN9030">
        <v>0</v>
      </c>
      <c r="BO9030">
        <v>0</v>
      </c>
      <c r="BP9030">
        <v>0</v>
      </c>
    </row>
    <row r="9031" spans="1:68" x14ac:dyDescent="0.35">
      <c r="A9031" s="1" t="s">
        <v>9097</v>
      </c>
      <c r="B9031">
        <v>465248</v>
      </c>
      <c r="C9031">
        <v>69600</v>
      </c>
      <c r="D9031">
        <v>0</v>
      </c>
      <c r="E9031">
        <v>0</v>
      </c>
      <c r="F9031">
        <v>0</v>
      </c>
      <c r="G9031">
        <v>0</v>
      </c>
      <c r="H9031">
        <v>69200</v>
      </c>
      <c r="I9031">
        <v>0</v>
      </c>
      <c r="J9031">
        <v>0</v>
      </c>
      <c r="K9031">
        <v>0</v>
      </c>
      <c r="L9031">
        <v>400</v>
      </c>
      <c r="M9031">
        <v>0</v>
      </c>
      <c r="N9031">
        <v>0</v>
      </c>
      <c r="O9031">
        <v>900</v>
      </c>
      <c r="P9031">
        <v>377800</v>
      </c>
      <c r="Q9031">
        <v>16900</v>
      </c>
      <c r="R9031">
        <v>300</v>
      </c>
      <c r="S9031">
        <v>0</v>
      </c>
      <c r="T9031">
        <v>0</v>
      </c>
      <c r="U9031">
        <v>0</v>
      </c>
      <c r="V9031">
        <v>396000</v>
      </c>
      <c r="W9031">
        <v>100</v>
      </c>
      <c r="X9031">
        <v>69600</v>
      </c>
      <c r="Y9031">
        <v>33545</v>
      </c>
      <c r="Z9031">
        <v>29582</v>
      </c>
      <c r="AA9031">
        <v>0</v>
      </c>
      <c r="AB9031">
        <v>0</v>
      </c>
      <c r="AC9031">
        <v>0</v>
      </c>
      <c r="AD9031">
        <v>0</v>
      </c>
      <c r="AE9031">
        <v>29496</v>
      </c>
      <c r="AF9031">
        <v>0</v>
      </c>
      <c r="AG9031">
        <v>0</v>
      </c>
      <c r="AH9031">
        <v>0</v>
      </c>
      <c r="AI9031">
        <v>86</v>
      </c>
      <c r="AJ9031">
        <v>0</v>
      </c>
      <c r="AK9031">
        <v>0</v>
      </c>
      <c r="AL9031">
        <v>0</v>
      </c>
      <c r="AM9031">
        <v>2581</v>
      </c>
      <c r="AN9031">
        <v>1382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448200</v>
      </c>
      <c r="AZ9031">
        <v>0</v>
      </c>
      <c r="BA9031">
        <v>11700</v>
      </c>
      <c r="BB9031">
        <v>560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57200</v>
      </c>
      <c r="BL9031">
        <v>0</v>
      </c>
      <c r="BM9031">
        <v>11700</v>
      </c>
      <c r="BN9031">
        <v>700</v>
      </c>
      <c r="BO9031">
        <v>0</v>
      </c>
      <c r="BP9031">
        <v>0</v>
      </c>
    </row>
    <row r="9032" spans="1:68" x14ac:dyDescent="0.35">
      <c r="A9032" s="1" t="s">
        <v>9098</v>
      </c>
      <c r="B9032">
        <v>2082279</v>
      </c>
      <c r="C9032">
        <v>227600</v>
      </c>
      <c r="D9032">
        <v>25800</v>
      </c>
      <c r="E9032">
        <v>0</v>
      </c>
      <c r="F9032">
        <v>2800</v>
      </c>
      <c r="G9032">
        <v>2400</v>
      </c>
      <c r="H9032">
        <v>86400</v>
      </c>
      <c r="I9032">
        <v>69500</v>
      </c>
      <c r="J9032">
        <v>17900</v>
      </c>
      <c r="K9032">
        <v>12700</v>
      </c>
      <c r="L9032">
        <v>6500</v>
      </c>
      <c r="M9032">
        <v>3600</v>
      </c>
      <c r="N9032">
        <v>0</v>
      </c>
      <c r="O9032">
        <v>265100</v>
      </c>
      <c r="P9032">
        <v>1355400</v>
      </c>
      <c r="Q9032">
        <v>221900</v>
      </c>
      <c r="R9032">
        <v>6800</v>
      </c>
      <c r="S9032">
        <v>800</v>
      </c>
      <c r="T9032">
        <v>4300</v>
      </c>
      <c r="U9032">
        <v>0</v>
      </c>
      <c r="V9032">
        <v>1960100</v>
      </c>
      <c r="W9032">
        <v>106600</v>
      </c>
      <c r="X9032">
        <v>96500</v>
      </c>
      <c r="Y9032">
        <v>55542</v>
      </c>
      <c r="Z9032">
        <v>46898</v>
      </c>
      <c r="AA9032">
        <v>7633</v>
      </c>
      <c r="AB9032">
        <v>0</v>
      </c>
      <c r="AC9032">
        <v>461</v>
      </c>
      <c r="AD9032">
        <v>697</v>
      </c>
      <c r="AE9032">
        <v>28866</v>
      </c>
      <c r="AF9032">
        <v>2783</v>
      </c>
      <c r="AG9032">
        <v>4141</v>
      </c>
      <c r="AH9032">
        <v>1436</v>
      </c>
      <c r="AI9032">
        <v>530</v>
      </c>
      <c r="AJ9032">
        <v>351</v>
      </c>
      <c r="AK9032">
        <v>0</v>
      </c>
      <c r="AL9032">
        <v>154</v>
      </c>
      <c r="AM9032">
        <v>5790</v>
      </c>
      <c r="AN9032">
        <v>2571</v>
      </c>
      <c r="AO9032">
        <v>28</v>
      </c>
      <c r="AP9032">
        <v>101</v>
      </c>
      <c r="AQ9032">
        <v>0</v>
      </c>
      <c r="AR9032">
        <v>0</v>
      </c>
      <c r="AS9032">
        <v>41400</v>
      </c>
      <c r="AT9032">
        <v>7900</v>
      </c>
      <c r="AU9032">
        <v>225700</v>
      </c>
      <c r="AV9032">
        <v>146000</v>
      </c>
      <c r="AW9032">
        <v>39900</v>
      </c>
      <c r="AX9032">
        <v>28300</v>
      </c>
      <c r="AY9032">
        <v>1569500</v>
      </c>
      <c r="AZ9032">
        <v>0</v>
      </c>
      <c r="BA9032">
        <v>18500</v>
      </c>
      <c r="BB9032">
        <v>4700</v>
      </c>
      <c r="BC9032">
        <v>0</v>
      </c>
      <c r="BD9032">
        <v>0</v>
      </c>
      <c r="BE9032">
        <v>24100</v>
      </c>
      <c r="BF9032">
        <v>6100</v>
      </c>
      <c r="BG9032">
        <v>1100</v>
      </c>
      <c r="BH9032">
        <v>58600</v>
      </c>
      <c r="BI9032">
        <v>11400</v>
      </c>
      <c r="BJ9032">
        <v>100</v>
      </c>
      <c r="BK9032">
        <v>111500</v>
      </c>
      <c r="BL9032">
        <v>0</v>
      </c>
      <c r="BM9032">
        <v>10800</v>
      </c>
      <c r="BN9032">
        <v>3900</v>
      </c>
      <c r="BO9032">
        <v>0</v>
      </c>
      <c r="BP9032">
        <v>0</v>
      </c>
    </row>
    <row r="9033" spans="1:68" x14ac:dyDescent="0.35">
      <c r="A9033" s="1" t="s">
        <v>9099</v>
      </c>
      <c r="B9033">
        <v>354333</v>
      </c>
      <c r="C9033">
        <v>280900</v>
      </c>
      <c r="D9033">
        <v>155000</v>
      </c>
      <c r="E9033">
        <v>2700</v>
      </c>
      <c r="F9033">
        <v>1800</v>
      </c>
      <c r="G9033">
        <v>2300</v>
      </c>
      <c r="H9033">
        <v>34600</v>
      </c>
      <c r="I9033">
        <v>3000</v>
      </c>
      <c r="J9033">
        <v>2200</v>
      </c>
      <c r="K9033">
        <v>33300</v>
      </c>
      <c r="L9033">
        <v>46000</v>
      </c>
      <c r="M9033">
        <v>0</v>
      </c>
      <c r="N9033">
        <v>0</v>
      </c>
      <c r="O9033">
        <v>9300</v>
      </c>
      <c r="P9033">
        <v>5100</v>
      </c>
      <c r="Q9033">
        <v>56500</v>
      </c>
      <c r="R9033">
        <v>2100</v>
      </c>
      <c r="S9033">
        <v>0</v>
      </c>
      <c r="T9033">
        <v>0</v>
      </c>
      <c r="U9033">
        <v>0</v>
      </c>
      <c r="V9033">
        <v>189200</v>
      </c>
      <c r="W9033">
        <v>116200</v>
      </c>
      <c r="X9033">
        <v>80600</v>
      </c>
      <c r="Y9033">
        <v>117888</v>
      </c>
      <c r="Z9033">
        <v>116098</v>
      </c>
      <c r="AA9033">
        <v>61534</v>
      </c>
      <c r="AB9033">
        <v>1381</v>
      </c>
      <c r="AC9033">
        <v>1109</v>
      </c>
      <c r="AD9033">
        <v>1418</v>
      </c>
      <c r="AE9033">
        <v>26758</v>
      </c>
      <c r="AF9033">
        <v>759</v>
      </c>
      <c r="AG9033">
        <v>1704</v>
      </c>
      <c r="AH9033">
        <v>15678</v>
      </c>
      <c r="AI9033">
        <v>5757</v>
      </c>
      <c r="AJ9033">
        <v>0</v>
      </c>
      <c r="AK9033">
        <v>0</v>
      </c>
      <c r="AL9033">
        <v>101</v>
      </c>
      <c r="AM9033">
        <v>109</v>
      </c>
      <c r="AN9033">
        <v>1488</v>
      </c>
      <c r="AO9033">
        <v>92</v>
      </c>
      <c r="AP9033">
        <v>0</v>
      </c>
      <c r="AQ9033">
        <v>0</v>
      </c>
      <c r="AR9033">
        <v>0</v>
      </c>
      <c r="AS9033">
        <v>28210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61000</v>
      </c>
      <c r="AZ9033">
        <v>0</v>
      </c>
      <c r="BA9033">
        <v>600</v>
      </c>
      <c r="BB9033">
        <v>10200</v>
      </c>
      <c r="BC9033">
        <v>0</v>
      </c>
      <c r="BD9033">
        <v>0</v>
      </c>
      <c r="BE9033">
        <v>24080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32400</v>
      </c>
      <c r="BL9033">
        <v>0</v>
      </c>
      <c r="BM9033">
        <v>600</v>
      </c>
      <c r="BN9033">
        <v>7100</v>
      </c>
      <c r="BO9033">
        <v>0</v>
      </c>
      <c r="BP9033">
        <v>0</v>
      </c>
    </row>
    <row r="9034" spans="1:68" x14ac:dyDescent="0.35">
      <c r="A9034" s="1" t="s">
        <v>9100</v>
      </c>
      <c r="B9034">
        <v>365901</v>
      </c>
      <c r="C9034">
        <v>111300</v>
      </c>
      <c r="D9034">
        <v>47900</v>
      </c>
      <c r="E9034">
        <v>900</v>
      </c>
      <c r="F9034">
        <v>0</v>
      </c>
      <c r="G9034">
        <v>3400</v>
      </c>
      <c r="H9034">
        <v>21300</v>
      </c>
      <c r="I9034">
        <v>2000</v>
      </c>
      <c r="J9034">
        <v>13100</v>
      </c>
      <c r="K9034">
        <v>13900</v>
      </c>
      <c r="L9034">
        <v>8800</v>
      </c>
      <c r="M9034">
        <v>0</v>
      </c>
      <c r="N9034">
        <v>0</v>
      </c>
      <c r="O9034">
        <v>8000</v>
      </c>
      <c r="P9034">
        <v>147300</v>
      </c>
      <c r="Q9034">
        <v>87900</v>
      </c>
      <c r="R9034">
        <v>9300</v>
      </c>
      <c r="S9034">
        <v>400</v>
      </c>
      <c r="T9034">
        <v>2100</v>
      </c>
      <c r="U9034">
        <v>0</v>
      </c>
      <c r="V9034">
        <v>302100</v>
      </c>
      <c r="W9034">
        <v>47500</v>
      </c>
      <c r="X9034">
        <v>30100</v>
      </c>
      <c r="Y9034">
        <v>44403</v>
      </c>
      <c r="Z9034">
        <v>41186</v>
      </c>
      <c r="AA9034">
        <v>16885</v>
      </c>
      <c r="AB9034">
        <v>305</v>
      </c>
      <c r="AC9034">
        <v>0</v>
      </c>
      <c r="AD9034">
        <v>829</v>
      </c>
      <c r="AE9034">
        <v>11948</v>
      </c>
      <c r="AF9034">
        <v>311</v>
      </c>
      <c r="AG9034">
        <v>8164</v>
      </c>
      <c r="AH9034">
        <v>1630</v>
      </c>
      <c r="AI9034">
        <v>1114</v>
      </c>
      <c r="AJ9034">
        <v>0</v>
      </c>
      <c r="AK9034">
        <v>0</v>
      </c>
      <c r="AL9034">
        <v>98</v>
      </c>
      <c r="AM9034">
        <v>1049</v>
      </c>
      <c r="AN9034">
        <v>1628</v>
      </c>
      <c r="AO9034">
        <v>440</v>
      </c>
      <c r="AP9034">
        <v>0</v>
      </c>
      <c r="AQ9034">
        <v>2</v>
      </c>
      <c r="AR9034">
        <v>0</v>
      </c>
      <c r="AS9034">
        <v>88800</v>
      </c>
      <c r="AT9034">
        <v>0</v>
      </c>
      <c r="AU9034">
        <v>0</v>
      </c>
      <c r="AV9034">
        <v>0</v>
      </c>
      <c r="AW9034">
        <v>0</v>
      </c>
      <c r="AX9034">
        <v>9600</v>
      </c>
      <c r="AY9034">
        <v>267800</v>
      </c>
      <c r="AZ9034">
        <v>0</v>
      </c>
      <c r="BA9034">
        <v>0</v>
      </c>
      <c r="BB9034">
        <v>100</v>
      </c>
      <c r="BC9034">
        <v>0</v>
      </c>
      <c r="BD9034">
        <v>0</v>
      </c>
      <c r="BE9034">
        <v>6580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45500</v>
      </c>
      <c r="BL9034">
        <v>0</v>
      </c>
      <c r="BM9034">
        <v>0</v>
      </c>
      <c r="BN9034">
        <v>0</v>
      </c>
      <c r="BO9034">
        <v>0</v>
      </c>
      <c r="BP9034">
        <v>0</v>
      </c>
    </row>
    <row r="9035" spans="1:68" x14ac:dyDescent="0.35">
      <c r="A9035" s="1" t="s">
        <v>9101</v>
      </c>
      <c r="B9035">
        <v>2525693</v>
      </c>
      <c r="C9035">
        <v>406100</v>
      </c>
      <c r="D9035">
        <v>123700</v>
      </c>
      <c r="E9035">
        <v>7100</v>
      </c>
      <c r="F9035">
        <v>1000</v>
      </c>
      <c r="G9035">
        <v>0</v>
      </c>
      <c r="H9035">
        <v>127600</v>
      </c>
      <c r="I9035">
        <v>19100</v>
      </c>
      <c r="J9035">
        <v>7300</v>
      </c>
      <c r="K9035">
        <v>11500</v>
      </c>
      <c r="L9035">
        <v>32200</v>
      </c>
      <c r="M9035">
        <v>76600</v>
      </c>
      <c r="N9035">
        <v>0</v>
      </c>
      <c r="O9035">
        <v>102200</v>
      </c>
      <c r="P9035">
        <v>1601500</v>
      </c>
      <c r="Q9035">
        <v>330100</v>
      </c>
      <c r="R9035">
        <v>63300</v>
      </c>
      <c r="S9035">
        <v>1000</v>
      </c>
      <c r="T9035">
        <v>400</v>
      </c>
      <c r="U9035">
        <v>20800</v>
      </c>
      <c r="V9035">
        <v>2295200</v>
      </c>
      <c r="W9035">
        <v>176900</v>
      </c>
      <c r="X9035">
        <v>236300</v>
      </c>
      <c r="Y9035">
        <v>126949</v>
      </c>
      <c r="Z9035">
        <v>112113</v>
      </c>
      <c r="AA9035">
        <v>31367</v>
      </c>
      <c r="AB9035">
        <v>6263</v>
      </c>
      <c r="AC9035">
        <v>19</v>
      </c>
      <c r="AD9035">
        <v>0</v>
      </c>
      <c r="AE9035">
        <v>60110</v>
      </c>
      <c r="AF9035">
        <v>2472</v>
      </c>
      <c r="AG9035">
        <v>5180</v>
      </c>
      <c r="AH9035">
        <v>1768</v>
      </c>
      <c r="AI9035">
        <v>4473</v>
      </c>
      <c r="AJ9035">
        <v>461</v>
      </c>
      <c r="AK9035">
        <v>0</v>
      </c>
      <c r="AL9035">
        <v>109</v>
      </c>
      <c r="AM9035">
        <v>10251</v>
      </c>
      <c r="AN9035">
        <v>4345</v>
      </c>
      <c r="AO9035">
        <v>117</v>
      </c>
      <c r="AP9035">
        <v>0</v>
      </c>
      <c r="AQ9035">
        <v>14</v>
      </c>
      <c r="AR9035">
        <v>0</v>
      </c>
      <c r="AS9035">
        <v>74700</v>
      </c>
      <c r="AT9035">
        <v>0</v>
      </c>
      <c r="AU9035">
        <v>154600</v>
      </c>
      <c r="AV9035">
        <v>0</v>
      </c>
      <c r="AW9035">
        <v>0</v>
      </c>
      <c r="AX9035">
        <v>0</v>
      </c>
      <c r="AY9035">
        <v>2050300</v>
      </c>
      <c r="AZ9035">
        <v>10900</v>
      </c>
      <c r="BA9035">
        <v>21000</v>
      </c>
      <c r="BB9035">
        <v>213900</v>
      </c>
      <c r="BC9035">
        <v>0</v>
      </c>
      <c r="BD9035">
        <v>0</v>
      </c>
      <c r="BE9035">
        <v>67800</v>
      </c>
      <c r="BF9035">
        <v>0</v>
      </c>
      <c r="BG9035">
        <v>6900</v>
      </c>
      <c r="BH9035">
        <v>0</v>
      </c>
      <c r="BI9035">
        <v>0</v>
      </c>
      <c r="BJ9035">
        <v>0</v>
      </c>
      <c r="BK9035">
        <v>210500</v>
      </c>
      <c r="BL9035">
        <v>0</v>
      </c>
      <c r="BM9035">
        <v>20900</v>
      </c>
      <c r="BN9035">
        <v>100000</v>
      </c>
      <c r="BO9035">
        <v>0</v>
      </c>
      <c r="BP9035">
        <v>0</v>
      </c>
    </row>
    <row r="9036" spans="1:68" x14ac:dyDescent="0.35">
      <c r="A9036" s="1" t="s">
        <v>9102</v>
      </c>
      <c r="B9036">
        <v>233883</v>
      </c>
      <c r="C9036">
        <v>21500</v>
      </c>
      <c r="D9036">
        <v>3700</v>
      </c>
      <c r="E9036">
        <v>0</v>
      </c>
      <c r="F9036">
        <v>0</v>
      </c>
      <c r="G9036">
        <v>0</v>
      </c>
      <c r="H9036">
        <v>2400</v>
      </c>
      <c r="I9036">
        <v>0</v>
      </c>
      <c r="J9036">
        <v>7700</v>
      </c>
      <c r="K9036">
        <v>600</v>
      </c>
      <c r="L9036">
        <v>7100</v>
      </c>
      <c r="M9036">
        <v>0</v>
      </c>
      <c r="N9036">
        <v>0</v>
      </c>
      <c r="O9036">
        <v>0</v>
      </c>
      <c r="P9036">
        <v>211200</v>
      </c>
      <c r="Q9036">
        <v>1600</v>
      </c>
      <c r="R9036">
        <v>0</v>
      </c>
      <c r="S9036">
        <v>0</v>
      </c>
      <c r="T9036">
        <v>0</v>
      </c>
      <c r="U9036">
        <v>0</v>
      </c>
      <c r="V9036">
        <v>221900</v>
      </c>
      <c r="W9036">
        <v>9100</v>
      </c>
      <c r="X9036">
        <v>9500</v>
      </c>
      <c r="Y9036">
        <v>8779</v>
      </c>
      <c r="Z9036">
        <v>8267</v>
      </c>
      <c r="AA9036">
        <v>1127</v>
      </c>
      <c r="AB9036">
        <v>0</v>
      </c>
      <c r="AC9036">
        <v>0</v>
      </c>
      <c r="AD9036">
        <v>0</v>
      </c>
      <c r="AE9036">
        <v>1153</v>
      </c>
      <c r="AF9036">
        <v>0</v>
      </c>
      <c r="AG9036">
        <v>5547</v>
      </c>
      <c r="AH9036">
        <v>33</v>
      </c>
      <c r="AI9036">
        <v>407</v>
      </c>
      <c r="AJ9036">
        <v>0</v>
      </c>
      <c r="AK9036">
        <v>0</v>
      </c>
      <c r="AL9036">
        <v>0</v>
      </c>
      <c r="AM9036">
        <v>365</v>
      </c>
      <c r="AN9036">
        <v>147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1700</v>
      </c>
      <c r="AV9036">
        <v>0</v>
      </c>
      <c r="AW9036">
        <v>0</v>
      </c>
      <c r="AX9036">
        <v>0</v>
      </c>
      <c r="AY9036">
        <v>23260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21500</v>
      </c>
      <c r="BL9036">
        <v>0</v>
      </c>
      <c r="BM9036">
        <v>0</v>
      </c>
      <c r="BN9036">
        <v>0</v>
      </c>
      <c r="BO9036">
        <v>0</v>
      </c>
      <c r="BP9036">
        <v>0</v>
      </c>
    </row>
    <row r="9037" spans="1:68" x14ac:dyDescent="0.35">
      <c r="A9037" s="1" t="s">
        <v>9103</v>
      </c>
      <c r="B9037">
        <v>404597</v>
      </c>
      <c r="C9037">
        <v>403600</v>
      </c>
      <c r="D9037">
        <v>106400</v>
      </c>
      <c r="E9037">
        <v>6200</v>
      </c>
      <c r="F9037">
        <v>46600</v>
      </c>
      <c r="G9037">
        <v>71800</v>
      </c>
      <c r="H9037">
        <v>92100</v>
      </c>
      <c r="I9037">
        <v>11000</v>
      </c>
      <c r="J9037">
        <v>0</v>
      </c>
      <c r="K9037">
        <v>51300</v>
      </c>
      <c r="L9037">
        <v>18200</v>
      </c>
      <c r="M9037">
        <v>0</v>
      </c>
      <c r="N9037">
        <v>0</v>
      </c>
      <c r="O9037">
        <v>100</v>
      </c>
      <c r="P9037">
        <v>0</v>
      </c>
      <c r="Q9037">
        <v>0</v>
      </c>
      <c r="R9037">
        <v>0</v>
      </c>
      <c r="S9037">
        <v>300</v>
      </c>
      <c r="T9037">
        <v>0</v>
      </c>
      <c r="U9037">
        <v>0</v>
      </c>
      <c r="V9037">
        <v>57700</v>
      </c>
      <c r="W9037">
        <v>57600</v>
      </c>
      <c r="X9037">
        <v>110300</v>
      </c>
      <c r="Y9037">
        <v>303575</v>
      </c>
      <c r="Z9037">
        <v>303365</v>
      </c>
      <c r="AA9037">
        <v>74895</v>
      </c>
      <c r="AB9037">
        <v>5280</v>
      </c>
      <c r="AC9037">
        <v>39001</v>
      </c>
      <c r="AD9037">
        <v>50393</v>
      </c>
      <c r="AE9037">
        <v>80882</v>
      </c>
      <c r="AF9037">
        <v>2926</v>
      </c>
      <c r="AG9037">
        <v>0</v>
      </c>
      <c r="AH9037">
        <v>40910</v>
      </c>
      <c r="AI9037">
        <v>9078</v>
      </c>
      <c r="AJ9037">
        <v>0</v>
      </c>
      <c r="AK9037">
        <v>0</v>
      </c>
      <c r="AL9037">
        <v>14</v>
      </c>
      <c r="AM9037">
        <v>0</v>
      </c>
      <c r="AN9037">
        <v>0</v>
      </c>
      <c r="AO9037">
        <v>0</v>
      </c>
      <c r="AP9037">
        <v>196</v>
      </c>
      <c r="AQ9037">
        <v>0</v>
      </c>
      <c r="AR9037">
        <v>0</v>
      </c>
      <c r="AS9037">
        <v>40400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40360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</row>
    <row r="9038" spans="1:68" x14ac:dyDescent="0.35">
      <c r="A9038" s="1" t="s">
        <v>9104</v>
      </c>
      <c r="B9038">
        <v>260907</v>
      </c>
      <c r="C9038">
        <v>246000</v>
      </c>
      <c r="D9038">
        <v>90600</v>
      </c>
      <c r="E9038">
        <v>1200</v>
      </c>
      <c r="F9038">
        <v>900</v>
      </c>
      <c r="G9038">
        <v>54300</v>
      </c>
      <c r="H9038">
        <v>32600</v>
      </c>
      <c r="I9038">
        <v>32400</v>
      </c>
      <c r="J9038">
        <v>800</v>
      </c>
      <c r="K9038">
        <v>19400</v>
      </c>
      <c r="L9038">
        <v>13800</v>
      </c>
      <c r="M9038">
        <v>0</v>
      </c>
      <c r="N9038">
        <v>0</v>
      </c>
      <c r="O9038">
        <v>0</v>
      </c>
      <c r="P9038">
        <v>0</v>
      </c>
      <c r="Q9038">
        <v>12500</v>
      </c>
      <c r="R9038">
        <v>2100</v>
      </c>
      <c r="S9038">
        <v>0</v>
      </c>
      <c r="T9038">
        <v>0</v>
      </c>
      <c r="U9038">
        <v>0</v>
      </c>
      <c r="V9038">
        <v>77900</v>
      </c>
      <c r="W9038">
        <v>63300</v>
      </c>
      <c r="X9038">
        <v>46400</v>
      </c>
      <c r="Y9038">
        <v>146554</v>
      </c>
      <c r="Z9038">
        <v>146338</v>
      </c>
      <c r="AA9038">
        <v>48109</v>
      </c>
      <c r="AB9038">
        <v>655</v>
      </c>
      <c r="AC9038">
        <v>836</v>
      </c>
      <c r="AD9038">
        <v>26091</v>
      </c>
      <c r="AE9038">
        <v>29877</v>
      </c>
      <c r="AF9038">
        <v>25937</v>
      </c>
      <c r="AG9038">
        <v>634</v>
      </c>
      <c r="AH9038">
        <v>9521</v>
      </c>
      <c r="AI9038">
        <v>4678</v>
      </c>
      <c r="AJ9038">
        <v>0</v>
      </c>
      <c r="AK9038">
        <v>0</v>
      </c>
      <c r="AL9038">
        <v>0</v>
      </c>
      <c r="AM9038">
        <v>0</v>
      </c>
      <c r="AN9038">
        <v>99</v>
      </c>
      <c r="AO9038">
        <v>117</v>
      </c>
      <c r="AP9038">
        <v>0</v>
      </c>
      <c r="AQ9038">
        <v>0</v>
      </c>
      <c r="AR9038">
        <v>0</v>
      </c>
      <c r="AS9038">
        <v>251700</v>
      </c>
      <c r="AT9038">
        <v>0</v>
      </c>
      <c r="AU9038">
        <v>20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8700</v>
      </c>
      <c r="BB9038">
        <v>0</v>
      </c>
      <c r="BC9038">
        <v>0</v>
      </c>
      <c r="BD9038">
        <v>0</v>
      </c>
      <c r="BE9038">
        <v>237100</v>
      </c>
      <c r="BF9038">
        <v>0</v>
      </c>
      <c r="BG9038">
        <v>20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8700</v>
      </c>
      <c r="BN9038">
        <v>0</v>
      </c>
      <c r="BO9038">
        <v>0</v>
      </c>
      <c r="BP9038">
        <v>0</v>
      </c>
    </row>
    <row r="9039" spans="1:68" x14ac:dyDescent="0.35">
      <c r="A9039" s="1" t="s">
        <v>9105</v>
      </c>
      <c r="B9039">
        <v>87579</v>
      </c>
      <c r="C9039">
        <v>74000</v>
      </c>
      <c r="D9039">
        <v>38600</v>
      </c>
      <c r="E9039">
        <v>100</v>
      </c>
      <c r="F9039">
        <v>900</v>
      </c>
      <c r="G9039">
        <v>3500</v>
      </c>
      <c r="H9039">
        <v>10300</v>
      </c>
      <c r="I9039">
        <v>0</v>
      </c>
      <c r="J9039">
        <v>0</v>
      </c>
      <c r="K9039">
        <v>11700</v>
      </c>
      <c r="L9039">
        <v>8900</v>
      </c>
      <c r="M9039">
        <v>0</v>
      </c>
      <c r="N9039">
        <v>0</v>
      </c>
      <c r="O9039">
        <v>300</v>
      </c>
      <c r="P9039">
        <v>2500</v>
      </c>
      <c r="Q9039">
        <v>7200</v>
      </c>
      <c r="R9039">
        <v>4300</v>
      </c>
      <c r="S9039">
        <v>0</v>
      </c>
      <c r="T9039">
        <v>0</v>
      </c>
      <c r="U9039">
        <v>0</v>
      </c>
      <c r="V9039">
        <v>44300</v>
      </c>
      <c r="W9039">
        <v>30000</v>
      </c>
      <c r="X9039">
        <v>19200</v>
      </c>
      <c r="Y9039">
        <v>33319</v>
      </c>
      <c r="Z9039">
        <v>32397</v>
      </c>
      <c r="AA9039">
        <v>16826</v>
      </c>
      <c r="AB9039">
        <v>2</v>
      </c>
      <c r="AC9039">
        <v>372</v>
      </c>
      <c r="AD9039">
        <v>1785</v>
      </c>
      <c r="AE9039">
        <v>8504</v>
      </c>
      <c r="AF9039">
        <v>0</v>
      </c>
      <c r="AG9039">
        <v>0</v>
      </c>
      <c r="AH9039">
        <v>3988</v>
      </c>
      <c r="AI9039">
        <v>920</v>
      </c>
      <c r="AJ9039">
        <v>0</v>
      </c>
      <c r="AK9039">
        <v>0</v>
      </c>
      <c r="AL9039">
        <v>0</v>
      </c>
      <c r="AM9039">
        <v>0</v>
      </c>
      <c r="AN9039">
        <v>866</v>
      </c>
      <c r="AO9039">
        <v>56</v>
      </c>
      <c r="AP9039">
        <v>0</v>
      </c>
      <c r="AQ9039">
        <v>0</v>
      </c>
      <c r="AR9039">
        <v>0</v>
      </c>
      <c r="AS9039">
        <v>79500</v>
      </c>
      <c r="AT9039">
        <v>0</v>
      </c>
      <c r="AU9039">
        <v>3400</v>
      </c>
      <c r="AV9039">
        <v>0</v>
      </c>
      <c r="AW9039">
        <v>0</v>
      </c>
      <c r="AX9039">
        <v>0</v>
      </c>
      <c r="AY9039">
        <v>4100</v>
      </c>
      <c r="AZ9039">
        <v>1300</v>
      </c>
      <c r="BA9039">
        <v>0</v>
      </c>
      <c r="BB9039">
        <v>0</v>
      </c>
      <c r="BC9039">
        <v>0</v>
      </c>
      <c r="BD9039">
        <v>0</v>
      </c>
      <c r="BE9039">
        <v>70900</v>
      </c>
      <c r="BF9039">
        <v>0</v>
      </c>
      <c r="BG9039">
        <v>1400</v>
      </c>
      <c r="BH9039">
        <v>0</v>
      </c>
      <c r="BI9039">
        <v>0</v>
      </c>
      <c r="BJ9039">
        <v>0</v>
      </c>
      <c r="BK9039">
        <v>1400</v>
      </c>
      <c r="BL9039">
        <v>300</v>
      </c>
      <c r="BM9039">
        <v>0</v>
      </c>
      <c r="BN9039">
        <v>0</v>
      </c>
      <c r="BO9039">
        <v>0</v>
      </c>
      <c r="BP9039">
        <v>0</v>
      </c>
    </row>
    <row r="9040" spans="1:68" x14ac:dyDescent="0.35">
      <c r="A9040" s="1" t="s">
        <v>9106</v>
      </c>
      <c r="B9040">
        <v>85244</v>
      </c>
      <c r="C9040">
        <v>85700</v>
      </c>
      <c r="D9040">
        <v>30800</v>
      </c>
      <c r="E9040">
        <v>200</v>
      </c>
      <c r="F9040">
        <v>3200</v>
      </c>
      <c r="G9040">
        <v>11000</v>
      </c>
      <c r="H9040">
        <v>22600</v>
      </c>
      <c r="I9040">
        <v>0</v>
      </c>
      <c r="J9040">
        <v>0</v>
      </c>
      <c r="K9040">
        <v>6300</v>
      </c>
      <c r="L9040">
        <v>1160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9600</v>
      </c>
      <c r="W9040">
        <v>9600</v>
      </c>
      <c r="X9040">
        <v>34200</v>
      </c>
      <c r="Y9040">
        <v>70826</v>
      </c>
      <c r="Z9040">
        <v>70826</v>
      </c>
      <c r="AA9040">
        <v>23118</v>
      </c>
      <c r="AB9040">
        <v>200</v>
      </c>
      <c r="AC9040">
        <v>2326</v>
      </c>
      <c r="AD9040">
        <v>8510</v>
      </c>
      <c r="AE9040">
        <v>22184</v>
      </c>
      <c r="AF9040">
        <v>0</v>
      </c>
      <c r="AG9040">
        <v>0</v>
      </c>
      <c r="AH9040">
        <v>5641</v>
      </c>
      <c r="AI9040">
        <v>8847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6230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23400</v>
      </c>
      <c r="BB9040">
        <v>0</v>
      </c>
      <c r="BC9040">
        <v>0</v>
      </c>
      <c r="BD9040">
        <v>0</v>
      </c>
      <c r="BE9040">
        <v>6230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23400</v>
      </c>
      <c r="BN9040">
        <v>0</v>
      </c>
      <c r="BO9040">
        <v>0</v>
      </c>
      <c r="BP9040">
        <v>0</v>
      </c>
    </row>
    <row r="9041" spans="1:68" x14ac:dyDescent="0.35">
      <c r="A9041" s="1" t="s">
        <v>9107</v>
      </c>
      <c r="B9041">
        <v>96293</v>
      </c>
      <c r="C9041">
        <v>82600</v>
      </c>
      <c r="D9041">
        <v>19100</v>
      </c>
      <c r="E9041">
        <v>500</v>
      </c>
      <c r="F9041">
        <v>2800</v>
      </c>
      <c r="G9041">
        <v>3500</v>
      </c>
      <c r="H9041">
        <v>20600</v>
      </c>
      <c r="I9041">
        <v>10000</v>
      </c>
      <c r="J9041">
        <v>0</v>
      </c>
      <c r="K9041">
        <v>17500</v>
      </c>
      <c r="L9041">
        <v>8600</v>
      </c>
      <c r="M9041">
        <v>0</v>
      </c>
      <c r="N9041">
        <v>0</v>
      </c>
      <c r="O9041">
        <v>7500</v>
      </c>
      <c r="P9041">
        <v>0</v>
      </c>
      <c r="Q9041">
        <v>400</v>
      </c>
      <c r="R9041">
        <v>5900</v>
      </c>
      <c r="S9041">
        <v>0</v>
      </c>
      <c r="T9041">
        <v>200</v>
      </c>
      <c r="U9041">
        <v>0</v>
      </c>
      <c r="V9041">
        <v>51400</v>
      </c>
      <c r="W9041">
        <v>37400</v>
      </c>
      <c r="X9041">
        <v>29200</v>
      </c>
      <c r="Y9041">
        <v>31112</v>
      </c>
      <c r="Z9041">
        <v>30934</v>
      </c>
      <c r="AA9041">
        <v>11449</v>
      </c>
      <c r="AB9041">
        <v>413</v>
      </c>
      <c r="AC9041">
        <v>1711</v>
      </c>
      <c r="AD9041">
        <v>1983</v>
      </c>
      <c r="AE9041">
        <v>10772</v>
      </c>
      <c r="AF9041">
        <v>357</v>
      </c>
      <c r="AG9041">
        <v>0</v>
      </c>
      <c r="AH9041">
        <v>3121</v>
      </c>
      <c r="AI9041">
        <v>1128</v>
      </c>
      <c r="AJ9041">
        <v>0</v>
      </c>
      <c r="AK9041">
        <v>0</v>
      </c>
      <c r="AL9041">
        <v>120</v>
      </c>
      <c r="AM9041">
        <v>0</v>
      </c>
      <c r="AN9041">
        <v>0</v>
      </c>
      <c r="AO9041">
        <v>36</v>
      </c>
      <c r="AP9041">
        <v>0</v>
      </c>
      <c r="AQ9041">
        <v>22</v>
      </c>
      <c r="AR9041">
        <v>0</v>
      </c>
      <c r="AS9041">
        <v>87000</v>
      </c>
      <c r="AT9041">
        <v>0</v>
      </c>
      <c r="AU9041">
        <v>3400</v>
      </c>
      <c r="AV9041">
        <v>620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73200</v>
      </c>
      <c r="BF9041">
        <v>0</v>
      </c>
      <c r="BG9041">
        <v>3300</v>
      </c>
      <c r="BH9041">
        <v>610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</row>
    <row r="9042" spans="1:68" x14ac:dyDescent="0.35">
      <c r="A9042" s="1" t="s">
        <v>9108</v>
      </c>
      <c r="B9042">
        <v>149736</v>
      </c>
      <c r="C9042">
        <v>144100</v>
      </c>
      <c r="D9042">
        <v>53700</v>
      </c>
      <c r="E9042">
        <v>800</v>
      </c>
      <c r="F9042">
        <v>800</v>
      </c>
      <c r="G9042">
        <v>14500</v>
      </c>
      <c r="H9042">
        <v>27100</v>
      </c>
      <c r="I9042">
        <v>17100</v>
      </c>
      <c r="J9042">
        <v>0</v>
      </c>
      <c r="K9042">
        <v>9700</v>
      </c>
      <c r="L9042">
        <v>20400</v>
      </c>
      <c r="M9042">
        <v>0</v>
      </c>
      <c r="N9042">
        <v>0</v>
      </c>
      <c r="O9042">
        <v>2100</v>
      </c>
      <c r="P9042">
        <v>0</v>
      </c>
      <c r="Q9042">
        <v>3600</v>
      </c>
      <c r="R9042">
        <v>0</v>
      </c>
      <c r="S9042">
        <v>0</v>
      </c>
      <c r="T9042">
        <v>0</v>
      </c>
      <c r="U9042">
        <v>0</v>
      </c>
      <c r="V9042">
        <v>39800</v>
      </c>
      <c r="W9042">
        <v>34100</v>
      </c>
      <c r="X9042">
        <v>47500</v>
      </c>
      <c r="Y9042">
        <v>89987</v>
      </c>
      <c r="Z9042">
        <v>89910</v>
      </c>
      <c r="AA9042">
        <v>27216</v>
      </c>
      <c r="AB9042">
        <v>780</v>
      </c>
      <c r="AC9042">
        <v>526</v>
      </c>
      <c r="AD9042">
        <v>7290</v>
      </c>
      <c r="AE9042">
        <v>23499</v>
      </c>
      <c r="AF9042">
        <v>13093</v>
      </c>
      <c r="AG9042">
        <v>0</v>
      </c>
      <c r="AH9042">
        <v>6290</v>
      </c>
      <c r="AI9042">
        <v>11216</v>
      </c>
      <c r="AJ9042">
        <v>0</v>
      </c>
      <c r="AK9042">
        <v>0</v>
      </c>
      <c r="AL9042">
        <v>2</v>
      </c>
      <c r="AM9042">
        <v>0</v>
      </c>
      <c r="AN9042">
        <v>75</v>
      </c>
      <c r="AO9042">
        <v>0</v>
      </c>
      <c r="AP9042">
        <v>0</v>
      </c>
      <c r="AQ9042">
        <v>0</v>
      </c>
      <c r="AR9042">
        <v>0</v>
      </c>
      <c r="AS9042">
        <v>119400</v>
      </c>
      <c r="AT9042">
        <v>0</v>
      </c>
      <c r="AU9042">
        <v>0</v>
      </c>
      <c r="AV9042">
        <v>7500</v>
      </c>
      <c r="AW9042">
        <v>0</v>
      </c>
      <c r="AX9042">
        <v>0</v>
      </c>
      <c r="AY9042">
        <v>0</v>
      </c>
      <c r="AZ9042">
        <v>0</v>
      </c>
      <c r="BA9042">
        <v>22900</v>
      </c>
      <c r="BB9042">
        <v>0</v>
      </c>
      <c r="BC9042">
        <v>0</v>
      </c>
      <c r="BD9042">
        <v>0</v>
      </c>
      <c r="BE9042">
        <v>119300</v>
      </c>
      <c r="BF9042">
        <v>0</v>
      </c>
      <c r="BG9042">
        <v>0</v>
      </c>
      <c r="BH9042">
        <v>2400</v>
      </c>
      <c r="BI9042">
        <v>0</v>
      </c>
      <c r="BJ9042">
        <v>0</v>
      </c>
      <c r="BK9042">
        <v>0</v>
      </c>
      <c r="BL9042">
        <v>0</v>
      </c>
      <c r="BM9042">
        <v>22400</v>
      </c>
      <c r="BN9042">
        <v>0</v>
      </c>
      <c r="BO9042">
        <v>0</v>
      </c>
      <c r="BP9042">
        <v>0</v>
      </c>
    </row>
    <row r="9043" spans="1:68" x14ac:dyDescent="0.35">
      <c r="A9043" s="1" t="s">
        <v>9109</v>
      </c>
      <c r="B9043">
        <v>127333</v>
      </c>
      <c r="C9043">
        <v>106500</v>
      </c>
      <c r="D9043">
        <v>28900</v>
      </c>
      <c r="E9043">
        <v>0</v>
      </c>
      <c r="F9043">
        <v>1300</v>
      </c>
      <c r="G9043">
        <v>23600</v>
      </c>
      <c r="H9043">
        <v>17900</v>
      </c>
      <c r="I9043">
        <v>8000</v>
      </c>
      <c r="J9043">
        <v>0</v>
      </c>
      <c r="K9043">
        <v>11700</v>
      </c>
      <c r="L9043">
        <v>15100</v>
      </c>
      <c r="M9043">
        <v>0</v>
      </c>
      <c r="N9043">
        <v>0</v>
      </c>
      <c r="O9043">
        <v>2300</v>
      </c>
      <c r="P9043">
        <v>0</v>
      </c>
      <c r="Q9043">
        <v>12300</v>
      </c>
      <c r="R9043">
        <v>4600</v>
      </c>
      <c r="S9043">
        <v>1300</v>
      </c>
      <c r="T9043">
        <v>0</v>
      </c>
      <c r="U9043">
        <v>0</v>
      </c>
      <c r="V9043">
        <v>51100</v>
      </c>
      <c r="W9043">
        <v>31900</v>
      </c>
      <c r="X9043">
        <v>33000</v>
      </c>
      <c r="Y9043">
        <v>52728</v>
      </c>
      <c r="Z9043">
        <v>52134</v>
      </c>
      <c r="AA9043">
        <v>11329</v>
      </c>
      <c r="AB9043">
        <v>0</v>
      </c>
      <c r="AC9043">
        <v>692</v>
      </c>
      <c r="AD9043">
        <v>16194</v>
      </c>
      <c r="AE9043">
        <v>14303</v>
      </c>
      <c r="AF9043">
        <v>1785</v>
      </c>
      <c r="AG9043">
        <v>0</v>
      </c>
      <c r="AH9043">
        <v>5317</v>
      </c>
      <c r="AI9043">
        <v>2514</v>
      </c>
      <c r="AJ9043">
        <v>0</v>
      </c>
      <c r="AK9043">
        <v>0</v>
      </c>
      <c r="AL9043">
        <v>113</v>
      </c>
      <c r="AM9043">
        <v>0</v>
      </c>
      <c r="AN9043">
        <v>156</v>
      </c>
      <c r="AO9043">
        <v>103</v>
      </c>
      <c r="AP9043">
        <v>222</v>
      </c>
      <c r="AQ9043">
        <v>0</v>
      </c>
      <c r="AR9043">
        <v>0</v>
      </c>
      <c r="AS9043">
        <v>65500</v>
      </c>
      <c r="AT9043">
        <v>0</v>
      </c>
      <c r="AU9043">
        <v>0</v>
      </c>
      <c r="AV9043">
        <v>36100</v>
      </c>
      <c r="AW9043">
        <v>0</v>
      </c>
      <c r="AX9043">
        <v>0</v>
      </c>
      <c r="AY9043">
        <v>0</v>
      </c>
      <c r="AZ9043">
        <v>0</v>
      </c>
      <c r="BA9043">
        <v>25400</v>
      </c>
      <c r="BB9043">
        <v>0</v>
      </c>
      <c r="BC9043">
        <v>0</v>
      </c>
      <c r="BD9043">
        <v>0</v>
      </c>
      <c r="BE9043">
        <v>61200</v>
      </c>
      <c r="BF9043">
        <v>0</v>
      </c>
      <c r="BG9043">
        <v>0</v>
      </c>
      <c r="BH9043">
        <v>21400</v>
      </c>
      <c r="BI9043">
        <v>0</v>
      </c>
      <c r="BJ9043">
        <v>0</v>
      </c>
      <c r="BK9043">
        <v>0</v>
      </c>
      <c r="BL9043">
        <v>0</v>
      </c>
      <c r="BM9043">
        <v>23900</v>
      </c>
      <c r="BN9043">
        <v>0</v>
      </c>
      <c r="BO9043">
        <v>0</v>
      </c>
      <c r="BP9043">
        <v>0</v>
      </c>
    </row>
    <row r="9044" spans="1:68" x14ac:dyDescent="0.35">
      <c r="A9044" s="1" t="s">
        <v>9110</v>
      </c>
      <c r="B9044">
        <v>388798</v>
      </c>
      <c r="C9044">
        <v>349500</v>
      </c>
      <c r="D9044">
        <v>149800</v>
      </c>
      <c r="E9044">
        <v>3300</v>
      </c>
      <c r="F9044">
        <v>4700</v>
      </c>
      <c r="G9044">
        <v>21800</v>
      </c>
      <c r="H9044">
        <v>41200</v>
      </c>
      <c r="I9044">
        <v>17600</v>
      </c>
      <c r="J9044">
        <v>0</v>
      </c>
      <c r="K9044">
        <v>91600</v>
      </c>
      <c r="L9044">
        <v>19500</v>
      </c>
      <c r="M9044">
        <v>0</v>
      </c>
      <c r="N9044">
        <v>0</v>
      </c>
      <c r="O9044">
        <v>9300</v>
      </c>
      <c r="P9044">
        <v>0</v>
      </c>
      <c r="Q9044">
        <v>20900</v>
      </c>
      <c r="R9044">
        <v>6500</v>
      </c>
      <c r="S9044">
        <v>200</v>
      </c>
      <c r="T9044">
        <v>2700</v>
      </c>
      <c r="U9044">
        <v>0</v>
      </c>
      <c r="V9044">
        <v>159700</v>
      </c>
      <c r="W9044">
        <v>120300</v>
      </c>
      <c r="X9044">
        <v>60700</v>
      </c>
      <c r="Y9044">
        <v>156779</v>
      </c>
      <c r="Z9044">
        <v>156435</v>
      </c>
      <c r="AA9044">
        <v>64256</v>
      </c>
      <c r="AB9044">
        <v>1431</v>
      </c>
      <c r="AC9044">
        <v>2508</v>
      </c>
      <c r="AD9044">
        <v>15523</v>
      </c>
      <c r="AE9044">
        <v>34982</v>
      </c>
      <c r="AF9044">
        <v>265</v>
      </c>
      <c r="AG9044">
        <v>0</v>
      </c>
      <c r="AH9044">
        <v>33852</v>
      </c>
      <c r="AI9044">
        <v>3618</v>
      </c>
      <c r="AJ9044">
        <v>0</v>
      </c>
      <c r="AK9044">
        <v>0</v>
      </c>
      <c r="AL9044">
        <v>96</v>
      </c>
      <c r="AM9044">
        <v>0</v>
      </c>
      <c r="AN9044">
        <v>125</v>
      </c>
      <c r="AO9044">
        <v>56</v>
      </c>
      <c r="AP9044">
        <v>67</v>
      </c>
      <c r="AQ9044">
        <v>0</v>
      </c>
      <c r="AR9044">
        <v>0</v>
      </c>
      <c r="AS9044">
        <v>305900</v>
      </c>
      <c r="AT9044">
        <v>0</v>
      </c>
      <c r="AU9044">
        <v>15900</v>
      </c>
      <c r="AV9044">
        <v>25300</v>
      </c>
      <c r="AW9044">
        <v>0</v>
      </c>
      <c r="AX9044">
        <v>0</v>
      </c>
      <c r="AY9044">
        <v>21300</v>
      </c>
      <c r="AZ9044">
        <v>0</v>
      </c>
      <c r="BA9044">
        <v>400</v>
      </c>
      <c r="BB9044">
        <v>20300</v>
      </c>
      <c r="BC9044">
        <v>0</v>
      </c>
      <c r="BD9044">
        <v>0</v>
      </c>
      <c r="BE9044">
        <v>292700</v>
      </c>
      <c r="BF9044">
        <v>0</v>
      </c>
      <c r="BG9044">
        <v>10000</v>
      </c>
      <c r="BH9044">
        <v>16000</v>
      </c>
      <c r="BI9044">
        <v>0</v>
      </c>
      <c r="BJ9044">
        <v>0</v>
      </c>
      <c r="BK9044">
        <v>10700</v>
      </c>
      <c r="BL9044">
        <v>0</v>
      </c>
      <c r="BM9044">
        <v>400</v>
      </c>
      <c r="BN9044">
        <v>19700</v>
      </c>
      <c r="BO9044">
        <v>0</v>
      </c>
      <c r="BP9044">
        <v>0</v>
      </c>
    </row>
    <row r="9045" spans="1:68" x14ac:dyDescent="0.35">
      <c r="A9045" s="1" t="s">
        <v>9111</v>
      </c>
      <c r="B9045">
        <v>699612</v>
      </c>
      <c r="C9045">
        <v>340800</v>
      </c>
      <c r="D9045">
        <v>153400</v>
      </c>
      <c r="E9045">
        <v>43700</v>
      </c>
      <c r="F9045">
        <v>15200</v>
      </c>
      <c r="G9045">
        <v>6100</v>
      </c>
      <c r="H9045">
        <v>59700</v>
      </c>
      <c r="I9045">
        <v>0</v>
      </c>
      <c r="J9045">
        <v>0</v>
      </c>
      <c r="K9045">
        <v>31000</v>
      </c>
      <c r="L9045">
        <v>31700</v>
      </c>
      <c r="M9045">
        <v>0</v>
      </c>
      <c r="N9045">
        <v>0</v>
      </c>
      <c r="O9045">
        <v>9900</v>
      </c>
      <c r="P9045">
        <v>248300</v>
      </c>
      <c r="Q9045">
        <v>87100</v>
      </c>
      <c r="R9045">
        <v>12000</v>
      </c>
      <c r="S9045">
        <v>1100</v>
      </c>
      <c r="T9045">
        <v>0</v>
      </c>
      <c r="U9045">
        <v>0</v>
      </c>
      <c r="V9045">
        <v>496600</v>
      </c>
      <c r="W9045">
        <v>139300</v>
      </c>
      <c r="X9045">
        <v>91400</v>
      </c>
      <c r="Y9045">
        <v>142094</v>
      </c>
      <c r="Z9045">
        <v>139871</v>
      </c>
      <c r="AA9045">
        <v>45002</v>
      </c>
      <c r="AB9045">
        <v>24925</v>
      </c>
      <c r="AC9045">
        <v>11895</v>
      </c>
      <c r="AD9045">
        <v>1478</v>
      </c>
      <c r="AE9045">
        <v>44158</v>
      </c>
      <c r="AF9045">
        <v>0</v>
      </c>
      <c r="AG9045">
        <v>0</v>
      </c>
      <c r="AH9045">
        <v>7638</v>
      </c>
      <c r="AI9045">
        <v>4775</v>
      </c>
      <c r="AJ9045">
        <v>0</v>
      </c>
      <c r="AK9045">
        <v>0</v>
      </c>
      <c r="AL9045">
        <v>33</v>
      </c>
      <c r="AM9045">
        <v>1001</v>
      </c>
      <c r="AN9045">
        <v>733</v>
      </c>
      <c r="AO9045">
        <v>84</v>
      </c>
      <c r="AP9045">
        <v>372</v>
      </c>
      <c r="AQ9045">
        <v>0</v>
      </c>
      <c r="AR9045">
        <v>0</v>
      </c>
      <c r="AS9045">
        <v>210500</v>
      </c>
      <c r="AT9045">
        <v>0</v>
      </c>
      <c r="AU9045">
        <v>10700</v>
      </c>
      <c r="AV9045">
        <v>8200</v>
      </c>
      <c r="AW9045">
        <v>0</v>
      </c>
      <c r="AX9045">
        <v>500</v>
      </c>
      <c r="AY9045">
        <v>410600</v>
      </c>
      <c r="AZ9045">
        <v>58400</v>
      </c>
      <c r="BA9045">
        <v>0</v>
      </c>
      <c r="BB9045">
        <v>300</v>
      </c>
      <c r="BC9045">
        <v>0</v>
      </c>
      <c r="BD9045">
        <v>0</v>
      </c>
      <c r="BE9045">
        <v>184000</v>
      </c>
      <c r="BF9045">
        <v>0</v>
      </c>
      <c r="BG9045">
        <v>2300</v>
      </c>
      <c r="BH9045">
        <v>4300</v>
      </c>
      <c r="BI9045">
        <v>0</v>
      </c>
      <c r="BJ9045">
        <v>200</v>
      </c>
      <c r="BK9045">
        <v>93100</v>
      </c>
      <c r="BL9045">
        <v>56900</v>
      </c>
      <c r="BM9045">
        <v>0</v>
      </c>
      <c r="BN9045">
        <v>0</v>
      </c>
      <c r="BO9045">
        <v>0</v>
      </c>
      <c r="BP9045">
        <v>0</v>
      </c>
    </row>
    <row r="9046" spans="1:68" x14ac:dyDescent="0.35">
      <c r="A9046" s="1" t="s">
        <v>9112</v>
      </c>
      <c r="B9046">
        <v>17173</v>
      </c>
      <c r="C9046">
        <v>17000</v>
      </c>
      <c r="D9046">
        <v>3800</v>
      </c>
      <c r="E9046">
        <v>0</v>
      </c>
      <c r="F9046">
        <v>2500</v>
      </c>
      <c r="G9046">
        <v>2300</v>
      </c>
      <c r="H9046">
        <v>6800</v>
      </c>
      <c r="I9046">
        <v>0</v>
      </c>
      <c r="J9046">
        <v>0</v>
      </c>
      <c r="K9046">
        <v>1300</v>
      </c>
      <c r="L9046">
        <v>30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1000</v>
      </c>
      <c r="W9046">
        <v>1000</v>
      </c>
      <c r="X9046">
        <v>7100</v>
      </c>
      <c r="Y9046">
        <v>15048</v>
      </c>
      <c r="Z9046">
        <v>15048</v>
      </c>
      <c r="AA9046">
        <v>2948</v>
      </c>
      <c r="AB9046">
        <v>0</v>
      </c>
      <c r="AC9046">
        <v>2352</v>
      </c>
      <c r="AD9046">
        <v>2138</v>
      </c>
      <c r="AE9046">
        <v>6273</v>
      </c>
      <c r="AF9046">
        <v>0</v>
      </c>
      <c r="AG9046">
        <v>0</v>
      </c>
      <c r="AH9046">
        <v>1114</v>
      </c>
      <c r="AI9046">
        <v>223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14700</v>
      </c>
      <c r="AT9046">
        <v>0</v>
      </c>
      <c r="AU9046">
        <v>0</v>
      </c>
      <c r="AV9046">
        <v>500</v>
      </c>
      <c r="AW9046">
        <v>0</v>
      </c>
      <c r="AX9046">
        <v>0</v>
      </c>
      <c r="AY9046">
        <v>0</v>
      </c>
      <c r="AZ9046">
        <v>0</v>
      </c>
      <c r="BA9046">
        <v>1800</v>
      </c>
      <c r="BB9046">
        <v>0</v>
      </c>
      <c r="BC9046">
        <v>0</v>
      </c>
      <c r="BD9046">
        <v>0</v>
      </c>
      <c r="BE9046">
        <v>14700</v>
      </c>
      <c r="BF9046">
        <v>0</v>
      </c>
      <c r="BG9046">
        <v>0</v>
      </c>
      <c r="BH9046">
        <v>500</v>
      </c>
      <c r="BI9046">
        <v>0</v>
      </c>
      <c r="BJ9046">
        <v>0</v>
      </c>
      <c r="BK9046">
        <v>0</v>
      </c>
      <c r="BL9046">
        <v>0</v>
      </c>
      <c r="BM9046">
        <v>1800</v>
      </c>
      <c r="BN9046">
        <v>0</v>
      </c>
      <c r="BO9046">
        <v>0</v>
      </c>
      <c r="BP9046">
        <v>0</v>
      </c>
    </row>
    <row r="9047" spans="1:68" x14ac:dyDescent="0.35">
      <c r="A9047" s="1" t="s">
        <v>9113</v>
      </c>
      <c r="B9047">
        <v>369342</v>
      </c>
      <c r="C9047">
        <v>351900</v>
      </c>
      <c r="D9047">
        <v>228700</v>
      </c>
      <c r="E9047">
        <v>2800</v>
      </c>
      <c r="F9047">
        <v>1100</v>
      </c>
      <c r="G9047">
        <v>5400</v>
      </c>
      <c r="H9047">
        <v>63800</v>
      </c>
      <c r="I9047">
        <v>8800</v>
      </c>
      <c r="J9047">
        <v>0</v>
      </c>
      <c r="K9047">
        <v>24400</v>
      </c>
      <c r="L9047">
        <v>16900</v>
      </c>
      <c r="M9047">
        <v>0</v>
      </c>
      <c r="N9047">
        <v>0</v>
      </c>
      <c r="O9047">
        <v>700</v>
      </c>
      <c r="P9047">
        <v>0</v>
      </c>
      <c r="Q9047">
        <v>3800</v>
      </c>
      <c r="R9047">
        <v>12700</v>
      </c>
      <c r="S9047">
        <v>0</v>
      </c>
      <c r="T9047">
        <v>0</v>
      </c>
      <c r="U9047">
        <v>0</v>
      </c>
      <c r="V9047">
        <v>136000</v>
      </c>
      <c r="W9047">
        <v>118800</v>
      </c>
      <c r="X9047">
        <v>80700</v>
      </c>
      <c r="Y9047">
        <v>165541</v>
      </c>
      <c r="Z9047">
        <v>164700</v>
      </c>
      <c r="AA9047">
        <v>91758</v>
      </c>
      <c r="AB9047">
        <v>1345</v>
      </c>
      <c r="AC9047">
        <v>399</v>
      </c>
      <c r="AD9047">
        <v>3193</v>
      </c>
      <c r="AE9047">
        <v>50457</v>
      </c>
      <c r="AF9047">
        <v>664</v>
      </c>
      <c r="AG9047">
        <v>0</v>
      </c>
      <c r="AH9047">
        <v>13225</v>
      </c>
      <c r="AI9047">
        <v>3659</v>
      </c>
      <c r="AJ9047">
        <v>0</v>
      </c>
      <c r="AK9047">
        <v>0</v>
      </c>
      <c r="AL9047">
        <v>11</v>
      </c>
      <c r="AM9047">
        <v>0</v>
      </c>
      <c r="AN9047">
        <v>46</v>
      </c>
      <c r="AO9047">
        <v>784</v>
      </c>
      <c r="AP9047">
        <v>0</v>
      </c>
      <c r="AQ9047">
        <v>0</v>
      </c>
      <c r="AR9047">
        <v>0</v>
      </c>
      <c r="AS9047">
        <v>36560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200</v>
      </c>
      <c r="AZ9047">
        <v>0</v>
      </c>
      <c r="BA9047">
        <v>3300</v>
      </c>
      <c r="BB9047">
        <v>0</v>
      </c>
      <c r="BC9047">
        <v>0</v>
      </c>
      <c r="BD9047">
        <v>0</v>
      </c>
      <c r="BE9047">
        <v>34960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200</v>
      </c>
      <c r="BL9047">
        <v>0</v>
      </c>
      <c r="BM9047">
        <v>2100</v>
      </c>
      <c r="BN9047">
        <v>0</v>
      </c>
      <c r="BO9047">
        <v>0</v>
      </c>
      <c r="BP9047">
        <v>0</v>
      </c>
    </row>
    <row r="9048" spans="1:68" x14ac:dyDescent="0.35">
      <c r="A9048" s="1" t="s">
        <v>9114</v>
      </c>
      <c r="B9048">
        <v>360947</v>
      </c>
      <c r="C9048">
        <v>70400</v>
      </c>
      <c r="D9048">
        <v>13600</v>
      </c>
      <c r="E9048">
        <v>0</v>
      </c>
      <c r="F9048">
        <v>100</v>
      </c>
      <c r="G9048">
        <v>21400</v>
      </c>
      <c r="H9048">
        <v>22500</v>
      </c>
      <c r="I9048">
        <v>900</v>
      </c>
      <c r="J9048">
        <v>0</v>
      </c>
      <c r="K9048">
        <v>8100</v>
      </c>
      <c r="L9048">
        <v>3800</v>
      </c>
      <c r="M9048">
        <v>0</v>
      </c>
      <c r="N9048">
        <v>0</v>
      </c>
      <c r="O9048">
        <v>3100</v>
      </c>
      <c r="P9048">
        <v>192200</v>
      </c>
      <c r="Q9048">
        <v>88100</v>
      </c>
      <c r="R9048">
        <v>6300</v>
      </c>
      <c r="S9048">
        <v>1200</v>
      </c>
      <c r="T9048">
        <v>0</v>
      </c>
      <c r="U9048">
        <v>0</v>
      </c>
      <c r="V9048">
        <v>310000</v>
      </c>
      <c r="W9048">
        <v>20300</v>
      </c>
      <c r="X9048">
        <v>26300</v>
      </c>
      <c r="Y9048">
        <v>31211</v>
      </c>
      <c r="Z9048">
        <v>29335</v>
      </c>
      <c r="AA9048">
        <v>6056</v>
      </c>
      <c r="AB9048">
        <v>0</v>
      </c>
      <c r="AC9048">
        <v>2</v>
      </c>
      <c r="AD9048">
        <v>8640</v>
      </c>
      <c r="AE9048">
        <v>11689</v>
      </c>
      <c r="AF9048">
        <v>0</v>
      </c>
      <c r="AG9048">
        <v>0</v>
      </c>
      <c r="AH9048">
        <v>2554</v>
      </c>
      <c r="AI9048">
        <v>394</v>
      </c>
      <c r="AJ9048">
        <v>0</v>
      </c>
      <c r="AK9048">
        <v>0</v>
      </c>
      <c r="AL9048">
        <v>56</v>
      </c>
      <c r="AM9048">
        <v>224</v>
      </c>
      <c r="AN9048">
        <v>865</v>
      </c>
      <c r="AO9048">
        <v>617</v>
      </c>
      <c r="AP9048">
        <v>114</v>
      </c>
      <c r="AQ9048">
        <v>0</v>
      </c>
      <c r="AR9048">
        <v>0</v>
      </c>
      <c r="AS9048">
        <v>146400</v>
      </c>
      <c r="AT9048">
        <v>0</v>
      </c>
      <c r="AU9048">
        <v>0</v>
      </c>
      <c r="AV9048">
        <v>0</v>
      </c>
      <c r="AW9048">
        <v>0</v>
      </c>
      <c r="AX9048">
        <v>1100</v>
      </c>
      <c r="AY9048">
        <v>21380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57700</v>
      </c>
      <c r="BF9048">
        <v>0</v>
      </c>
      <c r="BG9048">
        <v>0</v>
      </c>
      <c r="BH9048">
        <v>0</v>
      </c>
      <c r="BI9048">
        <v>0</v>
      </c>
      <c r="BJ9048">
        <v>1100</v>
      </c>
      <c r="BK9048">
        <v>11600</v>
      </c>
      <c r="BL9048">
        <v>0</v>
      </c>
      <c r="BM9048">
        <v>0</v>
      </c>
      <c r="BN9048">
        <v>0</v>
      </c>
      <c r="BO9048">
        <v>0</v>
      </c>
      <c r="BP9048">
        <v>0</v>
      </c>
    </row>
    <row r="9049" spans="1:68" x14ac:dyDescent="0.35">
      <c r="A9049" s="1" t="s">
        <v>9115</v>
      </c>
      <c r="B9049">
        <v>348803</v>
      </c>
      <c r="C9049">
        <v>106900</v>
      </c>
      <c r="D9049">
        <v>32900</v>
      </c>
      <c r="E9049">
        <v>1200</v>
      </c>
      <c r="F9049">
        <v>1600</v>
      </c>
      <c r="G9049">
        <v>19300</v>
      </c>
      <c r="H9049">
        <v>44300</v>
      </c>
      <c r="I9049">
        <v>100</v>
      </c>
      <c r="J9049">
        <v>0</v>
      </c>
      <c r="K9049">
        <v>1100</v>
      </c>
      <c r="L9049">
        <v>6400</v>
      </c>
      <c r="M9049">
        <v>0</v>
      </c>
      <c r="N9049">
        <v>0</v>
      </c>
      <c r="O9049">
        <v>97800</v>
      </c>
      <c r="P9049">
        <v>111200</v>
      </c>
      <c r="Q9049">
        <v>22500</v>
      </c>
      <c r="R9049">
        <v>10600</v>
      </c>
      <c r="S9049">
        <v>0</v>
      </c>
      <c r="T9049">
        <v>0</v>
      </c>
      <c r="U9049">
        <v>0</v>
      </c>
      <c r="V9049">
        <v>276400</v>
      </c>
      <c r="W9049">
        <v>34300</v>
      </c>
      <c r="X9049">
        <v>50700</v>
      </c>
      <c r="Y9049">
        <v>44802</v>
      </c>
      <c r="Z9049">
        <v>42890</v>
      </c>
      <c r="AA9049">
        <v>12129</v>
      </c>
      <c r="AB9049">
        <v>293</v>
      </c>
      <c r="AC9049">
        <v>862</v>
      </c>
      <c r="AD9049">
        <v>4062</v>
      </c>
      <c r="AE9049">
        <v>24048</v>
      </c>
      <c r="AF9049">
        <v>41</v>
      </c>
      <c r="AG9049">
        <v>0</v>
      </c>
      <c r="AH9049">
        <v>264</v>
      </c>
      <c r="AI9049">
        <v>1191</v>
      </c>
      <c r="AJ9049">
        <v>0</v>
      </c>
      <c r="AK9049">
        <v>0</v>
      </c>
      <c r="AL9049">
        <v>42</v>
      </c>
      <c r="AM9049">
        <v>597</v>
      </c>
      <c r="AN9049">
        <v>1165</v>
      </c>
      <c r="AO9049">
        <v>108</v>
      </c>
      <c r="AP9049">
        <v>0</v>
      </c>
      <c r="AQ9049">
        <v>0</v>
      </c>
      <c r="AR9049">
        <v>0</v>
      </c>
      <c r="AS9049">
        <v>49500</v>
      </c>
      <c r="AT9049">
        <v>0</v>
      </c>
      <c r="AU9049">
        <v>4400</v>
      </c>
      <c r="AV9049">
        <v>0</v>
      </c>
      <c r="AW9049">
        <v>0</v>
      </c>
      <c r="AX9049">
        <v>108300</v>
      </c>
      <c r="AY9049">
        <v>160000</v>
      </c>
      <c r="AZ9049">
        <v>0</v>
      </c>
      <c r="BA9049">
        <v>26800</v>
      </c>
      <c r="BB9049">
        <v>0</v>
      </c>
      <c r="BC9049">
        <v>0</v>
      </c>
      <c r="BD9049">
        <v>0</v>
      </c>
      <c r="BE9049">
        <v>43700</v>
      </c>
      <c r="BF9049">
        <v>0</v>
      </c>
      <c r="BG9049">
        <v>900</v>
      </c>
      <c r="BH9049">
        <v>0</v>
      </c>
      <c r="BI9049">
        <v>0</v>
      </c>
      <c r="BJ9049">
        <v>2900</v>
      </c>
      <c r="BK9049">
        <v>35000</v>
      </c>
      <c r="BL9049">
        <v>0</v>
      </c>
      <c r="BM9049">
        <v>24400</v>
      </c>
      <c r="BN9049">
        <v>0</v>
      </c>
      <c r="BO9049">
        <v>0</v>
      </c>
      <c r="BP9049">
        <v>0</v>
      </c>
    </row>
    <row r="9050" spans="1:68" x14ac:dyDescent="0.35">
      <c r="A9050" s="1" t="s">
        <v>9116</v>
      </c>
      <c r="B9050">
        <v>2667947</v>
      </c>
      <c r="C9050">
        <v>381800</v>
      </c>
      <c r="D9050">
        <v>85200</v>
      </c>
      <c r="E9050">
        <v>85300</v>
      </c>
      <c r="F9050">
        <v>0</v>
      </c>
      <c r="G9050">
        <v>8500</v>
      </c>
      <c r="H9050">
        <v>110100</v>
      </c>
      <c r="I9050">
        <v>7200</v>
      </c>
      <c r="J9050">
        <v>10900</v>
      </c>
      <c r="K9050">
        <v>22900</v>
      </c>
      <c r="L9050">
        <v>51700</v>
      </c>
      <c r="M9050">
        <v>0</v>
      </c>
      <c r="N9050">
        <v>0</v>
      </c>
      <c r="O9050">
        <v>361300</v>
      </c>
      <c r="P9050">
        <v>697800</v>
      </c>
      <c r="Q9050">
        <v>893100</v>
      </c>
      <c r="R9050">
        <v>215200</v>
      </c>
      <c r="S9050">
        <v>1900</v>
      </c>
      <c r="T9050">
        <v>57500</v>
      </c>
      <c r="U9050">
        <v>59600</v>
      </c>
      <c r="V9050">
        <v>2423200</v>
      </c>
      <c r="W9050">
        <v>138700</v>
      </c>
      <c r="X9050">
        <v>161800</v>
      </c>
      <c r="Y9050">
        <v>158120</v>
      </c>
      <c r="Z9050">
        <v>152698</v>
      </c>
      <c r="AA9050">
        <v>23358</v>
      </c>
      <c r="AB9050">
        <v>61218</v>
      </c>
      <c r="AC9050">
        <v>0</v>
      </c>
      <c r="AD9050">
        <v>5965</v>
      </c>
      <c r="AE9050">
        <v>49795</v>
      </c>
      <c r="AF9050">
        <v>0</v>
      </c>
      <c r="AG9050">
        <v>3902</v>
      </c>
      <c r="AH9050">
        <v>5207</v>
      </c>
      <c r="AI9050">
        <v>3253</v>
      </c>
      <c r="AJ9050">
        <v>0</v>
      </c>
      <c r="AK9050">
        <v>0</v>
      </c>
      <c r="AL9050">
        <v>414</v>
      </c>
      <c r="AM9050">
        <v>3066</v>
      </c>
      <c r="AN9050">
        <v>1096</v>
      </c>
      <c r="AO9050">
        <v>682</v>
      </c>
      <c r="AP9050">
        <v>121</v>
      </c>
      <c r="AQ9050">
        <v>43</v>
      </c>
      <c r="AR9050">
        <v>0</v>
      </c>
      <c r="AS9050">
        <v>65400</v>
      </c>
      <c r="AT9050">
        <v>0</v>
      </c>
      <c r="AU9050">
        <v>1431300</v>
      </c>
      <c r="AV9050">
        <v>0</v>
      </c>
      <c r="AW9050">
        <v>0</v>
      </c>
      <c r="AX9050">
        <v>0</v>
      </c>
      <c r="AY9050">
        <v>1050600</v>
      </c>
      <c r="AZ9050">
        <v>112000</v>
      </c>
      <c r="BA9050">
        <v>0</v>
      </c>
      <c r="BB9050">
        <v>8900</v>
      </c>
      <c r="BC9050">
        <v>0</v>
      </c>
      <c r="BD9050">
        <v>0</v>
      </c>
      <c r="BE9050">
        <v>57100</v>
      </c>
      <c r="BF9050">
        <v>0</v>
      </c>
      <c r="BG9050">
        <v>69600</v>
      </c>
      <c r="BH9050">
        <v>0</v>
      </c>
      <c r="BI9050">
        <v>0</v>
      </c>
      <c r="BJ9050">
        <v>0</v>
      </c>
      <c r="BK9050">
        <v>156400</v>
      </c>
      <c r="BL9050">
        <v>98700</v>
      </c>
      <c r="BM9050">
        <v>0</v>
      </c>
      <c r="BN9050">
        <v>0</v>
      </c>
      <c r="BO9050">
        <v>0</v>
      </c>
      <c r="BP9050">
        <v>0</v>
      </c>
    </row>
    <row r="9051" spans="1:68" x14ac:dyDescent="0.35">
      <c r="A9051" s="1" t="s">
        <v>9117</v>
      </c>
      <c r="B9051">
        <v>329263</v>
      </c>
      <c r="C9051">
        <v>287100</v>
      </c>
      <c r="D9051">
        <v>96300</v>
      </c>
      <c r="E9051">
        <v>600</v>
      </c>
      <c r="F9051">
        <v>3100</v>
      </c>
      <c r="G9051">
        <v>1500</v>
      </c>
      <c r="H9051">
        <v>35200</v>
      </c>
      <c r="I9051">
        <v>100600</v>
      </c>
      <c r="J9051">
        <v>0</v>
      </c>
      <c r="K9051">
        <v>26900</v>
      </c>
      <c r="L9051">
        <v>22900</v>
      </c>
      <c r="M9051">
        <v>0</v>
      </c>
      <c r="N9051">
        <v>0</v>
      </c>
      <c r="O9051">
        <v>3700</v>
      </c>
      <c r="P9051">
        <v>13200</v>
      </c>
      <c r="Q9051">
        <v>13300</v>
      </c>
      <c r="R9051">
        <v>6500</v>
      </c>
      <c r="S9051">
        <v>100</v>
      </c>
      <c r="T9051">
        <v>900</v>
      </c>
      <c r="U9051">
        <v>4200</v>
      </c>
      <c r="V9051">
        <v>154100</v>
      </c>
      <c r="W9051">
        <v>112300</v>
      </c>
      <c r="X9051">
        <v>58100</v>
      </c>
      <c r="Y9051">
        <v>110760</v>
      </c>
      <c r="Z9051">
        <v>110595</v>
      </c>
      <c r="AA9051">
        <v>38938</v>
      </c>
      <c r="AB9051">
        <v>505</v>
      </c>
      <c r="AC9051">
        <v>1423</v>
      </c>
      <c r="AD9051">
        <v>670</v>
      </c>
      <c r="AE9051">
        <v>29202</v>
      </c>
      <c r="AF9051">
        <v>24934</v>
      </c>
      <c r="AG9051">
        <v>0</v>
      </c>
      <c r="AH9051">
        <v>12505</v>
      </c>
      <c r="AI9051">
        <v>2418</v>
      </c>
      <c r="AJ9051">
        <v>0</v>
      </c>
      <c r="AK9051">
        <v>0</v>
      </c>
      <c r="AL9051">
        <v>32</v>
      </c>
      <c r="AM9051">
        <v>0</v>
      </c>
      <c r="AN9051">
        <v>25</v>
      </c>
      <c r="AO9051">
        <v>56</v>
      </c>
      <c r="AP9051">
        <v>0</v>
      </c>
      <c r="AQ9051">
        <v>0</v>
      </c>
      <c r="AR9051">
        <v>52</v>
      </c>
      <c r="AS9051">
        <v>168900</v>
      </c>
      <c r="AT9051">
        <v>131700</v>
      </c>
      <c r="AU9051">
        <v>2200</v>
      </c>
      <c r="AV9051">
        <v>20100</v>
      </c>
      <c r="AW9051">
        <v>0</v>
      </c>
      <c r="AX9051">
        <v>0</v>
      </c>
      <c r="AY9051">
        <v>0</v>
      </c>
      <c r="AZ9051">
        <v>100</v>
      </c>
      <c r="BA9051">
        <v>6000</v>
      </c>
      <c r="BB9051">
        <v>0</v>
      </c>
      <c r="BC9051">
        <v>0</v>
      </c>
      <c r="BD9051">
        <v>0</v>
      </c>
      <c r="BE9051">
        <v>157200</v>
      </c>
      <c r="BF9051">
        <v>113700</v>
      </c>
      <c r="BG9051">
        <v>2200</v>
      </c>
      <c r="BH9051">
        <v>9900</v>
      </c>
      <c r="BI9051">
        <v>0</v>
      </c>
      <c r="BJ9051">
        <v>0</v>
      </c>
      <c r="BK9051">
        <v>0</v>
      </c>
      <c r="BL9051">
        <v>100</v>
      </c>
      <c r="BM9051">
        <v>4000</v>
      </c>
      <c r="BN9051">
        <v>0</v>
      </c>
      <c r="BO9051">
        <v>0</v>
      </c>
      <c r="BP9051">
        <v>0</v>
      </c>
    </row>
    <row r="9052" spans="1:68" x14ac:dyDescent="0.35">
      <c r="A9052" s="1" t="s">
        <v>9118</v>
      </c>
      <c r="B9052">
        <v>400487</v>
      </c>
      <c r="C9052">
        <v>243700</v>
      </c>
      <c r="D9052">
        <v>145100</v>
      </c>
      <c r="E9052">
        <v>2300</v>
      </c>
      <c r="F9052">
        <v>400</v>
      </c>
      <c r="G9052">
        <v>10800</v>
      </c>
      <c r="H9052">
        <v>23100</v>
      </c>
      <c r="I9052">
        <v>3600</v>
      </c>
      <c r="J9052">
        <v>0</v>
      </c>
      <c r="K9052">
        <v>31600</v>
      </c>
      <c r="L9052">
        <v>26800</v>
      </c>
      <c r="M9052">
        <v>0</v>
      </c>
      <c r="N9052">
        <v>0</v>
      </c>
      <c r="O9052">
        <v>23200</v>
      </c>
      <c r="P9052">
        <v>54300</v>
      </c>
      <c r="Q9052">
        <v>70300</v>
      </c>
      <c r="R9052">
        <v>6900</v>
      </c>
      <c r="S9052">
        <v>400</v>
      </c>
      <c r="T9052">
        <v>1400</v>
      </c>
      <c r="U9052">
        <v>0</v>
      </c>
      <c r="V9052">
        <v>283200</v>
      </c>
      <c r="W9052">
        <v>127100</v>
      </c>
      <c r="X9052">
        <v>49900</v>
      </c>
      <c r="Y9052">
        <v>82321</v>
      </c>
      <c r="Z9052">
        <v>81469</v>
      </c>
      <c r="AA9052">
        <v>43253</v>
      </c>
      <c r="AB9052">
        <v>1169</v>
      </c>
      <c r="AC9052">
        <v>88</v>
      </c>
      <c r="AD9052">
        <v>5075</v>
      </c>
      <c r="AE9052">
        <v>19848</v>
      </c>
      <c r="AF9052">
        <v>950</v>
      </c>
      <c r="AG9052">
        <v>0</v>
      </c>
      <c r="AH9052">
        <v>9001</v>
      </c>
      <c r="AI9052">
        <v>2085</v>
      </c>
      <c r="AJ9052">
        <v>0</v>
      </c>
      <c r="AK9052">
        <v>0</v>
      </c>
      <c r="AL9052">
        <v>186</v>
      </c>
      <c r="AM9052">
        <v>45</v>
      </c>
      <c r="AN9052">
        <v>618</v>
      </c>
      <c r="AO9052">
        <v>0</v>
      </c>
      <c r="AP9052">
        <v>0</v>
      </c>
      <c r="AQ9052">
        <v>3</v>
      </c>
      <c r="AR9052">
        <v>0</v>
      </c>
      <c r="AS9052">
        <v>335800</v>
      </c>
      <c r="AT9052">
        <v>0</v>
      </c>
      <c r="AU9052">
        <v>0</v>
      </c>
      <c r="AV9052">
        <v>62900</v>
      </c>
      <c r="AW9052">
        <v>0</v>
      </c>
      <c r="AX9052">
        <v>0</v>
      </c>
      <c r="AY9052">
        <v>0</v>
      </c>
      <c r="AZ9052">
        <v>1500</v>
      </c>
      <c r="BA9052">
        <v>0</v>
      </c>
      <c r="BB9052">
        <v>0</v>
      </c>
      <c r="BC9052">
        <v>0</v>
      </c>
      <c r="BD9052">
        <v>0</v>
      </c>
      <c r="BE9052">
        <v>231700</v>
      </c>
      <c r="BF9052">
        <v>0</v>
      </c>
      <c r="BG9052">
        <v>0</v>
      </c>
      <c r="BH9052">
        <v>10500</v>
      </c>
      <c r="BI9052">
        <v>0</v>
      </c>
      <c r="BJ9052">
        <v>0</v>
      </c>
      <c r="BK9052">
        <v>0</v>
      </c>
      <c r="BL9052">
        <v>1500</v>
      </c>
      <c r="BM9052">
        <v>0</v>
      </c>
      <c r="BN9052">
        <v>0</v>
      </c>
      <c r="BO9052">
        <v>0</v>
      </c>
      <c r="BP9052">
        <v>0</v>
      </c>
    </row>
    <row r="9053" spans="1:68" x14ac:dyDescent="0.35">
      <c r="A9053" s="1" t="s">
        <v>9119</v>
      </c>
      <c r="B9053">
        <v>601794</v>
      </c>
      <c r="C9053">
        <v>262700</v>
      </c>
      <c r="D9053">
        <v>101400</v>
      </c>
      <c r="E9053">
        <v>67400</v>
      </c>
      <c r="F9053">
        <v>1400</v>
      </c>
      <c r="G9053">
        <v>500</v>
      </c>
      <c r="H9053">
        <v>34400</v>
      </c>
      <c r="I9053">
        <v>3200</v>
      </c>
      <c r="J9053">
        <v>0</v>
      </c>
      <c r="K9053">
        <v>16300</v>
      </c>
      <c r="L9053">
        <v>38100</v>
      </c>
      <c r="M9053">
        <v>0</v>
      </c>
      <c r="N9053">
        <v>0</v>
      </c>
      <c r="O9053">
        <v>80700</v>
      </c>
      <c r="P9053">
        <v>68200</v>
      </c>
      <c r="Q9053">
        <v>136200</v>
      </c>
      <c r="R9053">
        <v>53500</v>
      </c>
      <c r="S9053">
        <v>600</v>
      </c>
      <c r="T9053">
        <v>400</v>
      </c>
      <c r="U9053">
        <v>0</v>
      </c>
      <c r="V9053">
        <v>468300</v>
      </c>
      <c r="W9053">
        <v>129300</v>
      </c>
      <c r="X9053">
        <v>72500</v>
      </c>
      <c r="Y9053">
        <v>89678</v>
      </c>
      <c r="Z9053">
        <v>88314</v>
      </c>
      <c r="AA9053">
        <v>31194</v>
      </c>
      <c r="AB9053">
        <v>29743</v>
      </c>
      <c r="AC9053">
        <v>1195</v>
      </c>
      <c r="AD9053">
        <v>281</v>
      </c>
      <c r="AE9053">
        <v>22596</v>
      </c>
      <c r="AF9053">
        <v>21</v>
      </c>
      <c r="AG9053">
        <v>0</v>
      </c>
      <c r="AH9053">
        <v>1739</v>
      </c>
      <c r="AI9053">
        <v>1545</v>
      </c>
      <c r="AJ9053">
        <v>0</v>
      </c>
      <c r="AK9053">
        <v>0</v>
      </c>
      <c r="AL9053">
        <v>182</v>
      </c>
      <c r="AM9053">
        <v>173</v>
      </c>
      <c r="AN9053">
        <v>696</v>
      </c>
      <c r="AO9053">
        <v>246</v>
      </c>
      <c r="AP9053">
        <v>67</v>
      </c>
      <c r="AQ9053">
        <v>0</v>
      </c>
      <c r="AR9053">
        <v>0</v>
      </c>
      <c r="AS9053">
        <v>65300</v>
      </c>
      <c r="AT9053">
        <v>0</v>
      </c>
      <c r="AU9053">
        <v>86000</v>
      </c>
      <c r="AV9053">
        <v>0</v>
      </c>
      <c r="AW9053">
        <v>0</v>
      </c>
      <c r="AX9053">
        <v>0</v>
      </c>
      <c r="AY9053">
        <v>234100</v>
      </c>
      <c r="AZ9053">
        <v>216900</v>
      </c>
      <c r="BA9053">
        <v>0</v>
      </c>
      <c r="BB9053">
        <v>0</v>
      </c>
      <c r="BC9053">
        <v>0</v>
      </c>
      <c r="BD9053">
        <v>0</v>
      </c>
      <c r="BE9053">
        <v>58200</v>
      </c>
      <c r="BF9053">
        <v>0</v>
      </c>
      <c r="BG9053">
        <v>22500</v>
      </c>
      <c r="BH9053">
        <v>0</v>
      </c>
      <c r="BI9053">
        <v>0</v>
      </c>
      <c r="BJ9053">
        <v>0</v>
      </c>
      <c r="BK9053">
        <v>47400</v>
      </c>
      <c r="BL9053">
        <v>134600</v>
      </c>
      <c r="BM9053">
        <v>0</v>
      </c>
      <c r="BN9053">
        <v>0</v>
      </c>
      <c r="BO9053">
        <v>0</v>
      </c>
      <c r="BP9053">
        <v>0</v>
      </c>
    </row>
    <row r="9054" spans="1:68" x14ac:dyDescent="0.35">
      <c r="A9054" s="1" t="s">
        <v>9120</v>
      </c>
      <c r="B9054">
        <v>122479</v>
      </c>
      <c r="C9054">
        <v>58800</v>
      </c>
      <c r="D9054">
        <v>33200</v>
      </c>
      <c r="E9054">
        <v>1300</v>
      </c>
      <c r="F9054">
        <v>600</v>
      </c>
      <c r="G9054">
        <v>0</v>
      </c>
      <c r="H9054">
        <v>13700</v>
      </c>
      <c r="I9054">
        <v>0</v>
      </c>
      <c r="J9054">
        <v>0</v>
      </c>
      <c r="K9054">
        <v>6500</v>
      </c>
      <c r="L9054">
        <v>3500</v>
      </c>
      <c r="M9054">
        <v>0</v>
      </c>
      <c r="N9054">
        <v>0</v>
      </c>
      <c r="O9054">
        <v>1400</v>
      </c>
      <c r="P9054">
        <v>31100</v>
      </c>
      <c r="Q9054">
        <v>28800</v>
      </c>
      <c r="R9054">
        <v>1600</v>
      </c>
      <c r="S9054">
        <v>200</v>
      </c>
      <c r="T9054">
        <v>0</v>
      </c>
      <c r="U9054">
        <v>0</v>
      </c>
      <c r="V9054">
        <v>85100</v>
      </c>
      <c r="W9054">
        <v>22200</v>
      </c>
      <c r="X9054">
        <v>17200</v>
      </c>
      <c r="Y9054">
        <v>23956</v>
      </c>
      <c r="Z9054">
        <v>23114</v>
      </c>
      <c r="AA9054">
        <v>12301</v>
      </c>
      <c r="AB9054">
        <v>135</v>
      </c>
      <c r="AC9054">
        <v>215</v>
      </c>
      <c r="AD9054">
        <v>0</v>
      </c>
      <c r="AE9054">
        <v>8255</v>
      </c>
      <c r="AF9054">
        <v>0</v>
      </c>
      <c r="AG9054">
        <v>0</v>
      </c>
      <c r="AH9054">
        <v>1695</v>
      </c>
      <c r="AI9054">
        <v>513</v>
      </c>
      <c r="AJ9054">
        <v>0</v>
      </c>
      <c r="AK9054">
        <v>0</v>
      </c>
      <c r="AL9054">
        <v>0</v>
      </c>
      <c r="AM9054">
        <v>522</v>
      </c>
      <c r="AN9054">
        <v>270</v>
      </c>
      <c r="AO9054">
        <v>42</v>
      </c>
      <c r="AP9054">
        <v>8</v>
      </c>
      <c r="AQ9054">
        <v>0</v>
      </c>
      <c r="AR9054">
        <v>0</v>
      </c>
      <c r="AS9054">
        <v>5210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28500</v>
      </c>
      <c r="AZ9054">
        <v>41300</v>
      </c>
      <c r="BA9054">
        <v>0</v>
      </c>
      <c r="BB9054">
        <v>0</v>
      </c>
      <c r="BC9054">
        <v>0</v>
      </c>
      <c r="BD9054">
        <v>0</v>
      </c>
      <c r="BE9054">
        <v>4380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10700</v>
      </c>
      <c r="BL9054">
        <v>4300</v>
      </c>
      <c r="BM9054">
        <v>0</v>
      </c>
      <c r="BN9054">
        <v>0</v>
      </c>
      <c r="BO9054">
        <v>0</v>
      </c>
      <c r="BP9054">
        <v>0</v>
      </c>
    </row>
    <row r="9055" spans="1:68" x14ac:dyDescent="0.35">
      <c r="A9055" s="1" t="s">
        <v>9121</v>
      </c>
      <c r="B9055">
        <v>1253890</v>
      </c>
      <c r="C9055">
        <v>147500</v>
      </c>
      <c r="D9055">
        <v>39600</v>
      </c>
      <c r="E9055">
        <v>0</v>
      </c>
      <c r="F9055">
        <v>0</v>
      </c>
      <c r="G9055">
        <v>1700</v>
      </c>
      <c r="H9055">
        <v>42600</v>
      </c>
      <c r="I9055">
        <v>7800</v>
      </c>
      <c r="J9055">
        <v>4600</v>
      </c>
      <c r="K9055">
        <v>34100</v>
      </c>
      <c r="L9055">
        <v>17100</v>
      </c>
      <c r="M9055">
        <v>0</v>
      </c>
      <c r="N9055">
        <v>0</v>
      </c>
      <c r="O9055">
        <v>189500</v>
      </c>
      <c r="P9055">
        <v>494400</v>
      </c>
      <c r="Q9055">
        <v>376200</v>
      </c>
      <c r="R9055">
        <v>19000</v>
      </c>
      <c r="S9055">
        <v>9900</v>
      </c>
      <c r="T9055">
        <v>17000</v>
      </c>
      <c r="U9055">
        <v>0</v>
      </c>
      <c r="V9055">
        <v>1158800</v>
      </c>
      <c r="W9055">
        <v>62700</v>
      </c>
      <c r="X9055">
        <v>59700</v>
      </c>
      <c r="Y9055">
        <v>49685</v>
      </c>
      <c r="Z9055">
        <v>47243</v>
      </c>
      <c r="AA9055">
        <v>10035</v>
      </c>
      <c r="AB9055">
        <v>0</v>
      </c>
      <c r="AC9055">
        <v>0</v>
      </c>
      <c r="AD9055">
        <v>510</v>
      </c>
      <c r="AE9055">
        <v>23798</v>
      </c>
      <c r="AF9055">
        <v>1966</v>
      </c>
      <c r="AG9055">
        <v>3003</v>
      </c>
      <c r="AH9055">
        <v>6427</v>
      </c>
      <c r="AI9055">
        <v>1504</v>
      </c>
      <c r="AJ9055">
        <v>0</v>
      </c>
      <c r="AK9055">
        <v>0</v>
      </c>
      <c r="AL9055">
        <v>98</v>
      </c>
      <c r="AM9055">
        <v>1489</v>
      </c>
      <c r="AN9055">
        <v>631</v>
      </c>
      <c r="AO9055">
        <v>2</v>
      </c>
      <c r="AP9055">
        <v>152</v>
      </c>
      <c r="AQ9055">
        <v>70</v>
      </c>
      <c r="AR9055">
        <v>0</v>
      </c>
      <c r="AS9055">
        <v>42600</v>
      </c>
      <c r="AT9055">
        <v>0</v>
      </c>
      <c r="AU9055">
        <v>417800</v>
      </c>
      <c r="AV9055">
        <v>1900</v>
      </c>
      <c r="AW9055">
        <v>0</v>
      </c>
      <c r="AX9055">
        <v>0</v>
      </c>
      <c r="AY9055">
        <v>79120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36100</v>
      </c>
      <c r="BF9055">
        <v>0</v>
      </c>
      <c r="BG9055">
        <v>9000</v>
      </c>
      <c r="BH9055">
        <v>100</v>
      </c>
      <c r="BI9055">
        <v>0</v>
      </c>
      <c r="BJ9055">
        <v>0</v>
      </c>
      <c r="BK9055">
        <v>102300</v>
      </c>
      <c r="BL9055">
        <v>0</v>
      </c>
      <c r="BM9055">
        <v>0</v>
      </c>
      <c r="BN9055">
        <v>0</v>
      </c>
      <c r="BO9055">
        <v>0</v>
      </c>
      <c r="BP9055">
        <v>0</v>
      </c>
    </row>
    <row r="9056" spans="1:68" x14ac:dyDescent="0.35">
      <c r="A9056" s="1" t="s">
        <v>9122</v>
      </c>
      <c r="B9056">
        <v>1482621</v>
      </c>
      <c r="C9056">
        <v>253200</v>
      </c>
      <c r="D9056">
        <v>53700</v>
      </c>
      <c r="E9056">
        <v>0</v>
      </c>
      <c r="F9056">
        <v>0</v>
      </c>
      <c r="G9056">
        <v>6100</v>
      </c>
      <c r="H9056">
        <v>49100</v>
      </c>
      <c r="I9056">
        <v>75600</v>
      </c>
      <c r="J9056">
        <v>7100</v>
      </c>
      <c r="K9056">
        <v>15900</v>
      </c>
      <c r="L9056">
        <v>45700</v>
      </c>
      <c r="M9056">
        <v>0</v>
      </c>
      <c r="N9056">
        <v>0</v>
      </c>
      <c r="O9056">
        <v>184200</v>
      </c>
      <c r="P9056">
        <v>682100</v>
      </c>
      <c r="Q9056">
        <v>312900</v>
      </c>
      <c r="R9056">
        <v>36900</v>
      </c>
      <c r="S9056">
        <v>600</v>
      </c>
      <c r="T9056">
        <v>3800</v>
      </c>
      <c r="U9056">
        <v>8900</v>
      </c>
      <c r="V9056">
        <v>1359500</v>
      </c>
      <c r="W9056">
        <v>130700</v>
      </c>
      <c r="X9056">
        <v>94800</v>
      </c>
      <c r="Y9056">
        <v>68948</v>
      </c>
      <c r="Z9056">
        <v>64125</v>
      </c>
      <c r="AA9056">
        <v>18567</v>
      </c>
      <c r="AB9056">
        <v>0</v>
      </c>
      <c r="AC9056">
        <v>0</v>
      </c>
      <c r="AD9056">
        <v>3581</v>
      </c>
      <c r="AE9056">
        <v>19801</v>
      </c>
      <c r="AF9056">
        <v>7902</v>
      </c>
      <c r="AG9056">
        <v>4943</v>
      </c>
      <c r="AH9056">
        <v>4882</v>
      </c>
      <c r="AI9056">
        <v>4449</v>
      </c>
      <c r="AJ9056">
        <v>0</v>
      </c>
      <c r="AK9056">
        <v>0</v>
      </c>
      <c r="AL9056">
        <v>514</v>
      </c>
      <c r="AM9056">
        <v>2482</v>
      </c>
      <c r="AN9056">
        <v>1751</v>
      </c>
      <c r="AO9056">
        <v>4</v>
      </c>
      <c r="AP9056">
        <v>23</v>
      </c>
      <c r="AQ9056">
        <v>22</v>
      </c>
      <c r="AR9056">
        <v>27</v>
      </c>
      <c r="AS9056">
        <v>91200</v>
      </c>
      <c r="AT9056">
        <v>76500</v>
      </c>
      <c r="AU9056">
        <v>56500</v>
      </c>
      <c r="AV9056">
        <v>518000</v>
      </c>
      <c r="AW9056">
        <v>0</v>
      </c>
      <c r="AX9056">
        <v>0</v>
      </c>
      <c r="AY9056">
        <v>735300</v>
      </c>
      <c r="AZ9056">
        <v>0</v>
      </c>
      <c r="BA9056">
        <v>5100</v>
      </c>
      <c r="BB9056">
        <v>0</v>
      </c>
      <c r="BC9056">
        <v>0</v>
      </c>
      <c r="BD9056">
        <v>0</v>
      </c>
      <c r="BE9056">
        <v>71100</v>
      </c>
      <c r="BF9056">
        <v>34500</v>
      </c>
      <c r="BG9056">
        <v>6600</v>
      </c>
      <c r="BH9056">
        <v>90600</v>
      </c>
      <c r="BI9056">
        <v>0</v>
      </c>
      <c r="BJ9056">
        <v>0</v>
      </c>
      <c r="BK9056">
        <v>45300</v>
      </c>
      <c r="BL9056">
        <v>0</v>
      </c>
      <c r="BM9056">
        <v>5100</v>
      </c>
      <c r="BN9056">
        <v>0</v>
      </c>
      <c r="BO9056">
        <v>0</v>
      </c>
      <c r="BP9056">
        <v>0</v>
      </c>
    </row>
    <row r="9057" spans="1:68" x14ac:dyDescent="0.35">
      <c r="A9057" s="1" t="s">
        <v>9123</v>
      </c>
      <c r="B9057">
        <v>232066</v>
      </c>
      <c r="C9057">
        <v>224200</v>
      </c>
      <c r="D9057">
        <v>125000</v>
      </c>
      <c r="E9057">
        <v>3800</v>
      </c>
      <c r="F9057">
        <v>3200</v>
      </c>
      <c r="G9057">
        <v>6500</v>
      </c>
      <c r="H9057">
        <v>42600</v>
      </c>
      <c r="I9057">
        <v>4100</v>
      </c>
      <c r="J9057">
        <v>0</v>
      </c>
      <c r="K9057">
        <v>18600</v>
      </c>
      <c r="L9057">
        <v>20400</v>
      </c>
      <c r="M9057">
        <v>0</v>
      </c>
      <c r="N9057">
        <v>0</v>
      </c>
      <c r="O9057">
        <v>100</v>
      </c>
      <c r="P9057">
        <v>0</v>
      </c>
      <c r="Q9057">
        <v>7900</v>
      </c>
      <c r="R9057">
        <v>0</v>
      </c>
      <c r="S9057">
        <v>0</v>
      </c>
      <c r="T9057">
        <v>0</v>
      </c>
      <c r="U9057">
        <v>0</v>
      </c>
      <c r="V9057">
        <v>55000</v>
      </c>
      <c r="W9057">
        <v>47000</v>
      </c>
      <c r="X9057">
        <v>63000</v>
      </c>
      <c r="Y9057">
        <v>145910</v>
      </c>
      <c r="Z9057">
        <v>145903</v>
      </c>
      <c r="AA9057">
        <v>78552</v>
      </c>
      <c r="AB9057">
        <v>2575</v>
      </c>
      <c r="AC9057">
        <v>2877</v>
      </c>
      <c r="AD9057">
        <v>4346</v>
      </c>
      <c r="AE9057">
        <v>37386</v>
      </c>
      <c r="AF9057">
        <v>1285</v>
      </c>
      <c r="AG9057">
        <v>0</v>
      </c>
      <c r="AH9057">
        <v>10979</v>
      </c>
      <c r="AI9057">
        <v>7903</v>
      </c>
      <c r="AJ9057">
        <v>0</v>
      </c>
      <c r="AK9057">
        <v>0</v>
      </c>
      <c r="AL9057">
        <v>0</v>
      </c>
      <c r="AM9057">
        <v>0</v>
      </c>
      <c r="AN9057">
        <v>7</v>
      </c>
      <c r="AO9057">
        <v>0</v>
      </c>
      <c r="AP9057">
        <v>0</v>
      </c>
      <c r="AQ9057">
        <v>0</v>
      </c>
      <c r="AR9057">
        <v>0</v>
      </c>
      <c r="AS9057">
        <v>21350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500</v>
      </c>
      <c r="BA9057">
        <v>18200</v>
      </c>
      <c r="BB9057">
        <v>0</v>
      </c>
      <c r="BC9057">
        <v>0</v>
      </c>
      <c r="BD9057">
        <v>0</v>
      </c>
      <c r="BE9057">
        <v>20550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500</v>
      </c>
      <c r="BM9057">
        <v>18200</v>
      </c>
      <c r="BN9057">
        <v>0</v>
      </c>
      <c r="BO9057">
        <v>0</v>
      </c>
      <c r="BP9057">
        <v>0</v>
      </c>
    </row>
    <row r="9058" spans="1:68" x14ac:dyDescent="0.35">
      <c r="A9058" s="1" t="s">
        <v>9124</v>
      </c>
      <c r="B9058">
        <v>292588</v>
      </c>
      <c r="C9058">
        <v>151000</v>
      </c>
      <c r="D9058">
        <v>49700</v>
      </c>
      <c r="E9058">
        <v>18000</v>
      </c>
      <c r="F9058">
        <v>0</v>
      </c>
      <c r="G9058">
        <v>700</v>
      </c>
      <c r="H9058">
        <v>50500</v>
      </c>
      <c r="I9058">
        <v>1700</v>
      </c>
      <c r="J9058">
        <v>0</v>
      </c>
      <c r="K9058">
        <v>6600</v>
      </c>
      <c r="L9058">
        <v>23800</v>
      </c>
      <c r="M9058">
        <v>0</v>
      </c>
      <c r="N9058">
        <v>0</v>
      </c>
      <c r="O9058">
        <v>800</v>
      </c>
      <c r="P9058">
        <v>47300</v>
      </c>
      <c r="Q9058">
        <v>7400</v>
      </c>
      <c r="R9058">
        <v>85400</v>
      </c>
      <c r="S9058">
        <v>0</v>
      </c>
      <c r="T9058">
        <v>0</v>
      </c>
      <c r="U9058">
        <v>0</v>
      </c>
      <c r="V9058">
        <v>191400</v>
      </c>
      <c r="W9058">
        <v>50500</v>
      </c>
      <c r="X9058">
        <v>74300</v>
      </c>
      <c r="Y9058">
        <v>73788</v>
      </c>
      <c r="Z9058">
        <v>71376</v>
      </c>
      <c r="AA9058">
        <v>19123</v>
      </c>
      <c r="AB9058">
        <v>8939</v>
      </c>
      <c r="AC9058">
        <v>0</v>
      </c>
      <c r="AD9058">
        <v>230</v>
      </c>
      <c r="AE9058">
        <v>35416</v>
      </c>
      <c r="AF9058">
        <v>25</v>
      </c>
      <c r="AG9058">
        <v>0</v>
      </c>
      <c r="AH9058">
        <v>3604</v>
      </c>
      <c r="AI9058">
        <v>4039</v>
      </c>
      <c r="AJ9058">
        <v>0</v>
      </c>
      <c r="AK9058">
        <v>0</v>
      </c>
      <c r="AL9058">
        <v>0</v>
      </c>
      <c r="AM9058">
        <v>79</v>
      </c>
      <c r="AN9058">
        <v>2</v>
      </c>
      <c r="AO9058">
        <v>2331</v>
      </c>
      <c r="AP9058">
        <v>0</v>
      </c>
      <c r="AQ9058">
        <v>0</v>
      </c>
      <c r="AR9058">
        <v>0</v>
      </c>
      <c r="AS9058">
        <v>150800</v>
      </c>
      <c r="AT9058">
        <v>8000</v>
      </c>
      <c r="AU9058">
        <v>0</v>
      </c>
      <c r="AV9058">
        <v>0</v>
      </c>
      <c r="AW9058">
        <v>0</v>
      </c>
      <c r="AX9058">
        <v>0</v>
      </c>
      <c r="AY9058">
        <v>300</v>
      </c>
      <c r="AZ9058">
        <v>24000</v>
      </c>
      <c r="BA9058">
        <v>45000</v>
      </c>
      <c r="BB9058">
        <v>63800</v>
      </c>
      <c r="BC9058">
        <v>0</v>
      </c>
      <c r="BD9058">
        <v>0</v>
      </c>
      <c r="BE9058">
        <v>87000</v>
      </c>
      <c r="BF9058">
        <v>780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6600</v>
      </c>
      <c r="BM9058">
        <v>42900</v>
      </c>
      <c r="BN9058">
        <v>6700</v>
      </c>
      <c r="BO9058">
        <v>0</v>
      </c>
      <c r="BP9058">
        <v>0</v>
      </c>
    </row>
    <row r="9059" spans="1:68" x14ac:dyDescent="0.35">
      <c r="A9059" s="1" t="s">
        <v>9125</v>
      </c>
      <c r="B9059">
        <v>675565</v>
      </c>
      <c r="C9059">
        <v>526900</v>
      </c>
      <c r="D9059">
        <v>287100</v>
      </c>
      <c r="E9059">
        <v>2400</v>
      </c>
      <c r="F9059">
        <v>4100</v>
      </c>
      <c r="G9059">
        <v>38800</v>
      </c>
      <c r="H9059">
        <v>99100</v>
      </c>
      <c r="I9059">
        <v>35600</v>
      </c>
      <c r="J9059">
        <v>0</v>
      </c>
      <c r="K9059">
        <v>28200</v>
      </c>
      <c r="L9059">
        <v>31600</v>
      </c>
      <c r="M9059">
        <v>0</v>
      </c>
      <c r="N9059">
        <v>0</v>
      </c>
      <c r="O9059">
        <v>23100</v>
      </c>
      <c r="P9059">
        <v>0</v>
      </c>
      <c r="Q9059">
        <v>59600</v>
      </c>
      <c r="R9059">
        <v>49500</v>
      </c>
      <c r="S9059">
        <v>100</v>
      </c>
      <c r="T9059">
        <v>16100</v>
      </c>
      <c r="U9059">
        <v>0</v>
      </c>
      <c r="V9059">
        <v>344500</v>
      </c>
      <c r="W9059">
        <v>196200</v>
      </c>
      <c r="X9059">
        <v>130700</v>
      </c>
      <c r="Y9059">
        <v>242358</v>
      </c>
      <c r="Z9059">
        <v>241314</v>
      </c>
      <c r="AA9059">
        <v>122237</v>
      </c>
      <c r="AB9059">
        <v>2016</v>
      </c>
      <c r="AC9059">
        <v>3900</v>
      </c>
      <c r="AD9059">
        <v>24486</v>
      </c>
      <c r="AE9059">
        <v>68246</v>
      </c>
      <c r="AF9059">
        <v>1183</v>
      </c>
      <c r="AG9059">
        <v>0</v>
      </c>
      <c r="AH9059">
        <v>11216</v>
      </c>
      <c r="AI9059">
        <v>8030</v>
      </c>
      <c r="AJ9059">
        <v>0</v>
      </c>
      <c r="AK9059">
        <v>0</v>
      </c>
      <c r="AL9059">
        <v>13</v>
      </c>
      <c r="AM9059">
        <v>0</v>
      </c>
      <c r="AN9059">
        <v>143</v>
      </c>
      <c r="AO9059">
        <v>190</v>
      </c>
      <c r="AP9059">
        <v>4</v>
      </c>
      <c r="AQ9059">
        <v>694</v>
      </c>
      <c r="AR9059">
        <v>0</v>
      </c>
      <c r="AS9059">
        <v>526700</v>
      </c>
      <c r="AT9059">
        <v>0</v>
      </c>
      <c r="AU9059">
        <v>107700</v>
      </c>
      <c r="AV9059">
        <v>0</v>
      </c>
      <c r="AW9059">
        <v>0</v>
      </c>
      <c r="AX9059">
        <v>0</v>
      </c>
      <c r="AY9059">
        <v>25800</v>
      </c>
      <c r="AZ9059">
        <v>0</v>
      </c>
      <c r="BA9059">
        <v>15100</v>
      </c>
      <c r="BB9059">
        <v>0</v>
      </c>
      <c r="BC9059">
        <v>0</v>
      </c>
      <c r="BD9059">
        <v>0</v>
      </c>
      <c r="BE9059">
        <v>484400</v>
      </c>
      <c r="BF9059">
        <v>0</v>
      </c>
      <c r="BG9059">
        <v>23300</v>
      </c>
      <c r="BH9059">
        <v>0</v>
      </c>
      <c r="BI9059">
        <v>0</v>
      </c>
      <c r="BJ9059">
        <v>0</v>
      </c>
      <c r="BK9059">
        <v>8900</v>
      </c>
      <c r="BL9059">
        <v>0</v>
      </c>
      <c r="BM9059">
        <v>10300</v>
      </c>
      <c r="BN9059">
        <v>0</v>
      </c>
      <c r="BO9059">
        <v>0</v>
      </c>
      <c r="BP9059">
        <v>0</v>
      </c>
    </row>
    <row r="9060" spans="1:68" x14ac:dyDescent="0.35">
      <c r="A9060" s="1" t="s">
        <v>9126</v>
      </c>
      <c r="B9060">
        <v>215494</v>
      </c>
      <c r="C9060">
        <v>190100</v>
      </c>
      <c r="D9060">
        <v>63500</v>
      </c>
      <c r="E9060">
        <v>13200</v>
      </c>
      <c r="F9060">
        <v>23000</v>
      </c>
      <c r="G9060">
        <v>3600</v>
      </c>
      <c r="H9060">
        <v>31000</v>
      </c>
      <c r="I9060">
        <v>25400</v>
      </c>
      <c r="J9060">
        <v>900</v>
      </c>
      <c r="K9060">
        <v>18000</v>
      </c>
      <c r="L9060">
        <v>11500</v>
      </c>
      <c r="M9060">
        <v>0</v>
      </c>
      <c r="N9060">
        <v>0</v>
      </c>
      <c r="O9060">
        <v>800</v>
      </c>
      <c r="P9060">
        <v>7200</v>
      </c>
      <c r="Q9060">
        <v>17200</v>
      </c>
      <c r="R9060">
        <v>0</v>
      </c>
      <c r="S9060">
        <v>0</v>
      </c>
      <c r="T9060">
        <v>100</v>
      </c>
      <c r="U9060">
        <v>0</v>
      </c>
      <c r="V9060">
        <v>77300</v>
      </c>
      <c r="W9060">
        <v>52000</v>
      </c>
      <c r="X9060">
        <v>42500</v>
      </c>
      <c r="Y9060">
        <v>121048</v>
      </c>
      <c r="Z9060">
        <v>112373</v>
      </c>
      <c r="AA9060">
        <v>26553</v>
      </c>
      <c r="AB9060">
        <v>9211</v>
      </c>
      <c r="AC9060">
        <v>17641</v>
      </c>
      <c r="AD9060">
        <v>2657</v>
      </c>
      <c r="AE9060">
        <v>25323</v>
      </c>
      <c r="AF9060">
        <v>14074</v>
      </c>
      <c r="AG9060">
        <v>868</v>
      </c>
      <c r="AH9060">
        <v>13727</v>
      </c>
      <c r="AI9060">
        <v>2319</v>
      </c>
      <c r="AJ9060">
        <v>0</v>
      </c>
      <c r="AK9060">
        <v>0</v>
      </c>
      <c r="AL9060">
        <v>88</v>
      </c>
      <c r="AM9060">
        <v>85</v>
      </c>
      <c r="AN9060">
        <v>8484</v>
      </c>
      <c r="AO9060">
        <v>0</v>
      </c>
      <c r="AP9060">
        <v>0</v>
      </c>
      <c r="AQ9060">
        <v>18</v>
      </c>
      <c r="AR9060">
        <v>0</v>
      </c>
      <c r="AS9060">
        <v>154000</v>
      </c>
      <c r="AT9060">
        <v>13600</v>
      </c>
      <c r="AU9060">
        <v>0</v>
      </c>
      <c r="AV9060">
        <v>100</v>
      </c>
      <c r="AW9060">
        <v>0</v>
      </c>
      <c r="AX9060">
        <v>0</v>
      </c>
      <c r="AY9060">
        <v>11800</v>
      </c>
      <c r="AZ9060">
        <v>33600</v>
      </c>
      <c r="BA9060">
        <v>2300</v>
      </c>
      <c r="BB9060">
        <v>0</v>
      </c>
      <c r="BC9060">
        <v>0</v>
      </c>
      <c r="BD9060">
        <v>0</v>
      </c>
      <c r="BE9060">
        <v>140000</v>
      </c>
      <c r="BF9060">
        <v>13200</v>
      </c>
      <c r="BG9060">
        <v>0</v>
      </c>
      <c r="BH9060">
        <v>100</v>
      </c>
      <c r="BI9060">
        <v>0</v>
      </c>
      <c r="BJ9060">
        <v>0</v>
      </c>
      <c r="BK9060">
        <v>2600</v>
      </c>
      <c r="BL9060">
        <v>0</v>
      </c>
      <c r="BM9060">
        <v>2300</v>
      </c>
      <c r="BN9060">
        <v>0</v>
      </c>
      <c r="BO9060">
        <v>0</v>
      </c>
      <c r="BP9060">
        <v>0</v>
      </c>
    </row>
    <row r="9061" spans="1:68" x14ac:dyDescent="0.35">
      <c r="A9061" s="1" t="s">
        <v>9127</v>
      </c>
      <c r="B9061">
        <v>129820</v>
      </c>
      <c r="C9061">
        <v>126400</v>
      </c>
      <c r="D9061">
        <v>38900</v>
      </c>
      <c r="E9061">
        <v>2700</v>
      </c>
      <c r="F9061">
        <v>8600</v>
      </c>
      <c r="G9061">
        <v>5000</v>
      </c>
      <c r="H9061">
        <v>24900</v>
      </c>
      <c r="I9061">
        <v>4800</v>
      </c>
      <c r="J9061">
        <v>0</v>
      </c>
      <c r="K9061">
        <v>24000</v>
      </c>
      <c r="L9061">
        <v>17500</v>
      </c>
      <c r="M9061">
        <v>0</v>
      </c>
      <c r="N9061">
        <v>0</v>
      </c>
      <c r="O9061">
        <v>600</v>
      </c>
      <c r="P9061">
        <v>0</v>
      </c>
      <c r="Q9061">
        <v>300</v>
      </c>
      <c r="R9061">
        <v>500</v>
      </c>
      <c r="S9061">
        <v>0</v>
      </c>
      <c r="T9061">
        <v>2500</v>
      </c>
      <c r="U9061">
        <v>0</v>
      </c>
      <c r="V9061">
        <v>37800</v>
      </c>
      <c r="W9061">
        <v>33900</v>
      </c>
      <c r="X9061">
        <v>42400</v>
      </c>
      <c r="Y9061">
        <v>79482</v>
      </c>
      <c r="Z9061">
        <v>79161</v>
      </c>
      <c r="AA9061">
        <v>22995</v>
      </c>
      <c r="AB9061">
        <v>1883</v>
      </c>
      <c r="AC9061">
        <v>6841</v>
      </c>
      <c r="AD9061">
        <v>2617</v>
      </c>
      <c r="AE9061">
        <v>20611</v>
      </c>
      <c r="AF9061">
        <v>4142</v>
      </c>
      <c r="AG9061">
        <v>0</v>
      </c>
      <c r="AH9061">
        <v>14809</v>
      </c>
      <c r="AI9061">
        <v>5263</v>
      </c>
      <c r="AJ9061">
        <v>0</v>
      </c>
      <c r="AK9061">
        <v>0</v>
      </c>
      <c r="AL9061">
        <v>0</v>
      </c>
      <c r="AM9061">
        <v>0</v>
      </c>
      <c r="AN9061">
        <v>42</v>
      </c>
      <c r="AO9061">
        <v>85</v>
      </c>
      <c r="AP9061">
        <v>0</v>
      </c>
      <c r="AQ9061">
        <v>194</v>
      </c>
      <c r="AR9061">
        <v>0</v>
      </c>
      <c r="AS9061">
        <v>125500</v>
      </c>
      <c r="AT9061">
        <v>480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121800</v>
      </c>
      <c r="BF9061">
        <v>460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</row>
    <row r="9062" spans="1:68" x14ac:dyDescent="0.35">
      <c r="A9062" s="1" t="s">
        <v>9128</v>
      </c>
      <c r="B9062">
        <v>149003</v>
      </c>
      <c r="C9062">
        <v>149100</v>
      </c>
      <c r="D9062">
        <v>63600</v>
      </c>
      <c r="E9062">
        <v>100</v>
      </c>
      <c r="F9062">
        <v>1700</v>
      </c>
      <c r="G9062">
        <v>26600</v>
      </c>
      <c r="H9062">
        <v>31700</v>
      </c>
      <c r="I9062">
        <v>0</v>
      </c>
      <c r="J9062">
        <v>0</v>
      </c>
      <c r="K9062">
        <v>19500</v>
      </c>
      <c r="L9062">
        <v>590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13300</v>
      </c>
      <c r="W9062">
        <v>13300</v>
      </c>
      <c r="X9062">
        <v>37600</v>
      </c>
      <c r="Y9062">
        <v>119245</v>
      </c>
      <c r="Z9062">
        <v>119245</v>
      </c>
      <c r="AA9062">
        <v>49021</v>
      </c>
      <c r="AB9062">
        <v>95</v>
      </c>
      <c r="AC9062">
        <v>1340</v>
      </c>
      <c r="AD9062">
        <v>20213</v>
      </c>
      <c r="AE9062">
        <v>29051</v>
      </c>
      <c r="AF9062">
        <v>0</v>
      </c>
      <c r="AG9062">
        <v>0</v>
      </c>
      <c r="AH9062">
        <v>15857</v>
      </c>
      <c r="AI9062">
        <v>3668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14860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500</v>
      </c>
      <c r="BB9062">
        <v>0</v>
      </c>
      <c r="BC9062">
        <v>0</v>
      </c>
      <c r="BD9062">
        <v>0</v>
      </c>
      <c r="BE9062">
        <v>14860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500</v>
      </c>
      <c r="BN9062">
        <v>0</v>
      </c>
      <c r="BO9062">
        <v>0</v>
      </c>
      <c r="BP9062">
        <v>0</v>
      </c>
    </row>
    <row r="9063" spans="1:68" x14ac:dyDescent="0.35">
      <c r="A9063" s="1" t="s">
        <v>9129</v>
      </c>
      <c r="B9063">
        <v>736401</v>
      </c>
      <c r="C9063">
        <v>703200</v>
      </c>
      <c r="D9063">
        <v>29000</v>
      </c>
      <c r="E9063">
        <v>439500</v>
      </c>
      <c r="F9063">
        <v>15700</v>
      </c>
      <c r="G9063">
        <v>98500</v>
      </c>
      <c r="H9063">
        <v>74900</v>
      </c>
      <c r="I9063">
        <v>0</v>
      </c>
      <c r="J9063">
        <v>11300</v>
      </c>
      <c r="K9063">
        <v>17800</v>
      </c>
      <c r="L9063">
        <v>16500</v>
      </c>
      <c r="M9063">
        <v>0</v>
      </c>
      <c r="N9063">
        <v>0</v>
      </c>
      <c r="O9063">
        <v>6400</v>
      </c>
      <c r="P9063">
        <v>2700</v>
      </c>
      <c r="Q9063">
        <v>5400</v>
      </c>
      <c r="R9063">
        <v>14400</v>
      </c>
      <c r="S9063">
        <v>300</v>
      </c>
      <c r="T9063">
        <v>3300</v>
      </c>
      <c r="U9063">
        <v>0</v>
      </c>
      <c r="V9063">
        <v>176100</v>
      </c>
      <c r="W9063">
        <v>143900</v>
      </c>
      <c r="X9063">
        <v>91400</v>
      </c>
      <c r="Y9063">
        <v>480675</v>
      </c>
      <c r="Z9063">
        <v>479853</v>
      </c>
      <c r="AA9063">
        <v>19090</v>
      </c>
      <c r="AB9063">
        <v>316892</v>
      </c>
      <c r="AC9063">
        <v>9282</v>
      </c>
      <c r="AD9063">
        <v>74066</v>
      </c>
      <c r="AE9063">
        <v>51880</v>
      </c>
      <c r="AF9063">
        <v>0</v>
      </c>
      <c r="AG9063">
        <v>1961</v>
      </c>
      <c r="AH9063">
        <v>1413</v>
      </c>
      <c r="AI9063">
        <v>5269</v>
      </c>
      <c r="AJ9063">
        <v>0</v>
      </c>
      <c r="AK9063">
        <v>0</v>
      </c>
      <c r="AL9063">
        <v>395</v>
      </c>
      <c r="AM9063">
        <v>0</v>
      </c>
      <c r="AN9063">
        <v>295</v>
      </c>
      <c r="AO9063">
        <v>5</v>
      </c>
      <c r="AP9063">
        <v>122</v>
      </c>
      <c r="AQ9063">
        <v>5</v>
      </c>
      <c r="AR9063">
        <v>0</v>
      </c>
      <c r="AS9063">
        <v>0</v>
      </c>
      <c r="AT9063">
        <v>0</v>
      </c>
      <c r="AU9063">
        <v>0</v>
      </c>
      <c r="AV9063">
        <v>8100</v>
      </c>
      <c r="AW9063">
        <v>0</v>
      </c>
      <c r="AX9063">
        <v>0</v>
      </c>
      <c r="AY9063">
        <v>1200</v>
      </c>
      <c r="AZ9063">
        <v>713500</v>
      </c>
      <c r="BA9063">
        <v>1290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7900</v>
      </c>
      <c r="BI9063">
        <v>0</v>
      </c>
      <c r="BJ9063">
        <v>0</v>
      </c>
      <c r="BK9063">
        <v>1200</v>
      </c>
      <c r="BL9063">
        <v>681900</v>
      </c>
      <c r="BM9063">
        <v>12200</v>
      </c>
      <c r="BN9063">
        <v>0</v>
      </c>
      <c r="BO9063">
        <v>0</v>
      </c>
      <c r="BP9063">
        <v>0</v>
      </c>
    </row>
    <row r="9064" spans="1:68" x14ac:dyDescent="0.35">
      <c r="A9064" s="1" t="s">
        <v>9130</v>
      </c>
      <c r="B9064">
        <v>133131</v>
      </c>
      <c r="C9064">
        <v>133000</v>
      </c>
      <c r="D9064">
        <v>100</v>
      </c>
      <c r="E9064">
        <v>0</v>
      </c>
      <c r="F9064">
        <v>0</v>
      </c>
      <c r="G9064">
        <v>14000</v>
      </c>
      <c r="H9064">
        <v>28800</v>
      </c>
      <c r="I9064">
        <v>88900</v>
      </c>
      <c r="J9064">
        <v>0</v>
      </c>
      <c r="K9064">
        <v>0</v>
      </c>
      <c r="L9064">
        <v>120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53300</v>
      </c>
      <c r="W9064">
        <v>53300</v>
      </c>
      <c r="X9064">
        <v>30000</v>
      </c>
      <c r="Y9064">
        <v>44512</v>
      </c>
      <c r="Z9064">
        <v>44512</v>
      </c>
      <c r="AA9064">
        <v>11</v>
      </c>
      <c r="AB9064">
        <v>0</v>
      </c>
      <c r="AC9064">
        <v>0</v>
      </c>
      <c r="AD9064">
        <v>7411</v>
      </c>
      <c r="AE9064">
        <v>18627</v>
      </c>
      <c r="AF9064">
        <v>17948</v>
      </c>
      <c r="AG9064">
        <v>0</v>
      </c>
      <c r="AH9064">
        <v>0</v>
      </c>
      <c r="AI9064">
        <v>515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820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124800</v>
      </c>
      <c r="BB9064">
        <v>0</v>
      </c>
      <c r="BC9064">
        <v>0</v>
      </c>
      <c r="BD9064">
        <v>0</v>
      </c>
      <c r="BE9064">
        <v>820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124800</v>
      </c>
      <c r="BN9064">
        <v>0</v>
      </c>
      <c r="BO9064">
        <v>0</v>
      </c>
      <c r="BP9064">
        <v>0</v>
      </c>
    </row>
    <row r="9065" spans="1:68" x14ac:dyDescent="0.35">
      <c r="A9065" s="1" t="s">
        <v>9131</v>
      </c>
      <c r="B9065">
        <v>1574504</v>
      </c>
      <c r="C9065">
        <v>576300</v>
      </c>
      <c r="D9065">
        <v>91500</v>
      </c>
      <c r="E9065">
        <v>27700</v>
      </c>
      <c r="F9065">
        <v>83100</v>
      </c>
      <c r="G9065">
        <v>24600</v>
      </c>
      <c r="H9065">
        <v>89900</v>
      </c>
      <c r="I9065">
        <v>163000</v>
      </c>
      <c r="J9065">
        <v>6400</v>
      </c>
      <c r="K9065">
        <v>54600</v>
      </c>
      <c r="L9065">
        <v>35500</v>
      </c>
      <c r="M9065">
        <v>0</v>
      </c>
      <c r="N9065">
        <v>0</v>
      </c>
      <c r="O9065">
        <v>173700</v>
      </c>
      <c r="P9065">
        <v>472300</v>
      </c>
      <c r="Q9065">
        <v>203100</v>
      </c>
      <c r="R9065">
        <v>99800</v>
      </c>
      <c r="S9065">
        <v>900</v>
      </c>
      <c r="T9065">
        <v>14600</v>
      </c>
      <c r="U9065">
        <v>32800</v>
      </c>
      <c r="V9065">
        <v>1326700</v>
      </c>
      <c r="W9065">
        <v>330400</v>
      </c>
      <c r="X9065">
        <v>125400</v>
      </c>
      <c r="Y9065">
        <v>241597</v>
      </c>
      <c r="Z9065">
        <v>234353</v>
      </c>
      <c r="AA9065">
        <v>27154</v>
      </c>
      <c r="AB9065">
        <v>6413</v>
      </c>
      <c r="AC9065">
        <v>59252</v>
      </c>
      <c r="AD9065">
        <v>11441</v>
      </c>
      <c r="AE9065">
        <v>65406</v>
      </c>
      <c r="AF9065">
        <v>27074</v>
      </c>
      <c r="AG9065">
        <v>3321</v>
      </c>
      <c r="AH9065">
        <v>26478</v>
      </c>
      <c r="AI9065">
        <v>7814</v>
      </c>
      <c r="AJ9065">
        <v>0</v>
      </c>
      <c r="AK9065">
        <v>0</v>
      </c>
      <c r="AL9065">
        <v>211</v>
      </c>
      <c r="AM9065">
        <v>1791</v>
      </c>
      <c r="AN9065">
        <v>3189</v>
      </c>
      <c r="AO9065">
        <v>1521</v>
      </c>
      <c r="AP9065">
        <v>0</v>
      </c>
      <c r="AQ9065">
        <v>532</v>
      </c>
      <c r="AR9065">
        <v>0</v>
      </c>
      <c r="AS9065">
        <v>99600</v>
      </c>
      <c r="AT9065">
        <v>108100</v>
      </c>
      <c r="AU9065">
        <v>274700</v>
      </c>
      <c r="AV9065">
        <v>57500</v>
      </c>
      <c r="AW9065">
        <v>0</v>
      </c>
      <c r="AX9065">
        <v>0</v>
      </c>
      <c r="AY9065">
        <v>639700</v>
      </c>
      <c r="AZ9065">
        <v>136700</v>
      </c>
      <c r="BA9065">
        <v>257200</v>
      </c>
      <c r="BB9065">
        <v>0</v>
      </c>
      <c r="BC9065">
        <v>0</v>
      </c>
      <c r="BD9065">
        <v>0</v>
      </c>
      <c r="BE9065">
        <v>92200</v>
      </c>
      <c r="BF9065">
        <v>95000</v>
      </c>
      <c r="BG9065">
        <v>5700</v>
      </c>
      <c r="BH9065">
        <v>53800</v>
      </c>
      <c r="BI9065">
        <v>0</v>
      </c>
      <c r="BJ9065">
        <v>0</v>
      </c>
      <c r="BK9065">
        <v>77500</v>
      </c>
      <c r="BL9065">
        <v>123900</v>
      </c>
      <c r="BM9065">
        <v>128200</v>
      </c>
      <c r="BN9065">
        <v>0</v>
      </c>
      <c r="BO9065">
        <v>0</v>
      </c>
      <c r="BP9065">
        <v>0</v>
      </c>
    </row>
    <row r="9066" spans="1:68" x14ac:dyDescent="0.35">
      <c r="A9066" s="1" t="s">
        <v>9132</v>
      </c>
      <c r="B9066">
        <v>615474</v>
      </c>
      <c r="C9066">
        <v>545400</v>
      </c>
      <c r="D9066">
        <v>287600</v>
      </c>
      <c r="E9066">
        <v>6800</v>
      </c>
      <c r="F9066">
        <v>5100</v>
      </c>
      <c r="G9066">
        <v>47700</v>
      </c>
      <c r="H9066">
        <v>87000</v>
      </c>
      <c r="I9066">
        <v>13000</v>
      </c>
      <c r="J9066">
        <v>0</v>
      </c>
      <c r="K9066">
        <v>46800</v>
      </c>
      <c r="L9066">
        <v>51400</v>
      </c>
      <c r="M9066">
        <v>0</v>
      </c>
      <c r="N9066">
        <v>0</v>
      </c>
      <c r="O9066">
        <v>18200</v>
      </c>
      <c r="P9066">
        <v>19400</v>
      </c>
      <c r="Q9066">
        <v>23100</v>
      </c>
      <c r="R9066">
        <v>7800</v>
      </c>
      <c r="S9066">
        <v>300</v>
      </c>
      <c r="T9066">
        <v>1700</v>
      </c>
      <c r="U9066">
        <v>0</v>
      </c>
      <c r="V9066">
        <v>286500</v>
      </c>
      <c r="W9066">
        <v>216300</v>
      </c>
      <c r="X9066">
        <v>138400</v>
      </c>
      <c r="Y9066">
        <v>232641</v>
      </c>
      <c r="Z9066">
        <v>231787</v>
      </c>
      <c r="AA9066">
        <v>103262</v>
      </c>
      <c r="AB9066">
        <v>3006</v>
      </c>
      <c r="AC9066">
        <v>3537</v>
      </c>
      <c r="AD9066">
        <v>25209</v>
      </c>
      <c r="AE9066">
        <v>69097</v>
      </c>
      <c r="AF9066">
        <v>2063</v>
      </c>
      <c r="AG9066">
        <v>0</v>
      </c>
      <c r="AH9066">
        <v>16064</v>
      </c>
      <c r="AI9066">
        <v>9549</v>
      </c>
      <c r="AJ9066">
        <v>0</v>
      </c>
      <c r="AK9066">
        <v>0</v>
      </c>
      <c r="AL9066">
        <v>31</v>
      </c>
      <c r="AM9066">
        <v>181</v>
      </c>
      <c r="AN9066">
        <v>212</v>
      </c>
      <c r="AO9066">
        <v>305</v>
      </c>
      <c r="AP9066">
        <v>14</v>
      </c>
      <c r="AQ9066">
        <v>111</v>
      </c>
      <c r="AR9066">
        <v>0</v>
      </c>
      <c r="AS9066">
        <v>526700</v>
      </c>
      <c r="AT9066">
        <v>0</v>
      </c>
      <c r="AU9066">
        <v>0</v>
      </c>
      <c r="AV9066">
        <v>47300</v>
      </c>
      <c r="AW9066">
        <v>0</v>
      </c>
      <c r="AX9066">
        <v>0</v>
      </c>
      <c r="AY9066">
        <v>4190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488100</v>
      </c>
      <c r="BF9066">
        <v>0</v>
      </c>
      <c r="BG9066">
        <v>0</v>
      </c>
      <c r="BH9066">
        <v>38900</v>
      </c>
      <c r="BI9066">
        <v>0</v>
      </c>
      <c r="BJ9066">
        <v>0</v>
      </c>
      <c r="BK9066">
        <v>18400</v>
      </c>
      <c r="BL9066">
        <v>0</v>
      </c>
      <c r="BM9066">
        <v>0</v>
      </c>
      <c r="BN9066">
        <v>0</v>
      </c>
      <c r="BO9066">
        <v>0</v>
      </c>
      <c r="BP9066">
        <v>0</v>
      </c>
    </row>
    <row r="9067" spans="1:68" x14ac:dyDescent="0.35">
      <c r="A9067" s="1" t="s">
        <v>9133</v>
      </c>
      <c r="B9067">
        <v>131899</v>
      </c>
      <c r="C9067">
        <v>95600</v>
      </c>
      <c r="D9067">
        <v>52500</v>
      </c>
      <c r="E9067">
        <v>1500</v>
      </c>
      <c r="F9067">
        <v>0</v>
      </c>
      <c r="G9067">
        <v>9800</v>
      </c>
      <c r="H9067">
        <v>16500</v>
      </c>
      <c r="I9067">
        <v>0</v>
      </c>
      <c r="J9067">
        <v>0</v>
      </c>
      <c r="K9067">
        <v>4300</v>
      </c>
      <c r="L9067">
        <v>11000</v>
      </c>
      <c r="M9067">
        <v>0</v>
      </c>
      <c r="N9067">
        <v>0</v>
      </c>
      <c r="O9067">
        <v>1400</v>
      </c>
      <c r="P9067">
        <v>16400</v>
      </c>
      <c r="Q9067">
        <v>18300</v>
      </c>
      <c r="R9067">
        <v>0</v>
      </c>
      <c r="S9067">
        <v>0</v>
      </c>
      <c r="T9067">
        <v>0</v>
      </c>
      <c r="U9067">
        <v>0</v>
      </c>
      <c r="V9067">
        <v>75300</v>
      </c>
      <c r="W9067">
        <v>39200</v>
      </c>
      <c r="X9067">
        <v>27500</v>
      </c>
      <c r="Y9067">
        <v>36939</v>
      </c>
      <c r="Z9067">
        <v>36426</v>
      </c>
      <c r="AA9067">
        <v>16179</v>
      </c>
      <c r="AB9067">
        <v>614</v>
      </c>
      <c r="AC9067">
        <v>0</v>
      </c>
      <c r="AD9067">
        <v>4811</v>
      </c>
      <c r="AE9067">
        <v>10779</v>
      </c>
      <c r="AF9067">
        <v>0</v>
      </c>
      <c r="AG9067">
        <v>0</v>
      </c>
      <c r="AH9067">
        <v>2423</v>
      </c>
      <c r="AI9067">
        <v>1620</v>
      </c>
      <c r="AJ9067">
        <v>0</v>
      </c>
      <c r="AK9067">
        <v>0</v>
      </c>
      <c r="AL9067">
        <v>46</v>
      </c>
      <c r="AM9067">
        <v>73</v>
      </c>
      <c r="AN9067">
        <v>394</v>
      </c>
      <c r="AO9067">
        <v>0</v>
      </c>
      <c r="AP9067">
        <v>0</v>
      </c>
      <c r="AQ9067">
        <v>0</v>
      </c>
      <c r="AR9067">
        <v>0</v>
      </c>
      <c r="AS9067">
        <v>13160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10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9560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</row>
    <row r="9068" spans="1:68" x14ac:dyDescent="0.35">
      <c r="A9068" s="1" t="s">
        <v>9134</v>
      </c>
      <c r="B9068">
        <v>903216</v>
      </c>
      <c r="C9068">
        <v>412400</v>
      </c>
      <c r="D9068">
        <v>169800</v>
      </c>
      <c r="E9068">
        <v>1300</v>
      </c>
      <c r="F9068">
        <v>0</v>
      </c>
      <c r="G9068">
        <v>71700</v>
      </c>
      <c r="H9068">
        <v>60300</v>
      </c>
      <c r="I9068">
        <v>0</v>
      </c>
      <c r="J9068">
        <v>8800</v>
      </c>
      <c r="K9068">
        <v>31900</v>
      </c>
      <c r="L9068">
        <v>68600</v>
      </c>
      <c r="M9068">
        <v>0</v>
      </c>
      <c r="N9068">
        <v>0</v>
      </c>
      <c r="O9068">
        <v>79200</v>
      </c>
      <c r="P9068">
        <v>301900</v>
      </c>
      <c r="Q9068">
        <v>97400</v>
      </c>
      <c r="R9068">
        <v>7300</v>
      </c>
      <c r="S9068">
        <v>5700</v>
      </c>
      <c r="T9068">
        <v>0</v>
      </c>
      <c r="U9068">
        <v>0</v>
      </c>
      <c r="V9068">
        <v>696300</v>
      </c>
      <c r="W9068">
        <v>210500</v>
      </c>
      <c r="X9068">
        <v>128900</v>
      </c>
      <c r="Y9068">
        <v>125926</v>
      </c>
      <c r="Z9068">
        <v>117516</v>
      </c>
      <c r="AA9068">
        <v>41279</v>
      </c>
      <c r="AB9068">
        <v>564</v>
      </c>
      <c r="AC9068">
        <v>0</v>
      </c>
      <c r="AD9068">
        <v>24980</v>
      </c>
      <c r="AE9068">
        <v>34344</v>
      </c>
      <c r="AF9068">
        <v>0</v>
      </c>
      <c r="AG9068">
        <v>5717</v>
      </c>
      <c r="AH9068">
        <v>7084</v>
      </c>
      <c r="AI9068">
        <v>3548</v>
      </c>
      <c r="AJ9068">
        <v>0</v>
      </c>
      <c r="AK9068">
        <v>0</v>
      </c>
      <c r="AL9068">
        <v>190</v>
      </c>
      <c r="AM9068">
        <v>1199</v>
      </c>
      <c r="AN9068">
        <v>6968</v>
      </c>
      <c r="AO9068">
        <v>25</v>
      </c>
      <c r="AP9068">
        <v>28</v>
      </c>
      <c r="AQ9068">
        <v>0</v>
      </c>
      <c r="AR9068">
        <v>0</v>
      </c>
      <c r="AS9068">
        <v>271200</v>
      </c>
      <c r="AT9068">
        <v>0</v>
      </c>
      <c r="AU9068">
        <v>0</v>
      </c>
      <c r="AV9068">
        <v>142600</v>
      </c>
      <c r="AW9068">
        <v>0</v>
      </c>
      <c r="AX9068">
        <v>0</v>
      </c>
      <c r="AY9068">
        <v>442800</v>
      </c>
      <c r="AZ9068">
        <v>0</v>
      </c>
      <c r="BA9068">
        <v>47300</v>
      </c>
      <c r="BB9068">
        <v>0</v>
      </c>
      <c r="BC9068">
        <v>0</v>
      </c>
      <c r="BD9068">
        <v>0</v>
      </c>
      <c r="BE9068">
        <v>248800</v>
      </c>
      <c r="BF9068">
        <v>0</v>
      </c>
      <c r="BG9068">
        <v>0</v>
      </c>
      <c r="BH9068">
        <v>17700</v>
      </c>
      <c r="BI9068">
        <v>0</v>
      </c>
      <c r="BJ9068">
        <v>0</v>
      </c>
      <c r="BK9068">
        <v>98700</v>
      </c>
      <c r="BL9068">
        <v>0</v>
      </c>
      <c r="BM9068">
        <v>47200</v>
      </c>
      <c r="BN9068">
        <v>0</v>
      </c>
      <c r="BO9068">
        <v>0</v>
      </c>
      <c r="BP9068">
        <v>0</v>
      </c>
    </row>
    <row r="9069" spans="1:68" x14ac:dyDescent="0.35">
      <c r="A9069" s="1" t="s">
        <v>9135</v>
      </c>
      <c r="B9069">
        <v>350087</v>
      </c>
      <c r="C9069">
        <v>233800</v>
      </c>
      <c r="D9069">
        <v>160600</v>
      </c>
      <c r="E9069">
        <v>1300</v>
      </c>
      <c r="F9069">
        <v>0</v>
      </c>
      <c r="G9069">
        <v>4700</v>
      </c>
      <c r="H9069">
        <v>19600</v>
      </c>
      <c r="I9069">
        <v>1200</v>
      </c>
      <c r="J9069">
        <v>3200</v>
      </c>
      <c r="K9069">
        <v>25300</v>
      </c>
      <c r="L9069">
        <v>17900</v>
      </c>
      <c r="M9069">
        <v>0</v>
      </c>
      <c r="N9069">
        <v>0</v>
      </c>
      <c r="O9069">
        <v>25700</v>
      </c>
      <c r="P9069">
        <v>9000</v>
      </c>
      <c r="Q9069">
        <v>75500</v>
      </c>
      <c r="R9069">
        <v>200</v>
      </c>
      <c r="S9069">
        <v>1900</v>
      </c>
      <c r="T9069">
        <v>4000</v>
      </c>
      <c r="U9069">
        <v>0</v>
      </c>
      <c r="V9069">
        <v>219600</v>
      </c>
      <c r="W9069">
        <v>105200</v>
      </c>
      <c r="X9069">
        <v>37500</v>
      </c>
      <c r="Y9069">
        <v>94674</v>
      </c>
      <c r="Z9069">
        <v>93204</v>
      </c>
      <c r="AA9069">
        <v>57796</v>
      </c>
      <c r="AB9069">
        <v>891</v>
      </c>
      <c r="AC9069">
        <v>0</v>
      </c>
      <c r="AD9069">
        <v>2403</v>
      </c>
      <c r="AE9069">
        <v>17101</v>
      </c>
      <c r="AF9069">
        <v>1005</v>
      </c>
      <c r="AG9069">
        <v>1927</v>
      </c>
      <c r="AH9069">
        <v>8164</v>
      </c>
      <c r="AI9069">
        <v>3917</v>
      </c>
      <c r="AJ9069">
        <v>0</v>
      </c>
      <c r="AK9069">
        <v>0</v>
      </c>
      <c r="AL9069">
        <v>200</v>
      </c>
      <c r="AM9069">
        <v>46</v>
      </c>
      <c r="AN9069">
        <v>958</v>
      </c>
      <c r="AO9069">
        <v>0</v>
      </c>
      <c r="AP9069">
        <v>260</v>
      </c>
      <c r="AQ9069">
        <v>6</v>
      </c>
      <c r="AR9069">
        <v>0</v>
      </c>
      <c r="AS9069">
        <v>177800</v>
      </c>
      <c r="AT9069">
        <v>0</v>
      </c>
      <c r="AU9069">
        <v>162200</v>
      </c>
      <c r="AV9069">
        <v>0</v>
      </c>
      <c r="AW9069">
        <v>0</v>
      </c>
      <c r="AX9069">
        <v>0</v>
      </c>
      <c r="AY9069">
        <v>1010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160900</v>
      </c>
      <c r="BF9069">
        <v>0</v>
      </c>
      <c r="BG9069">
        <v>72200</v>
      </c>
      <c r="BH9069">
        <v>0</v>
      </c>
      <c r="BI9069">
        <v>0</v>
      </c>
      <c r="BJ9069">
        <v>0</v>
      </c>
      <c r="BK9069">
        <v>700</v>
      </c>
      <c r="BL9069">
        <v>0</v>
      </c>
      <c r="BM9069">
        <v>0</v>
      </c>
      <c r="BN9069">
        <v>0</v>
      </c>
      <c r="BO9069">
        <v>0</v>
      </c>
      <c r="BP9069">
        <v>0</v>
      </c>
    </row>
    <row r="9070" spans="1:68" x14ac:dyDescent="0.35">
      <c r="A9070" s="1" t="s">
        <v>9136</v>
      </c>
      <c r="B9070">
        <v>583338</v>
      </c>
      <c r="C9070">
        <v>361300</v>
      </c>
      <c r="D9070">
        <v>235700</v>
      </c>
      <c r="E9070">
        <v>1100</v>
      </c>
      <c r="F9070">
        <v>0</v>
      </c>
      <c r="G9070">
        <v>6200</v>
      </c>
      <c r="H9070">
        <v>70700</v>
      </c>
      <c r="I9070">
        <v>1000</v>
      </c>
      <c r="J9070">
        <v>0</v>
      </c>
      <c r="K9070">
        <v>14800</v>
      </c>
      <c r="L9070">
        <v>31800</v>
      </c>
      <c r="M9070">
        <v>0</v>
      </c>
      <c r="N9070">
        <v>0</v>
      </c>
      <c r="O9070">
        <v>5100</v>
      </c>
      <c r="P9070">
        <v>124700</v>
      </c>
      <c r="Q9070">
        <v>87000</v>
      </c>
      <c r="R9070">
        <v>0</v>
      </c>
      <c r="S9070">
        <v>4600</v>
      </c>
      <c r="T9070">
        <v>800</v>
      </c>
      <c r="U9070">
        <v>0</v>
      </c>
      <c r="V9070">
        <v>365600</v>
      </c>
      <c r="W9070">
        <v>148000</v>
      </c>
      <c r="X9070">
        <v>102500</v>
      </c>
      <c r="Y9070">
        <v>158641</v>
      </c>
      <c r="Z9070">
        <v>152765</v>
      </c>
      <c r="AA9070">
        <v>80900</v>
      </c>
      <c r="AB9070">
        <v>448</v>
      </c>
      <c r="AC9070">
        <v>0</v>
      </c>
      <c r="AD9070">
        <v>2502</v>
      </c>
      <c r="AE9070">
        <v>57731</v>
      </c>
      <c r="AF9070">
        <v>773</v>
      </c>
      <c r="AG9070">
        <v>0</v>
      </c>
      <c r="AH9070">
        <v>5668</v>
      </c>
      <c r="AI9070">
        <v>4743</v>
      </c>
      <c r="AJ9070">
        <v>0</v>
      </c>
      <c r="AK9070">
        <v>0</v>
      </c>
      <c r="AL9070">
        <v>15</v>
      </c>
      <c r="AM9070">
        <v>1571</v>
      </c>
      <c r="AN9070">
        <v>4188</v>
      </c>
      <c r="AO9070">
        <v>0</v>
      </c>
      <c r="AP9070">
        <v>101</v>
      </c>
      <c r="AQ9070">
        <v>1</v>
      </c>
      <c r="AR9070">
        <v>0</v>
      </c>
      <c r="AS9070">
        <v>422300</v>
      </c>
      <c r="AT9070">
        <v>0</v>
      </c>
      <c r="AU9070">
        <v>4300</v>
      </c>
      <c r="AV9070">
        <v>9600</v>
      </c>
      <c r="AW9070">
        <v>0</v>
      </c>
      <c r="AX9070">
        <v>0</v>
      </c>
      <c r="AY9070">
        <v>14730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330800</v>
      </c>
      <c r="BF9070">
        <v>0</v>
      </c>
      <c r="BG9070">
        <v>1700</v>
      </c>
      <c r="BH9070">
        <v>4600</v>
      </c>
      <c r="BI9070">
        <v>0</v>
      </c>
      <c r="BJ9070">
        <v>0</v>
      </c>
      <c r="BK9070">
        <v>24200</v>
      </c>
      <c r="BL9070">
        <v>0</v>
      </c>
      <c r="BM9070">
        <v>0</v>
      </c>
      <c r="BN9070">
        <v>0</v>
      </c>
      <c r="BO9070">
        <v>0</v>
      </c>
      <c r="BP9070">
        <v>0</v>
      </c>
    </row>
    <row r="9071" spans="1:68" x14ac:dyDescent="0.35">
      <c r="A9071" s="1" t="s">
        <v>9137</v>
      </c>
      <c r="B9071">
        <v>4026598</v>
      </c>
      <c r="C9071">
        <v>126900</v>
      </c>
      <c r="D9071">
        <v>28500</v>
      </c>
      <c r="E9071">
        <v>0</v>
      </c>
      <c r="F9071">
        <v>0</v>
      </c>
      <c r="G9071">
        <v>200</v>
      </c>
      <c r="H9071">
        <v>81100</v>
      </c>
      <c r="I9071">
        <v>0</v>
      </c>
      <c r="J9071">
        <v>0</v>
      </c>
      <c r="K9071">
        <v>9500</v>
      </c>
      <c r="L9071">
        <v>7600</v>
      </c>
      <c r="M9071">
        <v>0</v>
      </c>
      <c r="N9071">
        <v>0</v>
      </c>
      <c r="O9071">
        <v>215100</v>
      </c>
      <c r="P9071">
        <v>3164600</v>
      </c>
      <c r="Q9071">
        <v>436800</v>
      </c>
      <c r="R9071">
        <v>18300</v>
      </c>
      <c r="S9071">
        <v>2600</v>
      </c>
      <c r="T9071">
        <v>25600</v>
      </c>
      <c r="U9071">
        <v>37000</v>
      </c>
      <c r="V9071">
        <v>3939300</v>
      </c>
      <c r="W9071">
        <v>41900</v>
      </c>
      <c r="X9071">
        <v>88700</v>
      </c>
      <c r="Y9071">
        <v>62124</v>
      </c>
      <c r="Z9071">
        <v>47894</v>
      </c>
      <c r="AA9071">
        <v>1409</v>
      </c>
      <c r="AB9071">
        <v>0</v>
      </c>
      <c r="AC9071">
        <v>0</v>
      </c>
      <c r="AD9071">
        <v>12</v>
      </c>
      <c r="AE9071">
        <v>45954</v>
      </c>
      <c r="AF9071">
        <v>0</v>
      </c>
      <c r="AG9071">
        <v>0</v>
      </c>
      <c r="AH9071">
        <v>138</v>
      </c>
      <c r="AI9071">
        <v>381</v>
      </c>
      <c r="AJ9071">
        <v>0</v>
      </c>
      <c r="AK9071">
        <v>0</v>
      </c>
      <c r="AL9071">
        <v>643</v>
      </c>
      <c r="AM9071">
        <v>10407</v>
      </c>
      <c r="AN9071">
        <v>2975</v>
      </c>
      <c r="AO9071">
        <v>0</v>
      </c>
      <c r="AP9071">
        <v>122</v>
      </c>
      <c r="AQ9071">
        <v>83</v>
      </c>
      <c r="AR9071">
        <v>0</v>
      </c>
      <c r="AS9071">
        <v>7400</v>
      </c>
      <c r="AT9071">
        <v>100</v>
      </c>
      <c r="AU9071">
        <v>741600</v>
      </c>
      <c r="AV9071">
        <v>2000</v>
      </c>
      <c r="AW9071">
        <v>0</v>
      </c>
      <c r="AX9071">
        <v>0</v>
      </c>
      <c r="AY9071">
        <v>327580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5600</v>
      </c>
      <c r="BF9071">
        <v>0</v>
      </c>
      <c r="BG9071">
        <v>38900</v>
      </c>
      <c r="BH9071">
        <v>0</v>
      </c>
      <c r="BI9071">
        <v>0</v>
      </c>
      <c r="BJ9071">
        <v>0</v>
      </c>
      <c r="BK9071">
        <v>82400</v>
      </c>
      <c r="BL9071">
        <v>0</v>
      </c>
      <c r="BM9071">
        <v>0</v>
      </c>
      <c r="BN9071">
        <v>0</v>
      </c>
      <c r="BO9071">
        <v>0</v>
      </c>
      <c r="BP9071">
        <v>0</v>
      </c>
    </row>
    <row r="9072" spans="1:68" x14ac:dyDescent="0.35">
      <c r="A9072" s="1" t="s">
        <v>9138</v>
      </c>
      <c r="B9072">
        <v>174688</v>
      </c>
      <c r="C9072">
        <v>116100</v>
      </c>
      <c r="D9072">
        <v>66900</v>
      </c>
      <c r="E9072">
        <v>0</v>
      </c>
      <c r="F9072">
        <v>0</v>
      </c>
      <c r="G9072">
        <v>0</v>
      </c>
      <c r="H9072">
        <v>15300</v>
      </c>
      <c r="I9072">
        <v>2700</v>
      </c>
      <c r="J9072">
        <v>2700</v>
      </c>
      <c r="K9072">
        <v>19100</v>
      </c>
      <c r="L9072">
        <v>9400</v>
      </c>
      <c r="M9072">
        <v>0</v>
      </c>
      <c r="N9072">
        <v>0</v>
      </c>
      <c r="O9072">
        <v>3000</v>
      </c>
      <c r="P9072">
        <v>13400</v>
      </c>
      <c r="Q9072">
        <v>36500</v>
      </c>
      <c r="R9072">
        <v>5800</v>
      </c>
      <c r="S9072">
        <v>0</v>
      </c>
      <c r="T9072">
        <v>200</v>
      </c>
      <c r="U9072">
        <v>0</v>
      </c>
      <c r="V9072">
        <v>120100</v>
      </c>
      <c r="W9072">
        <v>61200</v>
      </c>
      <c r="X9072">
        <v>24700</v>
      </c>
      <c r="Y9072">
        <v>36414</v>
      </c>
      <c r="Z9072">
        <v>35668</v>
      </c>
      <c r="AA9072">
        <v>19124</v>
      </c>
      <c r="AB9072">
        <v>0</v>
      </c>
      <c r="AC9072">
        <v>0</v>
      </c>
      <c r="AD9072">
        <v>0</v>
      </c>
      <c r="AE9072">
        <v>10494</v>
      </c>
      <c r="AF9072">
        <v>554</v>
      </c>
      <c r="AG9072">
        <v>2369</v>
      </c>
      <c r="AH9072">
        <v>2457</v>
      </c>
      <c r="AI9072">
        <v>670</v>
      </c>
      <c r="AJ9072">
        <v>0</v>
      </c>
      <c r="AK9072">
        <v>0</v>
      </c>
      <c r="AL9072">
        <v>50</v>
      </c>
      <c r="AM9072">
        <v>0</v>
      </c>
      <c r="AN9072">
        <v>696</v>
      </c>
      <c r="AO9072">
        <v>0</v>
      </c>
      <c r="AP9072">
        <v>0</v>
      </c>
      <c r="AQ9072">
        <v>0</v>
      </c>
      <c r="AR9072">
        <v>0</v>
      </c>
      <c r="AS9072">
        <v>78100</v>
      </c>
      <c r="AT9072">
        <v>0</v>
      </c>
      <c r="AU9072">
        <v>1100</v>
      </c>
      <c r="AV9072">
        <v>11500</v>
      </c>
      <c r="AW9072">
        <v>0</v>
      </c>
      <c r="AX9072">
        <v>0</v>
      </c>
      <c r="AY9072">
        <v>8430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72600</v>
      </c>
      <c r="BF9072">
        <v>0</v>
      </c>
      <c r="BG9072">
        <v>800</v>
      </c>
      <c r="BH9072">
        <v>4200</v>
      </c>
      <c r="BI9072">
        <v>0</v>
      </c>
      <c r="BJ9072">
        <v>0</v>
      </c>
      <c r="BK9072">
        <v>38500</v>
      </c>
      <c r="BL9072">
        <v>0</v>
      </c>
      <c r="BM9072">
        <v>0</v>
      </c>
      <c r="BN9072">
        <v>0</v>
      </c>
      <c r="BO9072">
        <v>0</v>
      </c>
      <c r="BP9072">
        <v>0</v>
      </c>
    </row>
    <row r="9073" spans="1:68" x14ac:dyDescent="0.35">
      <c r="A9073" s="1" t="s">
        <v>9139</v>
      </c>
      <c r="B9073">
        <v>2285673</v>
      </c>
      <c r="C9073">
        <v>200500</v>
      </c>
      <c r="D9073">
        <v>58700</v>
      </c>
      <c r="E9073">
        <v>0</v>
      </c>
      <c r="F9073">
        <v>0</v>
      </c>
      <c r="G9073">
        <v>1100</v>
      </c>
      <c r="H9073">
        <v>29000</v>
      </c>
      <c r="I9073">
        <v>60400</v>
      </c>
      <c r="J9073">
        <v>5200</v>
      </c>
      <c r="K9073">
        <v>18500</v>
      </c>
      <c r="L9073">
        <v>27600</v>
      </c>
      <c r="M9073">
        <v>0</v>
      </c>
      <c r="N9073">
        <v>0</v>
      </c>
      <c r="O9073">
        <v>205400</v>
      </c>
      <c r="P9073">
        <v>1196800</v>
      </c>
      <c r="Q9073">
        <v>630600</v>
      </c>
      <c r="R9073">
        <v>31900</v>
      </c>
      <c r="S9073">
        <v>2300</v>
      </c>
      <c r="T9073">
        <v>11000</v>
      </c>
      <c r="U9073">
        <v>7100</v>
      </c>
      <c r="V9073">
        <v>2207800</v>
      </c>
      <c r="W9073">
        <v>125000</v>
      </c>
      <c r="X9073">
        <v>56600</v>
      </c>
      <c r="Y9073">
        <v>44096</v>
      </c>
      <c r="Z9073">
        <v>40873</v>
      </c>
      <c r="AA9073">
        <v>16200</v>
      </c>
      <c r="AB9073">
        <v>0</v>
      </c>
      <c r="AC9073">
        <v>0</v>
      </c>
      <c r="AD9073">
        <v>67</v>
      </c>
      <c r="AE9073">
        <v>13214</v>
      </c>
      <c r="AF9073">
        <v>2018</v>
      </c>
      <c r="AG9073">
        <v>4332</v>
      </c>
      <c r="AH9073">
        <v>2372</v>
      </c>
      <c r="AI9073">
        <v>2670</v>
      </c>
      <c r="AJ9073">
        <v>0</v>
      </c>
      <c r="AK9073">
        <v>0</v>
      </c>
      <c r="AL9073">
        <v>239</v>
      </c>
      <c r="AM9073">
        <v>1282</v>
      </c>
      <c r="AN9073">
        <v>1556</v>
      </c>
      <c r="AO9073">
        <v>122</v>
      </c>
      <c r="AP9073">
        <v>24</v>
      </c>
      <c r="AQ9073">
        <v>0</v>
      </c>
      <c r="AR9073">
        <v>0</v>
      </c>
      <c r="AS9073">
        <v>18600</v>
      </c>
      <c r="AT9073">
        <v>100</v>
      </c>
      <c r="AU9073">
        <v>284100</v>
      </c>
      <c r="AV9073">
        <v>151800</v>
      </c>
      <c r="AW9073">
        <v>0</v>
      </c>
      <c r="AX9073">
        <v>1900</v>
      </c>
      <c r="AY9073">
        <v>182910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15700</v>
      </c>
      <c r="BF9073">
        <v>100</v>
      </c>
      <c r="BG9073">
        <v>8400</v>
      </c>
      <c r="BH9073">
        <v>68600</v>
      </c>
      <c r="BI9073">
        <v>0</v>
      </c>
      <c r="BJ9073">
        <v>0</v>
      </c>
      <c r="BK9073">
        <v>107700</v>
      </c>
      <c r="BL9073">
        <v>0</v>
      </c>
      <c r="BM9073">
        <v>0</v>
      </c>
      <c r="BN9073">
        <v>0</v>
      </c>
      <c r="BO9073">
        <v>0</v>
      </c>
      <c r="BP9073">
        <v>0</v>
      </c>
    </row>
    <row r="9074" spans="1:68" x14ac:dyDescent="0.35">
      <c r="A9074" s="1" t="s">
        <v>9140</v>
      </c>
      <c r="B9074">
        <v>359473</v>
      </c>
      <c r="C9074">
        <v>304500</v>
      </c>
      <c r="D9074">
        <v>191400</v>
      </c>
      <c r="E9074">
        <v>1700</v>
      </c>
      <c r="F9074">
        <v>2600</v>
      </c>
      <c r="G9074">
        <v>4300</v>
      </c>
      <c r="H9074">
        <v>39200</v>
      </c>
      <c r="I9074">
        <v>9600</v>
      </c>
      <c r="J9074">
        <v>700</v>
      </c>
      <c r="K9074">
        <v>24100</v>
      </c>
      <c r="L9074">
        <v>30900</v>
      </c>
      <c r="M9074">
        <v>0</v>
      </c>
      <c r="N9074">
        <v>0</v>
      </c>
      <c r="O9074">
        <v>5200</v>
      </c>
      <c r="P9074">
        <v>1000</v>
      </c>
      <c r="Q9074">
        <v>44800</v>
      </c>
      <c r="R9074">
        <v>3300</v>
      </c>
      <c r="S9074">
        <v>100</v>
      </c>
      <c r="T9074">
        <v>300</v>
      </c>
      <c r="U9074">
        <v>0</v>
      </c>
      <c r="V9074">
        <v>200200</v>
      </c>
      <c r="W9074">
        <v>145600</v>
      </c>
      <c r="X9074">
        <v>70100</v>
      </c>
      <c r="Y9074">
        <v>112971</v>
      </c>
      <c r="Z9074">
        <v>107879</v>
      </c>
      <c r="AA9074">
        <v>63146</v>
      </c>
      <c r="AB9074">
        <v>753</v>
      </c>
      <c r="AC9074">
        <v>1612</v>
      </c>
      <c r="AD9074">
        <v>1610</v>
      </c>
      <c r="AE9074">
        <v>29363</v>
      </c>
      <c r="AF9074">
        <v>2051</v>
      </c>
      <c r="AG9074">
        <v>335</v>
      </c>
      <c r="AH9074">
        <v>5526</v>
      </c>
      <c r="AI9074">
        <v>3483</v>
      </c>
      <c r="AJ9074">
        <v>0</v>
      </c>
      <c r="AK9074">
        <v>0</v>
      </c>
      <c r="AL9074">
        <v>5</v>
      </c>
      <c r="AM9074">
        <v>0</v>
      </c>
      <c r="AN9074">
        <v>4458</v>
      </c>
      <c r="AO9074">
        <v>629</v>
      </c>
      <c r="AP9074">
        <v>0</v>
      </c>
      <c r="AQ9074">
        <v>0</v>
      </c>
      <c r="AR9074">
        <v>0</v>
      </c>
      <c r="AS9074">
        <v>305100</v>
      </c>
      <c r="AT9074">
        <v>700</v>
      </c>
      <c r="AU9074">
        <v>8000</v>
      </c>
      <c r="AV9074">
        <v>0</v>
      </c>
      <c r="AW9074">
        <v>0</v>
      </c>
      <c r="AX9074">
        <v>0</v>
      </c>
      <c r="AY9074">
        <v>4540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270000</v>
      </c>
      <c r="BF9074">
        <v>700</v>
      </c>
      <c r="BG9074">
        <v>3800</v>
      </c>
      <c r="BH9074">
        <v>0</v>
      </c>
      <c r="BI9074">
        <v>0</v>
      </c>
      <c r="BJ9074">
        <v>0</v>
      </c>
      <c r="BK9074">
        <v>30000</v>
      </c>
      <c r="BL9074">
        <v>0</v>
      </c>
      <c r="BM9074">
        <v>0</v>
      </c>
      <c r="BN9074">
        <v>0</v>
      </c>
      <c r="BO9074">
        <v>0</v>
      </c>
      <c r="BP9074">
        <v>0</v>
      </c>
    </row>
    <row r="9075" spans="1:68" x14ac:dyDescent="0.35">
      <c r="A9075" s="1" t="s">
        <v>9141</v>
      </c>
      <c r="B9075">
        <v>117469</v>
      </c>
      <c r="C9075">
        <v>102000</v>
      </c>
      <c r="D9075">
        <v>54000</v>
      </c>
      <c r="E9075">
        <v>5100</v>
      </c>
      <c r="F9075">
        <v>600</v>
      </c>
      <c r="G9075">
        <v>9800</v>
      </c>
      <c r="H9075">
        <v>18200</v>
      </c>
      <c r="I9075">
        <v>2000</v>
      </c>
      <c r="J9075">
        <v>0</v>
      </c>
      <c r="K9075">
        <v>8100</v>
      </c>
      <c r="L9075">
        <v>4200</v>
      </c>
      <c r="M9075">
        <v>0</v>
      </c>
      <c r="N9075">
        <v>0</v>
      </c>
      <c r="O9075">
        <v>1800</v>
      </c>
      <c r="P9075">
        <v>4100</v>
      </c>
      <c r="Q9075">
        <v>9300</v>
      </c>
      <c r="R9075">
        <v>0</v>
      </c>
      <c r="S9075">
        <v>300</v>
      </c>
      <c r="T9075">
        <v>0</v>
      </c>
      <c r="U9075">
        <v>0</v>
      </c>
      <c r="V9075">
        <v>48000</v>
      </c>
      <c r="W9075">
        <v>32800</v>
      </c>
      <c r="X9075">
        <v>22400</v>
      </c>
      <c r="Y9075">
        <v>51102</v>
      </c>
      <c r="Z9075">
        <v>49191</v>
      </c>
      <c r="AA9075">
        <v>20008</v>
      </c>
      <c r="AB9075">
        <v>4035</v>
      </c>
      <c r="AC9075">
        <v>420</v>
      </c>
      <c r="AD9075">
        <v>5813</v>
      </c>
      <c r="AE9075">
        <v>13596</v>
      </c>
      <c r="AF9075">
        <v>1535</v>
      </c>
      <c r="AG9075">
        <v>0</v>
      </c>
      <c r="AH9075">
        <v>3086</v>
      </c>
      <c r="AI9075">
        <v>698</v>
      </c>
      <c r="AJ9075">
        <v>0</v>
      </c>
      <c r="AK9075">
        <v>0</v>
      </c>
      <c r="AL9075">
        <v>42</v>
      </c>
      <c r="AM9075">
        <v>61</v>
      </c>
      <c r="AN9075">
        <v>1771</v>
      </c>
      <c r="AO9075">
        <v>0</v>
      </c>
      <c r="AP9075">
        <v>37</v>
      </c>
      <c r="AQ9075">
        <v>0</v>
      </c>
      <c r="AR9075">
        <v>0</v>
      </c>
      <c r="AS9075">
        <v>10470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10400</v>
      </c>
      <c r="AZ9075">
        <v>2400</v>
      </c>
      <c r="BA9075">
        <v>0</v>
      </c>
      <c r="BB9075">
        <v>0</v>
      </c>
      <c r="BC9075">
        <v>0</v>
      </c>
      <c r="BD9075">
        <v>0</v>
      </c>
      <c r="BE9075">
        <v>9570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3900</v>
      </c>
      <c r="BL9075">
        <v>2400</v>
      </c>
      <c r="BM9075">
        <v>0</v>
      </c>
      <c r="BN9075">
        <v>0</v>
      </c>
      <c r="BO9075">
        <v>0</v>
      </c>
      <c r="BP9075">
        <v>0</v>
      </c>
    </row>
    <row r="9076" spans="1:68" x14ac:dyDescent="0.35">
      <c r="A9076" s="1" t="s">
        <v>9142</v>
      </c>
      <c r="B9076">
        <v>1466717</v>
      </c>
      <c r="C9076">
        <v>194100</v>
      </c>
      <c r="D9076">
        <v>85600</v>
      </c>
      <c r="E9076">
        <v>3700</v>
      </c>
      <c r="F9076">
        <v>0</v>
      </c>
      <c r="G9076">
        <v>1100</v>
      </c>
      <c r="H9076">
        <v>28600</v>
      </c>
      <c r="I9076">
        <v>27900</v>
      </c>
      <c r="J9076">
        <v>12000</v>
      </c>
      <c r="K9076">
        <v>19800</v>
      </c>
      <c r="L9076">
        <v>15400</v>
      </c>
      <c r="M9076">
        <v>0</v>
      </c>
      <c r="N9076">
        <v>0</v>
      </c>
      <c r="O9076">
        <v>157200</v>
      </c>
      <c r="P9076">
        <v>713100</v>
      </c>
      <c r="Q9076">
        <v>331900</v>
      </c>
      <c r="R9076">
        <v>67700</v>
      </c>
      <c r="S9076">
        <v>1000</v>
      </c>
      <c r="T9076">
        <v>2500</v>
      </c>
      <c r="U9076">
        <v>0</v>
      </c>
      <c r="V9076">
        <v>1404500</v>
      </c>
      <c r="W9076">
        <v>132100</v>
      </c>
      <c r="X9076">
        <v>44000</v>
      </c>
      <c r="Y9076">
        <v>33334</v>
      </c>
      <c r="Z9076">
        <v>28931</v>
      </c>
      <c r="AA9076">
        <v>12628</v>
      </c>
      <c r="AB9076">
        <v>1441</v>
      </c>
      <c r="AC9076">
        <v>0</v>
      </c>
      <c r="AD9076">
        <v>65</v>
      </c>
      <c r="AE9076">
        <v>11160</v>
      </c>
      <c r="AF9076">
        <v>511</v>
      </c>
      <c r="AG9076">
        <v>381</v>
      </c>
      <c r="AH9076">
        <v>1446</v>
      </c>
      <c r="AI9076">
        <v>1299</v>
      </c>
      <c r="AJ9076">
        <v>0</v>
      </c>
      <c r="AK9076">
        <v>0</v>
      </c>
      <c r="AL9076">
        <v>82</v>
      </c>
      <c r="AM9076">
        <v>1715</v>
      </c>
      <c r="AN9076">
        <v>2455</v>
      </c>
      <c r="AO9076">
        <v>135</v>
      </c>
      <c r="AP9076">
        <v>16</v>
      </c>
      <c r="AQ9076">
        <v>0</v>
      </c>
      <c r="AR9076">
        <v>0</v>
      </c>
      <c r="AS9076">
        <v>48100</v>
      </c>
      <c r="AT9076">
        <v>19300</v>
      </c>
      <c r="AU9076">
        <v>285600</v>
      </c>
      <c r="AV9076">
        <v>0</v>
      </c>
      <c r="AW9076">
        <v>0</v>
      </c>
      <c r="AX9076">
        <v>65500</v>
      </c>
      <c r="AY9076">
        <v>1041000</v>
      </c>
      <c r="AZ9076">
        <v>3400</v>
      </c>
      <c r="BA9076">
        <v>4600</v>
      </c>
      <c r="BB9076">
        <v>0</v>
      </c>
      <c r="BC9076">
        <v>0</v>
      </c>
      <c r="BD9076">
        <v>0</v>
      </c>
      <c r="BE9076">
        <v>42600</v>
      </c>
      <c r="BF9076">
        <v>12400</v>
      </c>
      <c r="BG9076">
        <v>16700</v>
      </c>
      <c r="BH9076">
        <v>0</v>
      </c>
      <c r="BI9076">
        <v>0</v>
      </c>
      <c r="BJ9076">
        <v>0</v>
      </c>
      <c r="BK9076">
        <v>114400</v>
      </c>
      <c r="BL9076">
        <v>3400</v>
      </c>
      <c r="BM9076">
        <v>4600</v>
      </c>
      <c r="BN9076">
        <v>0</v>
      </c>
      <c r="BO9076">
        <v>0</v>
      </c>
      <c r="BP9076">
        <v>0</v>
      </c>
    </row>
    <row r="9077" spans="1:68" x14ac:dyDescent="0.35">
      <c r="A9077" s="1" t="s">
        <v>9143</v>
      </c>
      <c r="B9077">
        <v>85850</v>
      </c>
      <c r="C9077">
        <v>57100</v>
      </c>
      <c r="D9077">
        <v>30100</v>
      </c>
      <c r="E9077">
        <v>500</v>
      </c>
      <c r="F9077">
        <v>3200</v>
      </c>
      <c r="G9077">
        <v>5400</v>
      </c>
      <c r="H9077">
        <v>5500</v>
      </c>
      <c r="I9077">
        <v>0</v>
      </c>
      <c r="J9077">
        <v>0</v>
      </c>
      <c r="K9077">
        <v>9200</v>
      </c>
      <c r="L9077">
        <v>3200</v>
      </c>
      <c r="M9077">
        <v>0</v>
      </c>
      <c r="N9077">
        <v>0</v>
      </c>
      <c r="O9077">
        <v>2500</v>
      </c>
      <c r="P9077">
        <v>1200</v>
      </c>
      <c r="Q9077">
        <v>22700</v>
      </c>
      <c r="R9077">
        <v>2200</v>
      </c>
      <c r="S9077">
        <v>0</v>
      </c>
      <c r="T9077">
        <v>0</v>
      </c>
      <c r="U9077">
        <v>0</v>
      </c>
      <c r="V9077">
        <v>56500</v>
      </c>
      <c r="W9077">
        <v>27900</v>
      </c>
      <c r="X9077">
        <v>8700</v>
      </c>
      <c r="Y9077">
        <v>22558</v>
      </c>
      <c r="Z9077">
        <v>21978</v>
      </c>
      <c r="AA9077">
        <v>10135</v>
      </c>
      <c r="AB9077">
        <v>244</v>
      </c>
      <c r="AC9077">
        <v>966</v>
      </c>
      <c r="AD9077">
        <v>2790</v>
      </c>
      <c r="AE9077">
        <v>4219</v>
      </c>
      <c r="AF9077">
        <v>0</v>
      </c>
      <c r="AG9077">
        <v>0</v>
      </c>
      <c r="AH9077">
        <v>2993</v>
      </c>
      <c r="AI9077">
        <v>631</v>
      </c>
      <c r="AJ9077">
        <v>0</v>
      </c>
      <c r="AK9077">
        <v>0</v>
      </c>
      <c r="AL9077">
        <v>19</v>
      </c>
      <c r="AM9077">
        <v>0</v>
      </c>
      <c r="AN9077">
        <v>561</v>
      </c>
      <c r="AO9077">
        <v>0</v>
      </c>
      <c r="AP9077">
        <v>0</v>
      </c>
      <c r="AQ9077">
        <v>0</v>
      </c>
      <c r="AR9077">
        <v>0</v>
      </c>
      <c r="AS9077">
        <v>5460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29200</v>
      </c>
      <c r="AZ9077">
        <v>0</v>
      </c>
      <c r="BA9077">
        <v>1900</v>
      </c>
      <c r="BB9077">
        <v>0</v>
      </c>
      <c r="BC9077">
        <v>0</v>
      </c>
      <c r="BD9077">
        <v>0</v>
      </c>
      <c r="BE9077">
        <v>4480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10400</v>
      </c>
      <c r="BL9077">
        <v>0</v>
      </c>
      <c r="BM9077">
        <v>1900</v>
      </c>
      <c r="BN9077">
        <v>0</v>
      </c>
      <c r="BO9077">
        <v>0</v>
      </c>
      <c r="BP9077">
        <v>0</v>
      </c>
    </row>
    <row r="9078" spans="1:68" x14ac:dyDescent="0.35">
      <c r="A9078" s="1" t="s">
        <v>9144</v>
      </c>
      <c r="B9078">
        <v>450766</v>
      </c>
      <c r="C9078">
        <v>332500</v>
      </c>
      <c r="D9078">
        <v>226900</v>
      </c>
      <c r="E9078">
        <v>4500</v>
      </c>
      <c r="F9078">
        <v>0</v>
      </c>
      <c r="G9078">
        <v>5400</v>
      </c>
      <c r="H9078">
        <v>29500</v>
      </c>
      <c r="I9078">
        <v>2800</v>
      </c>
      <c r="J9078">
        <v>0</v>
      </c>
      <c r="K9078">
        <v>25100</v>
      </c>
      <c r="L9078">
        <v>38300</v>
      </c>
      <c r="M9078">
        <v>0</v>
      </c>
      <c r="N9078">
        <v>0</v>
      </c>
      <c r="O9078">
        <v>5000</v>
      </c>
      <c r="P9078">
        <v>35700</v>
      </c>
      <c r="Q9078">
        <v>69300</v>
      </c>
      <c r="R9078">
        <v>8000</v>
      </c>
      <c r="S9078">
        <v>0</v>
      </c>
      <c r="T9078">
        <v>0</v>
      </c>
      <c r="U9078">
        <v>0</v>
      </c>
      <c r="V9078">
        <v>302100</v>
      </c>
      <c r="W9078">
        <v>184100</v>
      </c>
      <c r="X9078">
        <v>67800</v>
      </c>
      <c r="Y9078">
        <v>96473</v>
      </c>
      <c r="Z9078">
        <v>95047</v>
      </c>
      <c r="AA9078">
        <v>61615</v>
      </c>
      <c r="AB9078">
        <v>1262</v>
      </c>
      <c r="AC9078">
        <v>0</v>
      </c>
      <c r="AD9078">
        <v>3310</v>
      </c>
      <c r="AE9078">
        <v>19657</v>
      </c>
      <c r="AF9078">
        <v>1216</v>
      </c>
      <c r="AG9078">
        <v>0</v>
      </c>
      <c r="AH9078">
        <v>4563</v>
      </c>
      <c r="AI9078">
        <v>3424</v>
      </c>
      <c r="AJ9078">
        <v>0</v>
      </c>
      <c r="AK9078">
        <v>0</v>
      </c>
      <c r="AL9078">
        <v>43</v>
      </c>
      <c r="AM9078">
        <v>692</v>
      </c>
      <c r="AN9078">
        <v>505</v>
      </c>
      <c r="AO9078">
        <v>186</v>
      </c>
      <c r="AP9078">
        <v>0</v>
      </c>
      <c r="AQ9078">
        <v>0</v>
      </c>
      <c r="AR9078">
        <v>0</v>
      </c>
      <c r="AS9078">
        <v>394200</v>
      </c>
      <c r="AT9078">
        <v>0</v>
      </c>
      <c r="AU9078">
        <v>0</v>
      </c>
      <c r="AV9078">
        <v>0</v>
      </c>
      <c r="AW9078">
        <v>0</v>
      </c>
      <c r="AX9078">
        <v>7400</v>
      </c>
      <c r="AY9078">
        <v>4890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309800</v>
      </c>
      <c r="BF9078">
        <v>0</v>
      </c>
      <c r="BG9078">
        <v>0</v>
      </c>
      <c r="BH9078">
        <v>0</v>
      </c>
      <c r="BI9078">
        <v>0</v>
      </c>
      <c r="BJ9078">
        <v>4600</v>
      </c>
      <c r="BK9078">
        <v>18100</v>
      </c>
      <c r="BL9078">
        <v>0</v>
      </c>
      <c r="BM9078">
        <v>0</v>
      </c>
      <c r="BN9078">
        <v>0</v>
      </c>
      <c r="BO9078">
        <v>0</v>
      </c>
      <c r="BP9078">
        <v>0</v>
      </c>
    </row>
    <row r="9079" spans="1:68" x14ac:dyDescent="0.35">
      <c r="A9079" s="1" t="s">
        <v>9145</v>
      </c>
      <c r="B9079">
        <v>2795907</v>
      </c>
      <c r="C9079">
        <v>343000</v>
      </c>
      <c r="D9079">
        <v>113100</v>
      </c>
      <c r="E9079">
        <v>1100</v>
      </c>
      <c r="F9079">
        <v>800</v>
      </c>
      <c r="G9079">
        <v>1500</v>
      </c>
      <c r="H9079">
        <v>120900</v>
      </c>
      <c r="I9079">
        <v>4700</v>
      </c>
      <c r="J9079">
        <v>0</v>
      </c>
      <c r="K9079">
        <v>22400</v>
      </c>
      <c r="L9079">
        <v>78500</v>
      </c>
      <c r="M9079">
        <v>0</v>
      </c>
      <c r="N9079">
        <v>0</v>
      </c>
      <c r="O9079">
        <v>244100</v>
      </c>
      <c r="P9079">
        <v>1560200</v>
      </c>
      <c r="Q9079">
        <v>428600</v>
      </c>
      <c r="R9079">
        <v>178500</v>
      </c>
      <c r="S9079">
        <v>1000</v>
      </c>
      <c r="T9079">
        <v>7800</v>
      </c>
      <c r="U9079">
        <v>32800</v>
      </c>
      <c r="V9079">
        <v>2602200</v>
      </c>
      <c r="W9079">
        <v>150200</v>
      </c>
      <c r="X9079">
        <v>199400</v>
      </c>
      <c r="Y9079">
        <v>102298</v>
      </c>
      <c r="Z9079">
        <v>94092</v>
      </c>
      <c r="AA9079">
        <v>27014</v>
      </c>
      <c r="AB9079">
        <v>245</v>
      </c>
      <c r="AC9079">
        <v>667</v>
      </c>
      <c r="AD9079">
        <v>869</v>
      </c>
      <c r="AE9079">
        <v>49582</v>
      </c>
      <c r="AF9079">
        <v>445</v>
      </c>
      <c r="AG9079">
        <v>0</v>
      </c>
      <c r="AH9079">
        <v>6080</v>
      </c>
      <c r="AI9079">
        <v>9190</v>
      </c>
      <c r="AJ9079">
        <v>0</v>
      </c>
      <c r="AK9079">
        <v>0</v>
      </c>
      <c r="AL9079">
        <v>258</v>
      </c>
      <c r="AM9079">
        <v>3508</v>
      </c>
      <c r="AN9079">
        <v>2258</v>
      </c>
      <c r="AO9079">
        <v>2047</v>
      </c>
      <c r="AP9079">
        <v>135</v>
      </c>
      <c r="AQ9079">
        <v>0</v>
      </c>
      <c r="AR9079">
        <v>0</v>
      </c>
      <c r="AS9079">
        <v>111200</v>
      </c>
      <c r="AT9079">
        <v>18000</v>
      </c>
      <c r="AU9079">
        <v>382500</v>
      </c>
      <c r="AV9079">
        <v>0</v>
      </c>
      <c r="AW9079">
        <v>0</v>
      </c>
      <c r="AX9079">
        <v>117600</v>
      </c>
      <c r="AY9079">
        <v>2105100</v>
      </c>
      <c r="AZ9079">
        <v>0</v>
      </c>
      <c r="BA9079">
        <v>10100</v>
      </c>
      <c r="BB9079">
        <v>51500</v>
      </c>
      <c r="BC9079">
        <v>0</v>
      </c>
      <c r="BD9079">
        <v>0</v>
      </c>
      <c r="BE9079">
        <v>99600</v>
      </c>
      <c r="BF9079">
        <v>5100</v>
      </c>
      <c r="BG9079">
        <v>19500</v>
      </c>
      <c r="BH9079">
        <v>0</v>
      </c>
      <c r="BI9079">
        <v>0</v>
      </c>
      <c r="BJ9079">
        <v>7700</v>
      </c>
      <c r="BK9079">
        <v>197300</v>
      </c>
      <c r="BL9079">
        <v>0</v>
      </c>
      <c r="BM9079">
        <v>10000</v>
      </c>
      <c r="BN9079">
        <v>3800</v>
      </c>
      <c r="BO9079">
        <v>0</v>
      </c>
      <c r="BP9079">
        <v>0</v>
      </c>
    </row>
    <row r="9080" spans="1:68" x14ac:dyDescent="0.35">
      <c r="A9080" s="1" t="s">
        <v>9146</v>
      </c>
      <c r="B9080">
        <v>87751</v>
      </c>
      <c r="C9080">
        <v>73400</v>
      </c>
      <c r="D9080">
        <v>38300</v>
      </c>
      <c r="E9080">
        <v>0</v>
      </c>
      <c r="F9080">
        <v>0</v>
      </c>
      <c r="G9080">
        <v>800</v>
      </c>
      <c r="H9080">
        <v>23800</v>
      </c>
      <c r="I9080">
        <v>0</v>
      </c>
      <c r="J9080">
        <v>0</v>
      </c>
      <c r="K9080">
        <v>2500</v>
      </c>
      <c r="L9080">
        <v>8000</v>
      </c>
      <c r="M9080">
        <v>0</v>
      </c>
      <c r="N9080">
        <v>0</v>
      </c>
      <c r="O9080">
        <v>1100</v>
      </c>
      <c r="P9080">
        <v>1600</v>
      </c>
      <c r="Q9080">
        <v>11800</v>
      </c>
      <c r="R9080">
        <v>200</v>
      </c>
      <c r="S9080">
        <v>0</v>
      </c>
      <c r="T9080">
        <v>0</v>
      </c>
      <c r="U9080">
        <v>0</v>
      </c>
      <c r="V9080">
        <v>40800</v>
      </c>
      <c r="W9080">
        <v>26100</v>
      </c>
      <c r="X9080">
        <v>31800</v>
      </c>
      <c r="Y9080">
        <v>30021</v>
      </c>
      <c r="Z9080">
        <v>29840</v>
      </c>
      <c r="AA9080">
        <v>12721</v>
      </c>
      <c r="AB9080">
        <v>0</v>
      </c>
      <c r="AC9080">
        <v>0</v>
      </c>
      <c r="AD9080">
        <v>403</v>
      </c>
      <c r="AE9080">
        <v>14989</v>
      </c>
      <c r="AF9080">
        <v>0</v>
      </c>
      <c r="AG9080">
        <v>0</v>
      </c>
      <c r="AH9080">
        <v>753</v>
      </c>
      <c r="AI9080">
        <v>974</v>
      </c>
      <c r="AJ9080">
        <v>0</v>
      </c>
      <c r="AK9080">
        <v>0</v>
      </c>
      <c r="AL9080">
        <v>41</v>
      </c>
      <c r="AM9080">
        <v>0</v>
      </c>
      <c r="AN9080">
        <v>140</v>
      </c>
      <c r="AO9080">
        <v>0</v>
      </c>
      <c r="AP9080">
        <v>0</v>
      </c>
      <c r="AQ9080">
        <v>0</v>
      </c>
      <c r="AR9080">
        <v>0</v>
      </c>
      <c r="AS9080">
        <v>8810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7340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</row>
    <row r="9081" spans="1:68" x14ac:dyDescent="0.35">
      <c r="A9081" s="1" t="s">
        <v>9147</v>
      </c>
      <c r="B9081">
        <v>406395</v>
      </c>
      <c r="C9081">
        <v>157500</v>
      </c>
      <c r="D9081">
        <v>100300</v>
      </c>
      <c r="E9081">
        <v>700</v>
      </c>
      <c r="F9081">
        <v>0</v>
      </c>
      <c r="G9081">
        <v>0</v>
      </c>
      <c r="H9081">
        <v>22400</v>
      </c>
      <c r="I9081">
        <v>0</v>
      </c>
      <c r="J9081">
        <v>100</v>
      </c>
      <c r="K9081">
        <v>18600</v>
      </c>
      <c r="L9081">
        <v>15400</v>
      </c>
      <c r="M9081">
        <v>0</v>
      </c>
      <c r="N9081">
        <v>0</v>
      </c>
      <c r="O9081">
        <v>33200</v>
      </c>
      <c r="P9081">
        <v>64600</v>
      </c>
      <c r="Q9081">
        <v>142900</v>
      </c>
      <c r="R9081">
        <v>6800</v>
      </c>
      <c r="S9081">
        <v>100</v>
      </c>
      <c r="T9081">
        <v>1100</v>
      </c>
      <c r="U9081">
        <v>0</v>
      </c>
      <c r="V9081">
        <v>316500</v>
      </c>
      <c r="W9081">
        <v>67900</v>
      </c>
      <c r="X9081">
        <v>37800</v>
      </c>
      <c r="Y9081">
        <v>61828</v>
      </c>
      <c r="Z9081">
        <v>59215</v>
      </c>
      <c r="AA9081">
        <v>34675</v>
      </c>
      <c r="AB9081">
        <v>448</v>
      </c>
      <c r="AC9081">
        <v>0</v>
      </c>
      <c r="AD9081">
        <v>0</v>
      </c>
      <c r="AE9081">
        <v>16715</v>
      </c>
      <c r="AF9081">
        <v>0</v>
      </c>
      <c r="AG9081">
        <v>46</v>
      </c>
      <c r="AH9081">
        <v>4695</v>
      </c>
      <c r="AI9081">
        <v>2636</v>
      </c>
      <c r="AJ9081">
        <v>0</v>
      </c>
      <c r="AK9081">
        <v>0</v>
      </c>
      <c r="AL9081">
        <v>82</v>
      </c>
      <c r="AM9081">
        <v>451</v>
      </c>
      <c r="AN9081">
        <v>2071</v>
      </c>
      <c r="AO9081">
        <v>9</v>
      </c>
      <c r="AP9081">
        <v>0</v>
      </c>
      <c r="AQ9081">
        <v>0</v>
      </c>
      <c r="AR9081">
        <v>0</v>
      </c>
      <c r="AS9081">
        <v>111400</v>
      </c>
      <c r="AT9081">
        <v>0</v>
      </c>
      <c r="AU9081">
        <v>66500</v>
      </c>
      <c r="AV9081">
        <v>0</v>
      </c>
      <c r="AW9081">
        <v>0</v>
      </c>
      <c r="AX9081">
        <v>0</v>
      </c>
      <c r="AY9081">
        <v>22830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99000</v>
      </c>
      <c r="BF9081">
        <v>0</v>
      </c>
      <c r="BG9081">
        <v>4000</v>
      </c>
      <c r="BH9081">
        <v>0</v>
      </c>
      <c r="BI9081">
        <v>0</v>
      </c>
      <c r="BJ9081">
        <v>0</v>
      </c>
      <c r="BK9081">
        <v>54500</v>
      </c>
      <c r="BL9081">
        <v>0</v>
      </c>
      <c r="BM9081">
        <v>0</v>
      </c>
      <c r="BN9081">
        <v>0</v>
      </c>
      <c r="BO9081">
        <v>0</v>
      </c>
      <c r="BP9081">
        <v>0</v>
      </c>
    </row>
    <row r="9082" spans="1:68" x14ac:dyDescent="0.35">
      <c r="A9082" s="1" t="s">
        <v>9148</v>
      </c>
      <c r="B9082">
        <v>2815153</v>
      </c>
      <c r="C9082">
        <v>764700</v>
      </c>
      <c r="D9082">
        <v>57500</v>
      </c>
      <c r="E9082">
        <v>319300</v>
      </c>
      <c r="F9082">
        <v>49400</v>
      </c>
      <c r="G9082">
        <v>19400</v>
      </c>
      <c r="H9082">
        <v>203300</v>
      </c>
      <c r="I9082">
        <v>28700</v>
      </c>
      <c r="J9082">
        <v>8400</v>
      </c>
      <c r="K9082">
        <v>49500</v>
      </c>
      <c r="L9082">
        <v>29200</v>
      </c>
      <c r="M9082">
        <v>0</v>
      </c>
      <c r="N9082">
        <v>0</v>
      </c>
      <c r="O9082">
        <v>160100</v>
      </c>
      <c r="P9082">
        <v>1524000</v>
      </c>
      <c r="Q9082">
        <v>280900</v>
      </c>
      <c r="R9082">
        <v>76300</v>
      </c>
      <c r="S9082">
        <v>3300</v>
      </c>
      <c r="T9082">
        <v>0</v>
      </c>
      <c r="U9082">
        <v>5600</v>
      </c>
      <c r="V9082">
        <v>2235300</v>
      </c>
      <c r="W9082">
        <v>188400</v>
      </c>
      <c r="X9082">
        <v>232500</v>
      </c>
      <c r="Y9082">
        <v>431639</v>
      </c>
      <c r="Z9082">
        <v>412236</v>
      </c>
      <c r="AA9082">
        <v>15040</v>
      </c>
      <c r="AB9082">
        <v>220423</v>
      </c>
      <c r="AC9082">
        <v>36926</v>
      </c>
      <c r="AD9082">
        <v>13323</v>
      </c>
      <c r="AE9082">
        <v>110279</v>
      </c>
      <c r="AF9082">
        <v>980</v>
      </c>
      <c r="AG9082">
        <v>5137</v>
      </c>
      <c r="AH9082">
        <v>4992</v>
      </c>
      <c r="AI9082">
        <v>5136</v>
      </c>
      <c r="AJ9082">
        <v>0</v>
      </c>
      <c r="AK9082">
        <v>0</v>
      </c>
      <c r="AL9082">
        <v>488</v>
      </c>
      <c r="AM9082">
        <v>5068</v>
      </c>
      <c r="AN9082">
        <v>13306</v>
      </c>
      <c r="AO9082">
        <v>514</v>
      </c>
      <c r="AP9082">
        <v>27</v>
      </c>
      <c r="AQ9082">
        <v>0</v>
      </c>
      <c r="AR9082">
        <v>0</v>
      </c>
      <c r="AS9082">
        <v>24800</v>
      </c>
      <c r="AT9082">
        <v>0</v>
      </c>
      <c r="AU9082">
        <v>229700</v>
      </c>
      <c r="AV9082">
        <v>23800</v>
      </c>
      <c r="AW9082">
        <v>0</v>
      </c>
      <c r="AX9082">
        <v>15400</v>
      </c>
      <c r="AY9082">
        <v>2013800</v>
      </c>
      <c r="AZ9082">
        <v>423400</v>
      </c>
      <c r="BA9082">
        <v>82700</v>
      </c>
      <c r="BB9082">
        <v>1300</v>
      </c>
      <c r="BC9082">
        <v>0</v>
      </c>
      <c r="BD9082">
        <v>0</v>
      </c>
      <c r="BE9082">
        <v>23300</v>
      </c>
      <c r="BF9082">
        <v>0</v>
      </c>
      <c r="BG9082">
        <v>9600</v>
      </c>
      <c r="BH9082">
        <v>23800</v>
      </c>
      <c r="BI9082">
        <v>0</v>
      </c>
      <c r="BJ9082">
        <v>100</v>
      </c>
      <c r="BK9082">
        <v>231100</v>
      </c>
      <c r="BL9082">
        <v>417000</v>
      </c>
      <c r="BM9082">
        <v>59700</v>
      </c>
      <c r="BN9082">
        <v>100</v>
      </c>
      <c r="BO9082">
        <v>0</v>
      </c>
      <c r="BP9082">
        <v>0</v>
      </c>
    </row>
    <row r="9083" spans="1:68" x14ac:dyDescent="0.35">
      <c r="A9083" s="1" t="s">
        <v>9149</v>
      </c>
      <c r="B9083">
        <v>1129399</v>
      </c>
      <c r="C9083">
        <v>264200</v>
      </c>
      <c r="D9083">
        <v>96700</v>
      </c>
      <c r="E9083">
        <v>3300</v>
      </c>
      <c r="F9083">
        <v>200</v>
      </c>
      <c r="G9083">
        <v>59700</v>
      </c>
      <c r="H9083">
        <v>40300</v>
      </c>
      <c r="I9083">
        <v>12800</v>
      </c>
      <c r="J9083">
        <v>19000</v>
      </c>
      <c r="K9083">
        <v>15800</v>
      </c>
      <c r="L9083">
        <v>16400</v>
      </c>
      <c r="M9083">
        <v>0</v>
      </c>
      <c r="N9083">
        <v>0</v>
      </c>
      <c r="O9083">
        <v>27500</v>
      </c>
      <c r="P9083">
        <v>521300</v>
      </c>
      <c r="Q9083">
        <v>302200</v>
      </c>
      <c r="R9083">
        <v>9000</v>
      </c>
      <c r="S9083">
        <v>1900</v>
      </c>
      <c r="T9083">
        <v>3200</v>
      </c>
      <c r="U9083">
        <v>0</v>
      </c>
      <c r="V9083">
        <v>981200</v>
      </c>
      <c r="W9083">
        <v>118000</v>
      </c>
      <c r="X9083">
        <v>56700</v>
      </c>
      <c r="Y9083">
        <v>95050</v>
      </c>
      <c r="Z9083">
        <v>91664</v>
      </c>
      <c r="AA9083">
        <v>27688</v>
      </c>
      <c r="AB9083">
        <v>834</v>
      </c>
      <c r="AC9083">
        <v>154</v>
      </c>
      <c r="AD9083">
        <v>23234</v>
      </c>
      <c r="AE9083">
        <v>21826</v>
      </c>
      <c r="AF9083">
        <v>3742</v>
      </c>
      <c r="AG9083">
        <v>9596</v>
      </c>
      <c r="AH9083">
        <v>2959</v>
      </c>
      <c r="AI9083">
        <v>1631</v>
      </c>
      <c r="AJ9083">
        <v>0</v>
      </c>
      <c r="AK9083">
        <v>0</v>
      </c>
      <c r="AL9083">
        <v>26</v>
      </c>
      <c r="AM9083">
        <v>1413</v>
      </c>
      <c r="AN9083">
        <v>1688</v>
      </c>
      <c r="AO9083">
        <v>135</v>
      </c>
      <c r="AP9083">
        <v>124</v>
      </c>
      <c r="AQ9083">
        <v>0</v>
      </c>
      <c r="AR9083">
        <v>0</v>
      </c>
      <c r="AS9083">
        <v>71500</v>
      </c>
      <c r="AT9083">
        <v>0</v>
      </c>
      <c r="AU9083">
        <v>0</v>
      </c>
      <c r="AV9083">
        <v>0</v>
      </c>
      <c r="AW9083">
        <v>0</v>
      </c>
      <c r="AX9083">
        <v>11400</v>
      </c>
      <c r="AY9083">
        <v>911700</v>
      </c>
      <c r="AZ9083">
        <v>0</v>
      </c>
      <c r="BA9083">
        <v>121600</v>
      </c>
      <c r="BB9083">
        <v>13100</v>
      </c>
      <c r="BC9083">
        <v>0</v>
      </c>
      <c r="BD9083">
        <v>0</v>
      </c>
      <c r="BE9083">
        <v>61100</v>
      </c>
      <c r="BF9083">
        <v>0</v>
      </c>
      <c r="BG9083">
        <v>0</v>
      </c>
      <c r="BH9083">
        <v>0</v>
      </c>
      <c r="BI9083">
        <v>0</v>
      </c>
      <c r="BJ9083">
        <v>100</v>
      </c>
      <c r="BK9083">
        <v>123200</v>
      </c>
      <c r="BL9083">
        <v>0</v>
      </c>
      <c r="BM9083">
        <v>70300</v>
      </c>
      <c r="BN9083">
        <v>9500</v>
      </c>
      <c r="BO9083">
        <v>0</v>
      </c>
      <c r="BP9083">
        <v>0</v>
      </c>
    </row>
    <row r="9084" spans="1:68" x14ac:dyDescent="0.35">
      <c r="A9084" s="1" t="s">
        <v>9150</v>
      </c>
      <c r="B9084">
        <v>205738</v>
      </c>
      <c r="C9084">
        <v>158300</v>
      </c>
      <c r="D9084">
        <v>94100</v>
      </c>
      <c r="E9084">
        <v>4300</v>
      </c>
      <c r="F9084">
        <v>900</v>
      </c>
      <c r="G9084">
        <v>1900</v>
      </c>
      <c r="H9084">
        <v>20100</v>
      </c>
      <c r="I9084">
        <v>1900</v>
      </c>
      <c r="J9084">
        <v>1200</v>
      </c>
      <c r="K9084">
        <v>9000</v>
      </c>
      <c r="L9084">
        <v>24900</v>
      </c>
      <c r="M9084">
        <v>0</v>
      </c>
      <c r="N9084">
        <v>0</v>
      </c>
      <c r="O9084">
        <v>3300</v>
      </c>
      <c r="P9084">
        <v>12500</v>
      </c>
      <c r="Q9084">
        <v>14400</v>
      </c>
      <c r="R9084">
        <v>14300</v>
      </c>
      <c r="S9084">
        <v>100</v>
      </c>
      <c r="T9084">
        <v>2500</v>
      </c>
      <c r="U9084">
        <v>0</v>
      </c>
      <c r="V9084">
        <v>123300</v>
      </c>
      <c r="W9084">
        <v>76300</v>
      </c>
      <c r="X9084">
        <v>45000</v>
      </c>
      <c r="Y9084">
        <v>62705</v>
      </c>
      <c r="Z9084">
        <v>61003</v>
      </c>
      <c r="AA9084">
        <v>31032</v>
      </c>
      <c r="AB9084">
        <v>2276</v>
      </c>
      <c r="AC9084">
        <v>312</v>
      </c>
      <c r="AD9084">
        <v>1264</v>
      </c>
      <c r="AE9084">
        <v>16513</v>
      </c>
      <c r="AF9084">
        <v>1427</v>
      </c>
      <c r="AG9084">
        <v>916</v>
      </c>
      <c r="AH9084">
        <v>3545</v>
      </c>
      <c r="AI9084">
        <v>3718</v>
      </c>
      <c r="AJ9084">
        <v>0</v>
      </c>
      <c r="AK9084">
        <v>0</v>
      </c>
      <c r="AL9084">
        <v>62</v>
      </c>
      <c r="AM9084">
        <v>239</v>
      </c>
      <c r="AN9084">
        <v>1069</v>
      </c>
      <c r="AO9084">
        <v>270</v>
      </c>
      <c r="AP9084">
        <v>54</v>
      </c>
      <c r="AQ9084">
        <v>8</v>
      </c>
      <c r="AR9084">
        <v>0</v>
      </c>
      <c r="AS9084">
        <v>150600</v>
      </c>
      <c r="AT9084">
        <v>0</v>
      </c>
      <c r="AU9084">
        <v>27200</v>
      </c>
      <c r="AV9084">
        <v>0</v>
      </c>
      <c r="AW9084">
        <v>0</v>
      </c>
      <c r="AX9084">
        <v>0</v>
      </c>
      <c r="AY9084">
        <v>2760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130900</v>
      </c>
      <c r="BF9084">
        <v>0</v>
      </c>
      <c r="BG9084">
        <v>11200</v>
      </c>
      <c r="BH9084">
        <v>0</v>
      </c>
      <c r="BI9084">
        <v>0</v>
      </c>
      <c r="BJ9084">
        <v>0</v>
      </c>
      <c r="BK9084">
        <v>16200</v>
      </c>
      <c r="BL9084">
        <v>0</v>
      </c>
      <c r="BM9084">
        <v>0</v>
      </c>
      <c r="BN9084">
        <v>0</v>
      </c>
      <c r="BO9084">
        <v>0</v>
      </c>
      <c r="BP9084">
        <v>0</v>
      </c>
    </row>
    <row r="9085" spans="1:68" x14ac:dyDescent="0.35">
      <c r="A9085" s="1" t="s">
        <v>9151</v>
      </c>
      <c r="B9085">
        <v>946011</v>
      </c>
      <c r="C9085">
        <v>196900</v>
      </c>
      <c r="D9085">
        <v>100700</v>
      </c>
      <c r="E9085">
        <v>800</v>
      </c>
      <c r="F9085">
        <v>0</v>
      </c>
      <c r="G9085">
        <v>100</v>
      </c>
      <c r="H9085">
        <v>30800</v>
      </c>
      <c r="I9085">
        <v>18300</v>
      </c>
      <c r="J9085">
        <v>3700</v>
      </c>
      <c r="K9085">
        <v>13300</v>
      </c>
      <c r="L9085">
        <v>29200</v>
      </c>
      <c r="M9085">
        <v>0</v>
      </c>
      <c r="N9085">
        <v>0</v>
      </c>
      <c r="O9085">
        <v>87900</v>
      </c>
      <c r="P9085">
        <v>148100</v>
      </c>
      <c r="Q9085">
        <v>174700</v>
      </c>
      <c r="R9085">
        <v>265300</v>
      </c>
      <c r="S9085">
        <v>1000</v>
      </c>
      <c r="T9085">
        <v>9900</v>
      </c>
      <c r="U9085">
        <v>61400</v>
      </c>
      <c r="V9085">
        <v>858000</v>
      </c>
      <c r="W9085">
        <v>110700</v>
      </c>
      <c r="X9085">
        <v>60000</v>
      </c>
      <c r="Y9085">
        <v>52472</v>
      </c>
      <c r="Z9085">
        <v>50714</v>
      </c>
      <c r="AA9085">
        <v>23999</v>
      </c>
      <c r="AB9085">
        <v>409</v>
      </c>
      <c r="AC9085">
        <v>0</v>
      </c>
      <c r="AD9085">
        <v>0</v>
      </c>
      <c r="AE9085">
        <v>14829</v>
      </c>
      <c r="AF9085">
        <v>580</v>
      </c>
      <c r="AG9085">
        <v>2920</v>
      </c>
      <c r="AH9085">
        <v>1594</v>
      </c>
      <c r="AI9085">
        <v>6383</v>
      </c>
      <c r="AJ9085">
        <v>0</v>
      </c>
      <c r="AK9085">
        <v>0</v>
      </c>
      <c r="AL9085">
        <v>58</v>
      </c>
      <c r="AM9085">
        <v>136</v>
      </c>
      <c r="AN9085">
        <v>707</v>
      </c>
      <c r="AO9085">
        <v>425</v>
      </c>
      <c r="AP9085">
        <v>415</v>
      </c>
      <c r="AQ9085">
        <v>0</v>
      </c>
      <c r="AR9085">
        <v>17</v>
      </c>
      <c r="AS9085">
        <v>92900</v>
      </c>
      <c r="AT9085">
        <v>15200</v>
      </c>
      <c r="AU9085">
        <v>377000</v>
      </c>
      <c r="AV9085">
        <v>13700</v>
      </c>
      <c r="AW9085">
        <v>0</v>
      </c>
      <c r="AX9085">
        <v>0</v>
      </c>
      <c r="AY9085">
        <v>428800</v>
      </c>
      <c r="AZ9085">
        <v>0</v>
      </c>
      <c r="BA9085">
        <v>17600</v>
      </c>
      <c r="BB9085">
        <v>0</v>
      </c>
      <c r="BC9085">
        <v>0</v>
      </c>
      <c r="BD9085">
        <v>0</v>
      </c>
      <c r="BE9085">
        <v>75900</v>
      </c>
      <c r="BF9085">
        <v>14400</v>
      </c>
      <c r="BG9085">
        <v>15000</v>
      </c>
      <c r="BH9085">
        <v>800</v>
      </c>
      <c r="BI9085">
        <v>0</v>
      </c>
      <c r="BJ9085">
        <v>0</v>
      </c>
      <c r="BK9085">
        <v>77200</v>
      </c>
      <c r="BL9085">
        <v>0</v>
      </c>
      <c r="BM9085">
        <v>13600</v>
      </c>
      <c r="BN9085">
        <v>0</v>
      </c>
      <c r="BO9085">
        <v>0</v>
      </c>
      <c r="BP9085">
        <v>0</v>
      </c>
    </row>
    <row r="9086" spans="1:68" x14ac:dyDescent="0.35">
      <c r="A9086" s="1" t="s">
        <v>9152</v>
      </c>
      <c r="B9086">
        <v>2270068</v>
      </c>
      <c r="C9086">
        <v>1022900</v>
      </c>
      <c r="D9086">
        <v>20700</v>
      </c>
      <c r="E9086">
        <v>442500</v>
      </c>
      <c r="F9086">
        <v>49900</v>
      </c>
      <c r="G9086">
        <v>16500</v>
      </c>
      <c r="H9086">
        <v>175000</v>
      </c>
      <c r="I9086">
        <v>164700</v>
      </c>
      <c r="J9086">
        <v>15800</v>
      </c>
      <c r="K9086">
        <v>75000</v>
      </c>
      <c r="L9086">
        <v>62800</v>
      </c>
      <c r="M9086">
        <v>0</v>
      </c>
      <c r="N9086">
        <v>0</v>
      </c>
      <c r="O9086">
        <v>35700</v>
      </c>
      <c r="P9086">
        <v>981400</v>
      </c>
      <c r="Q9086">
        <v>158000</v>
      </c>
      <c r="R9086">
        <v>66300</v>
      </c>
      <c r="S9086">
        <v>700</v>
      </c>
      <c r="T9086">
        <v>5500</v>
      </c>
      <c r="U9086">
        <v>0</v>
      </c>
      <c r="V9086">
        <v>1603100</v>
      </c>
      <c r="W9086">
        <v>356200</v>
      </c>
      <c r="X9086">
        <v>237800</v>
      </c>
      <c r="Y9086">
        <v>523364</v>
      </c>
      <c r="Z9086">
        <v>513447</v>
      </c>
      <c r="AA9086">
        <v>5637</v>
      </c>
      <c r="AB9086">
        <v>269112</v>
      </c>
      <c r="AC9086">
        <v>18715</v>
      </c>
      <c r="AD9086">
        <v>5001</v>
      </c>
      <c r="AE9086">
        <v>99345</v>
      </c>
      <c r="AF9086">
        <v>86503</v>
      </c>
      <c r="AG9086">
        <v>11277</v>
      </c>
      <c r="AH9086">
        <v>14646</v>
      </c>
      <c r="AI9086">
        <v>3211</v>
      </c>
      <c r="AJ9086">
        <v>0</v>
      </c>
      <c r="AK9086">
        <v>0</v>
      </c>
      <c r="AL9086">
        <v>652</v>
      </c>
      <c r="AM9086">
        <v>4119</v>
      </c>
      <c r="AN9086">
        <v>2886</v>
      </c>
      <c r="AO9086">
        <v>2133</v>
      </c>
      <c r="AP9086">
        <v>123</v>
      </c>
      <c r="AQ9086">
        <v>4</v>
      </c>
      <c r="AR9086">
        <v>0</v>
      </c>
      <c r="AS9086">
        <v>8300</v>
      </c>
      <c r="AT9086">
        <v>89500</v>
      </c>
      <c r="AU9086">
        <v>100</v>
      </c>
      <c r="AV9086">
        <v>34800</v>
      </c>
      <c r="AW9086">
        <v>0</v>
      </c>
      <c r="AX9086">
        <v>0</v>
      </c>
      <c r="AY9086">
        <v>690900</v>
      </c>
      <c r="AZ9086">
        <v>1428500</v>
      </c>
      <c r="BA9086">
        <v>18400</v>
      </c>
      <c r="BB9086">
        <v>0</v>
      </c>
      <c r="BC9086">
        <v>0</v>
      </c>
      <c r="BD9086">
        <v>0</v>
      </c>
      <c r="BE9086">
        <v>6400</v>
      </c>
      <c r="BF9086">
        <v>85900</v>
      </c>
      <c r="BG9086">
        <v>100</v>
      </c>
      <c r="BH9086">
        <v>19200</v>
      </c>
      <c r="BI9086">
        <v>0</v>
      </c>
      <c r="BJ9086">
        <v>0</v>
      </c>
      <c r="BK9086">
        <v>84000</v>
      </c>
      <c r="BL9086">
        <v>808900</v>
      </c>
      <c r="BM9086">
        <v>18400</v>
      </c>
      <c r="BN9086">
        <v>0</v>
      </c>
      <c r="BO9086">
        <v>0</v>
      </c>
      <c r="BP9086">
        <v>0</v>
      </c>
    </row>
    <row r="9087" spans="1:68" x14ac:dyDescent="0.35">
      <c r="A9087" s="1" t="s">
        <v>9153</v>
      </c>
      <c r="B9087">
        <v>364559</v>
      </c>
      <c r="C9087">
        <v>288200</v>
      </c>
      <c r="D9087">
        <v>181200</v>
      </c>
      <c r="E9087">
        <v>1200</v>
      </c>
      <c r="F9087">
        <v>0</v>
      </c>
      <c r="G9087">
        <v>6800</v>
      </c>
      <c r="H9087">
        <v>41100</v>
      </c>
      <c r="I9087">
        <v>600</v>
      </c>
      <c r="J9087">
        <v>2800</v>
      </c>
      <c r="K9087">
        <v>24900</v>
      </c>
      <c r="L9087">
        <v>29600</v>
      </c>
      <c r="M9087">
        <v>0</v>
      </c>
      <c r="N9087">
        <v>0</v>
      </c>
      <c r="O9087">
        <v>4300</v>
      </c>
      <c r="P9087">
        <v>22500</v>
      </c>
      <c r="Q9087">
        <v>45200</v>
      </c>
      <c r="R9087">
        <v>4700</v>
      </c>
      <c r="S9087">
        <v>500</v>
      </c>
      <c r="T9087">
        <v>200</v>
      </c>
      <c r="U9087">
        <v>0</v>
      </c>
      <c r="V9087">
        <v>195400</v>
      </c>
      <c r="W9087">
        <v>118500</v>
      </c>
      <c r="X9087">
        <v>70700</v>
      </c>
      <c r="Y9087">
        <v>125592</v>
      </c>
      <c r="Z9087">
        <v>122134</v>
      </c>
      <c r="AA9087">
        <v>70631</v>
      </c>
      <c r="AB9087">
        <v>283</v>
      </c>
      <c r="AC9087">
        <v>0</v>
      </c>
      <c r="AD9087">
        <v>2409</v>
      </c>
      <c r="AE9087">
        <v>32242</v>
      </c>
      <c r="AF9087">
        <v>176</v>
      </c>
      <c r="AG9087">
        <v>2007</v>
      </c>
      <c r="AH9087">
        <v>8453</v>
      </c>
      <c r="AI9087">
        <v>5933</v>
      </c>
      <c r="AJ9087">
        <v>0</v>
      </c>
      <c r="AK9087">
        <v>0</v>
      </c>
      <c r="AL9087">
        <v>37</v>
      </c>
      <c r="AM9087">
        <v>449</v>
      </c>
      <c r="AN9087">
        <v>2237</v>
      </c>
      <c r="AO9087">
        <v>686</v>
      </c>
      <c r="AP9087">
        <v>49</v>
      </c>
      <c r="AQ9087">
        <v>0</v>
      </c>
      <c r="AR9087">
        <v>0</v>
      </c>
      <c r="AS9087">
        <v>294600</v>
      </c>
      <c r="AT9087">
        <v>3300</v>
      </c>
      <c r="AU9087">
        <v>8100</v>
      </c>
      <c r="AV9087">
        <v>200</v>
      </c>
      <c r="AW9087">
        <v>0</v>
      </c>
      <c r="AX9087">
        <v>0</v>
      </c>
      <c r="AY9087">
        <v>57800</v>
      </c>
      <c r="AZ9087">
        <v>1600</v>
      </c>
      <c r="BA9087">
        <v>0</v>
      </c>
      <c r="BB9087">
        <v>0</v>
      </c>
      <c r="BC9087">
        <v>0</v>
      </c>
      <c r="BD9087">
        <v>0</v>
      </c>
      <c r="BE9087">
        <v>251600</v>
      </c>
      <c r="BF9087">
        <v>2000</v>
      </c>
      <c r="BG9087">
        <v>1200</v>
      </c>
      <c r="BH9087">
        <v>0</v>
      </c>
      <c r="BI9087">
        <v>0</v>
      </c>
      <c r="BJ9087">
        <v>0</v>
      </c>
      <c r="BK9087">
        <v>31800</v>
      </c>
      <c r="BL9087">
        <v>1600</v>
      </c>
      <c r="BM9087">
        <v>0</v>
      </c>
      <c r="BN9087">
        <v>0</v>
      </c>
      <c r="BO9087">
        <v>0</v>
      </c>
      <c r="BP9087">
        <v>0</v>
      </c>
    </row>
    <row r="9088" spans="1:68" x14ac:dyDescent="0.35">
      <c r="A9088" s="1" t="s">
        <v>9154</v>
      </c>
      <c r="B9088">
        <v>348993</v>
      </c>
      <c r="C9088">
        <v>247000</v>
      </c>
      <c r="D9088">
        <v>148200</v>
      </c>
      <c r="E9088">
        <v>2100</v>
      </c>
      <c r="F9088">
        <v>0</v>
      </c>
      <c r="G9088">
        <v>1400</v>
      </c>
      <c r="H9088">
        <v>32900</v>
      </c>
      <c r="I9088">
        <v>4500</v>
      </c>
      <c r="J9088">
        <v>1900</v>
      </c>
      <c r="K9088">
        <v>29500</v>
      </c>
      <c r="L9088">
        <v>26500</v>
      </c>
      <c r="M9088">
        <v>0</v>
      </c>
      <c r="N9088">
        <v>0</v>
      </c>
      <c r="O9088">
        <v>10700</v>
      </c>
      <c r="P9088">
        <v>1400</v>
      </c>
      <c r="Q9088">
        <v>76200</v>
      </c>
      <c r="R9088">
        <v>4400</v>
      </c>
      <c r="S9088">
        <v>0</v>
      </c>
      <c r="T9088">
        <v>9000</v>
      </c>
      <c r="U9088">
        <v>0</v>
      </c>
      <c r="V9088">
        <v>199400</v>
      </c>
      <c r="W9088">
        <v>97700</v>
      </c>
      <c r="X9088">
        <v>59400</v>
      </c>
      <c r="Y9088">
        <v>111514</v>
      </c>
      <c r="Z9088">
        <v>108842</v>
      </c>
      <c r="AA9088">
        <v>59698</v>
      </c>
      <c r="AB9088">
        <v>1653</v>
      </c>
      <c r="AC9088">
        <v>0</v>
      </c>
      <c r="AD9088">
        <v>452</v>
      </c>
      <c r="AE9088">
        <v>27391</v>
      </c>
      <c r="AF9088">
        <v>2057</v>
      </c>
      <c r="AG9088">
        <v>1263</v>
      </c>
      <c r="AH9088">
        <v>9838</v>
      </c>
      <c r="AI9088">
        <v>6490</v>
      </c>
      <c r="AJ9088">
        <v>0</v>
      </c>
      <c r="AK9088">
        <v>0</v>
      </c>
      <c r="AL9088">
        <v>16</v>
      </c>
      <c r="AM9088">
        <v>104</v>
      </c>
      <c r="AN9088">
        <v>1588</v>
      </c>
      <c r="AO9088">
        <v>838</v>
      </c>
      <c r="AP9088">
        <v>0</v>
      </c>
      <c r="AQ9088">
        <v>126</v>
      </c>
      <c r="AR9088">
        <v>0</v>
      </c>
      <c r="AS9088">
        <v>268600</v>
      </c>
      <c r="AT9088">
        <v>0</v>
      </c>
      <c r="AU9088">
        <v>19300</v>
      </c>
      <c r="AV9088">
        <v>0</v>
      </c>
      <c r="AW9088">
        <v>0</v>
      </c>
      <c r="AX9088">
        <v>0</v>
      </c>
      <c r="AY9088">
        <v>5900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217000</v>
      </c>
      <c r="BF9088">
        <v>0</v>
      </c>
      <c r="BG9088">
        <v>8000</v>
      </c>
      <c r="BH9088">
        <v>0</v>
      </c>
      <c r="BI9088">
        <v>0</v>
      </c>
      <c r="BJ9088">
        <v>0</v>
      </c>
      <c r="BK9088">
        <v>21400</v>
      </c>
      <c r="BL9088">
        <v>0</v>
      </c>
      <c r="BM9088">
        <v>0</v>
      </c>
      <c r="BN9088">
        <v>0</v>
      </c>
      <c r="BO9088">
        <v>0</v>
      </c>
      <c r="BP9088">
        <v>0</v>
      </c>
    </row>
    <row r="9089" spans="1:68" x14ac:dyDescent="0.35">
      <c r="A9089" s="1" t="s">
        <v>9155</v>
      </c>
      <c r="B9089">
        <v>376430</v>
      </c>
      <c r="C9089">
        <v>55600</v>
      </c>
      <c r="D9089">
        <v>11900</v>
      </c>
      <c r="E9089">
        <v>0</v>
      </c>
      <c r="F9089">
        <v>0</v>
      </c>
      <c r="G9089">
        <v>0</v>
      </c>
      <c r="H9089">
        <v>14000</v>
      </c>
      <c r="I9089">
        <v>8900</v>
      </c>
      <c r="J9089">
        <v>0</v>
      </c>
      <c r="K9089">
        <v>8800</v>
      </c>
      <c r="L9089">
        <v>12000</v>
      </c>
      <c r="M9089">
        <v>0</v>
      </c>
      <c r="N9089">
        <v>0</v>
      </c>
      <c r="O9089">
        <v>17700</v>
      </c>
      <c r="P9089">
        <v>214400</v>
      </c>
      <c r="Q9089">
        <v>76100</v>
      </c>
      <c r="R9089">
        <v>3600</v>
      </c>
      <c r="S9089">
        <v>200</v>
      </c>
      <c r="T9089">
        <v>8700</v>
      </c>
      <c r="U9089">
        <v>0</v>
      </c>
      <c r="V9089">
        <v>349700</v>
      </c>
      <c r="W9089">
        <v>29200</v>
      </c>
      <c r="X9089">
        <v>26000</v>
      </c>
      <c r="Y9089">
        <v>13212</v>
      </c>
      <c r="Z9089">
        <v>11903</v>
      </c>
      <c r="AA9089">
        <v>4982</v>
      </c>
      <c r="AB9089">
        <v>0</v>
      </c>
      <c r="AC9089">
        <v>0</v>
      </c>
      <c r="AD9089">
        <v>0</v>
      </c>
      <c r="AE9089">
        <v>3077</v>
      </c>
      <c r="AF9089">
        <v>1290</v>
      </c>
      <c r="AG9089">
        <v>0</v>
      </c>
      <c r="AH9089">
        <v>2181</v>
      </c>
      <c r="AI9089">
        <v>373</v>
      </c>
      <c r="AJ9089">
        <v>0</v>
      </c>
      <c r="AK9089">
        <v>0</v>
      </c>
      <c r="AL9089">
        <v>11</v>
      </c>
      <c r="AM9089">
        <v>228</v>
      </c>
      <c r="AN9089">
        <v>1063</v>
      </c>
      <c r="AO9089">
        <v>0</v>
      </c>
      <c r="AP9089">
        <v>0</v>
      </c>
      <c r="AQ9089">
        <v>7</v>
      </c>
      <c r="AR9089">
        <v>0</v>
      </c>
      <c r="AS9089">
        <v>18900</v>
      </c>
      <c r="AT9089">
        <v>0</v>
      </c>
      <c r="AU9089">
        <v>88200</v>
      </c>
      <c r="AV9089">
        <v>0</v>
      </c>
      <c r="AW9089">
        <v>0</v>
      </c>
      <c r="AX9089">
        <v>0</v>
      </c>
      <c r="AY9089">
        <v>26650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12000</v>
      </c>
      <c r="BF9089">
        <v>0</v>
      </c>
      <c r="BG9089">
        <v>13400</v>
      </c>
      <c r="BH9089">
        <v>0</v>
      </c>
      <c r="BI9089">
        <v>0</v>
      </c>
      <c r="BJ9089">
        <v>0</v>
      </c>
      <c r="BK9089">
        <v>30100</v>
      </c>
      <c r="BL9089">
        <v>0</v>
      </c>
      <c r="BM9089">
        <v>0</v>
      </c>
      <c r="BN9089">
        <v>0</v>
      </c>
      <c r="BO9089">
        <v>0</v>
      </c>
      <c r="BP9089">
        <v>0</v>
      </c>
    </row>
    <row r="9090" spans="1:68" x14ac:dyDescent="0.35">
      <c r="A9090" s="1" t="s">
        <v>9156</v>
      </c>
      <c r="B9090">
        <v>2209130</v>
      </c>
      <c r="C9090">
        <v>175000</v>
      </c>
      <c r="D9090">
        <v>46600</v>
      </c>
      <c r="E9090">
        <v>0</v>
      </c>
      <c r="F9090">
        <v>1000</v>
      </c>
      <c r="G9090">
        <v>1600</v>
      </c>
      <c r="H9090">
        <v>46900</v>
      </c>
      <c r="I9090">
        <v>0</v>
      </c>
      <c r="J9090">
        <v>25800</v>
      </c>
      <c r="K9090">
        <v>22600</v>
      </c>
      <c r="L9090">
        <v>30500</v>
      </c>
      <c r="M9090">
        <v>0</v>
      </c>
      <c r="N9090">
        <v>0</v>
      </c>
      <c r="O9090">
        <v>18400</v>
      </c>
      <c r="P9090">
        <v>1711600</v>
      </c>
      <c r="Q9090">
        <v>288500</v>
      </c>
      <c r="R9090">
        <v>8800</v>
      </c>
      <c r="S9090">
        <v>3300</v>
      </c>
      <c r="T9090">
        <v>3400</v>
      </c>
      <c r="U9090">
        <v>0</v>
      </c>
      <c r="V9090">
        <v>2098600</v>
      </c>
      <c r="W9090">
        <v>67900</v>
      </c>
      <c r="X9090">
        <v>77400</v>
      </c>
      <c r="Y9090">
        <v>77562</v>
      </c>
      <c r="Z9090">
        <v>68143</v>
      </c>
      <c r="AA9090">
        <v>13494</v>
      </c>
      <c r="AB9090">
        <v>0</v>
      </c>
      <c r="AC9090">
        <v>197</v>
      </c>
      <c r="AD9090">
        <v>237</v>
      </c>
      <c r="AE9090">
        <v>23441</v>
      </c>
      <c r="AF9090">
        <v>0</v>
      </c>
      <c r="AG9090">
        <v>19880</v>
      </c>
      <c r="AH9090">
        <v>4865</v>
      </c>
      <c r="AI9090">
        <v>6029</v>
      </c>
      <c r="AJ9090">
        <v>0</v>
      </c>
      <c r="AK9090">
        <v>0</v>
      </c>
      <c r="AL9090">
        <v>199</v>
      </c>
      <c r="AM9090">
        <v>6455</v>
      </c>
      <c r="AN9090">
        <v>2467</v>
      </c>
      <c r="AO9090">
        <v>63</v>
      </c>
      <c r="AP9090">
        <v>234</v>
      </c>
      <c r="AQ9090">
        <v>1</v>
      </c>
      <c r="AR9090">
        <v>0</v>
      </c>
      <c r="AS9090">
        <v>5100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214080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3990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134800</v>
      </c>
      <c r="BL9090">
        <v>0</v>
      </c>
      <c r="BM9090">
        <v>0</v>
      </c>
      <c r="BN9090">
        <v>0</v>
      </c>
      <c r="BO9090">
        <v>0</v>
      </c>
      <c r="BP9090">
        <v>0</v>
      </c>
    </row>
    <row r="9091" spans="1:68" x14ac:dyDescent="0.35">
      <c r="A9091" s="1" t="s">
        <v>9157</v>
      </c>
      <c r="B9091">
        <v>571337</v>
      </c>
      <c r="C9091">
        <v>453300</v>
      </c>
      <c r="D9091">
        <v>236100</v>
      </c>
      <c r="E9091">
        <v>4300</v>
      </c>
      <c r="F9091">
        <v>1300</v>
      </c>
      <c r="G9091">
        <v>4900</v>
      </c>
      <c r="H9091">
        <v>86500</v>
      </c>
      <c r="I9091">
        <v>20800</v>
      </c>
      <c r="J9091">
        <v>8600</v>
      </c>
      <c r="K9091">
        <v>49000</v>
      </c>
      <c r="L9091">
        <v>41800</v>
      </c>
      <c r="M9091">
        <v>0</v>
      </c>
      <c r="N9091">
        <v>0</v>
      </c>
      <c r="O9091">
        <v>3900</v>
      </c>
      <c r="P9091">
        <v>30300</v>
      </c>
      <c r="Q9091">
        <v>64700</v>
      </c>
      <c r="R9091">
        <v>5600</v>
      </c>
      <c r="S9091">
        <v>700</v>
      </c>
      <c r="T9091">
        <v>12700</v>
      </c>
      <c r="U9091">
        <v>0</v>
      </c>
      <c r="V9091">
        <v>279300</v>
      </c>
      <c r="W9091">
        <v>162100</v>
      </c>
      <c r="X9091">
        <v>128300</v>
      </c>
      <c r="Y9091">
        <v>208043</v>
      </c>
      <c r="Z9091">
        <v>202529</v>
      </c>
      <c r="AA9091">
        <v>101013</v>
      </c>
      <c r="AB9091">
        <v>2276</v>
      </c>
      <c r="AC9091">
        <v>901</v>
      </c>
      <c r="AD9091">
        <v>1988</v>
      </c>
      <c r="AE9091">
        <v>59329</v>
      </c>
      <c r="AF9091">
        <v>3984</v>
      </c>
      <c r="AG9091">
        <v>5296</v>
      </c>
      <c r="AH9091">
        <v>19528</v>
      </c>
      <c r="AI9091">
        <v>8214</v>
      </c>
      <c r="AJ9091">
        <v>0</v>
      </c>
      <c r="AK9091">
        <v>0</v>
      </c>
      <c r="AL9091">
        <v>153</v>
      </c>
      <c r="AM9091">
        <v>307</v>
      </c>
      <c r="AN9091">
        <v>3193</v>
      </c>
      <c r="AO9091">
        <v>1068</v>
      </c>
      <c r="AP9091">
        <v>147</v>
      </c>
      <c r="AQ9091">
        <v>646</v>
      </c>
      <c r="AR9091">
        <v>0</v>
      </c>
      <c r="AS9091">
        <v>476000</v>
      </c>
      <c r="AT9091">
        <v>300</v>
      </c>
      <c r="AU9091">
        <v>2900</v>
      </c>
      <c r="AV9091">
        <v>21800</v>
      </c>
      <c r="AW9091">
        <v>0</v>
      </c>
      <c r="AX9091">
        <v>0</v>
      </c>
      <c r="AY9091">
        <v>7020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390400</v>
      </c>
      <c r="BF9091">
        <v>300</v>
      </c>
      <c r="BG9091">
        <v>2200</v>
      </c>
      <c r="BH9091">
        <v>20800</v>
      </c>
      <c r="BI9091">
        <v>0</v>
      </c>
      <c r="BJ9091">
        <v>0</v>
      </c>
      <c r="BK9091">
        <v>39600</v>
      </c>
      <c r="BL9091">
        <v>0</v>
      </c>
      <c r="BM9091">
        <v>0</v>
      </c>
      <c r="BN9091">
        <v>0</v>
      </c>
      <c r="BO9091">
        <v>0</v>
      </c>
      <c r="BP9091">
        <v>0</v>
      </c>
    </row>
    <row r="9092" spans="1:68" x14ac:dyDescent="0.35">
      <c r="A9092" s="1" t="s">
        <v>9158</v>
      </c>
      <c r="B9092">
        <v>1867831</v>
      </c>
      <c r="C9092">
        <v>133200</v>
      </c>
      <c r="D9092">
        <v>19300</v>
      </c>
      <c r="E9092">
        <v>0</v>
      </c>
      <c r="F9092">
        <v>0</v>
      </c>
      <c r="G9092">
        <v>0</v>
      </c>
      <c r="H9092">
        <v>75300</v>
      </c>
      <c r="I9092">
        <v>16200</v>
      </c>
      <c r="J9092">
        <v>1200</v>
      </c>
      <c r="K9092">
        <v>9400</v>
      </c>
      <c r="L9092">
        <v>11800</v>
      </c>
      <c r="M9092">
        <v>0</v>
      </c>
      <c r="N9092">
        <v>0</v>
      </c>
      <c r="O9092">
        <v>9000</v>
      </c>
      <c r="P9092">
        <v>1549200</v>
      </c>
      <c r="Q9092">
        <v>172000</v>
      </c>
      <c r="R9092">
        <v>3000</v>
      </c>
      <c r="S9092">
        <v>1300</v>
      </c>
      <c r="T9092">
        <v>1200</v>
      </c>
      <c r="U9092">
        <v>0</v>
      </c>
      <c r="V9092">
        <v>1780400</v>
      </c>
      <c r="W9092">
        <v>46000</v>
      </c>
      <c r="X9092">
        <v>87100</v>
      </c>
      <c r="Y9092">
        <v>34927</v>
      </c>
      <c r="Z9092">
        <v>27233</v>
      </c>
      <c r="AA9092">
        <v>1716</v>
      </c>
      <c r="AB9092">
        <v>0</v>
      </c>
      <c r="AC9092">
        <v>0</v>
      </c>
      <c r="AD9092">
        <v>0</v>
      </c>
      <c r="AE9092">
        <v>19776</v>
      </c>
      <c r="AF9092">
        <v>726</v>
      </c>
      <c r="AG9092">
        <v>686</v>
      </c>
      <c r="AH9092">
        <v>1920</v>
      </c>
      <c r="AI9092">
        <v>2409</v>
      </c>
      <c r="AJ9092">
        <v>0</v>
      </c>
      <c r="AK9092">
        <v>0</v>
      </c>
      <c r="AL9092">
        <v>66</v>
      </c>
      <c r="AM9092">
        <v>5806</v>
      </c>
      <c r="AN9092">
        <v>1543</v>
      </c>
      <c r="AO9092">
        <v>263</v>
      </c>
      <c r="AP9092">
        <v>13</v>
      </c>
      <c r="AQ9092">
        <v>3</v>
      </c>
      <c r="AR9092">
        <v>0</v>
      </c>
      <c r="AS9092">
        <v>55800</v>
      </c>
      <c r="AT9092">
        <v>20400</v>
      </c>
      <c r="AU9092">
        <v>13100</v>
      </c>
      <c r="AV9092">
        <v>27000</v>
      </c>
      <c r="AW9092">
        <v>0</v>
      </c>
      <c r="AX9092">
        <v>0</v>
      </c>
      <c r="AY9092">
        <v>173130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14400</v>
      </c>
      <c r="BF9092">
        <v>14800</v>
      </c>
      <c r="BG9092">
        <v>3100</v>
      </c>
      <c r="BH9092">
        <v>13300</v>
      </c>
      <c r="BI9092">
        <v>0</v>
      </c>
      <c r="BJ9092">
        <v>0</v>
      </c>
      <c r="BK9092">
        <v>85900</v>
      </c>
      <c r="BL9092">
        <v>0</v>
      </c>
      <c r="BM9092">
        <v>0</v>
      </c>
      <c r="BN9092">
        <v>0</v>
      </c>
      <c r="BO9092">
        <v>0</v>
      </c>
      <c r="BP9092">
        <v>0</v>
      </c>
    </row>
    <row r="9093" spans="1:68" x14ac:dyDescent="0.35">
      <c r="A9093" s="1" t="s">
        <v>9159</v>
      </c>
      <c r="B9093">
        <v>1632210</v>
      </c>
      <c r="C9093">
        <v>174000</v>
      </c>
      <c r="D9093">
        <v>9600</v>
      </c>
      <c r="E9093">
        <v>1000</v>
      </c>
      <c r="F9093">
        <v>0</v>
      </c>
      <c r="G9093">
        <v>3800</v>
      </c>
      <c r="H9093">
        <v>67000</v>
      </c>
      <c r="I9093">
        <v>57100</v>
      </c>
      <c r="J9093">
        <v>4500</v>
      </c>
      <c r="K9093">
        <v>11100</v>
      </c>
      <c r="L9093">
        <v>19900</v>
      </c>
      <c r="M9093">
        <v>0</v>
      </c>
      <c r="N9093">
        <v>0</v>
      </c>
      <c r="O9093">
        <v>102100</v>
      </c>
      <c r="P9093">
        <v>876000</v>
      </c>
      <c r="Q9093">
        <v>422500</v>
      </c>
      <c r="R9093">
        <v>38500</v>
      </c>
      <c r="S9093">
        <v>300</v>
      </c>
      <c r="T9093">
        <v>19300</v>
      </c>
      <c r="U9093">
        <v>0</v>
      </c>
      <c r="V9093">
        <v>1547400</v>
      </c>
      <c r="W9093">
        <v>89000</v>
      </c>
      <c r="X9093">
        <v>86900</v>
      </c>
      <c r="Y9093">
        <v>42777</v>
      </c>
      <c r="Z9093">
        <v>38058</v>
      </c>
      <c r="AA9093">
        <v>1483</v>
      </c>
      <c r="AB9093">
        <v>0</v>
      </c>
      <c r="AC9093">
        <v>0</v>
      </c>
      <c r="AD9093">
        <v>652</v>
      </c>
      <c r="AE9093">
        <v>27279</v>
      </c>
      <c r="AF9093">
        <v>786</v>
      </c>
      <c r="AG9093">
        <v>3507</v>
      </c>
      <c r="AH9093">
        <v>2242</v>
      </c>
      <c r="AI9093">
        <v>2109</v>
      </c>
      <c r="AJ9093">
        <v>0</v>
      </c>
      <c r="AK9093">
        <v>0</v>
      </c>
      <c r="AL9093">
        <v>25</v>
      </c>
      <c r="AM9093">
        <v>3182</v>
      </c>
      <c r="AN9093">
        <v>1314</v>
      </c>
      <c r="AO9093">
        <v>114</v>
      </c>
      <c r="AP9093">
        <v>4</v>
      </c>
      <c r="AQ9093">
        <v>80</v>
      </c>
      <c r="AR9093">
        <v>0</v>
      </c>
      <c r="AS9093">
        <v>7100</v>
      </c>
      <c r="AT9093">
        <v>0</v>
      </c>
      <c r="AU9093">
        <v>16200</v>
      </c>
      <c r="AV9093">
        <v>166000</v>
      </c>
      <c r="AW9093">
        <v>0</v>
      </c>
      <c r="AX9093">
        <v>0</v>
      </c>
      <c r="AY9093">
        <v>144340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800</v>
      </c>
      <c r="BF9093">
        <v>0</v>
      </c>
      <c r="BG9093">
        <v>0</v>
      </c>
      <c r="BH9093">
        <v>54800</v>
      </c>
      <c r="BI9093">
        <v>0</v>
      </c>
      <c r="BJ9093">
        <v>0</v>
      </c>
      <c r="BK9093">
        <v>118400</v>
      </c>
      <c r="BL9093">
        <v>0</v>
      </c>
      <c r="BM9093">
        <v>0</v>
      </c>
      <c r="BN9093">
        <v>0</v>
      </c>
      <c r="BO9093">
        <v>0</v>
      </c>
      <c r="BP9093">
        <v>0</v>
      </c>
    </row>
    <row r="9094" spans="1:68" x14ac:dyDescent="0.35">
      <c r="A9094" s="1" t="s">
        <v>9160</v>
      </c>
      <c r="B9094">
        <v>435869</v>
      </c>
      <c r="C9094">
        <v>368100</v>
      </c>
      <c r="D9094">
        <v>201500</v>
      </c>
      <c r="E9094">
        <v>3300</v>
      </c>
      <c r="F9094">
        <v>3100</v>
      </c>
      <c r="G9094">
        <v>7700</v>
      </c>
      <c r="H9094">
        <v>49200</v>
      </c>
      <c r="I9094">
        <v>5100</v>
      </c>
      <c r="J9094">
        <v>10100</v>
      </c>
      <c r="K9094">
        <v>38400</v>
      </c>
      <c r="L9094">
        <v>49700</v>
      </c>
      <c r="M9094">
        <v>0</v>
      </c>
      <c r="N9094">
        <v>0</v>
      </c>
      <c r="O9094">
        <v>3100</v>
      </c>
      <c r="P9094">
        <v>10800</v>
      </c>
      <c r="Q9094">
        <v>39300</v>
      </c>
      <c r="R9094">
        <v>13100</v>
      </c>
      <c r="S9094">
        <v>900</v>
      </c>
      <c r="T9094">
        <v>1100</v>
      </c>
      <c r="U9094">
        <v>0</v>
      </c>
      <c r="V9094">
        <v>195800</v>
      </c>
      <c r="W9094">
        <v>128400</v>
      </c>
      <c r="X9094">
        <v>98900</v>
      </c>
      <c r="Y9094">
        <v>161722</v>
      </c>
      <c r="Z9094">
        <v>157107</v>
      </c>
      <c r="AA9094">
        <v>77945</v>
      </c>
      <c r="AB9094">
        <v>1664</v>
      </c>
      <c r="AC9094">
        <v>1537</v>
      </c>
      <c r="AD9094">
        <v>3829</v>
      </c>
      <c r="AE9094">
        <v>38805</v>
      </c>
      <c r="AF9094">
        <v>2121</v>
      </c>
      <c r="AG9094">
        <v>8297</v>
      </c>
      <c r="AH9094">
        <v>14397</v>
      </c>
      <c r="AI9094">
        <v>8512</v>
      </c>
      <c r="AJ9094">
        <v>0</v>
      </c>
      <c r="AK9094">
        <v>0</v>
      </c>
      <c r="AL9094">
        <v>44</v>
      </c>
      <c r="AM9094">
        <v>119</v>
      </c>
      <c r="AN9094">
        <v>1094</v>
      </c>
      <c r="AO9094">
        <v>3125</v>
      </c>
      <c r="AP9094">
        <v>219</v>
      </c>
      <c r="AQ9094">
        <v>14</v>
      </c>
      <c r="AR9094">
        <v>0</v>
      </c>
      <c r="AS9094">
        <v>405600</v>
      </c>
      <c r="AT9094">
        <v>2200</v>
      </c>
      <c r="AU9094">
        <v>0</v>
      </c>
      <c r="AV9094">
        <v>0</v>
      </c>
      <c r="AW9094">
        <v>0</v>
      </c>
      <c r="AX9094">
        <v>0</v>
      </c>
      <c r="AY9094">
        <v>2860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350300</v>
      </c>
      <c r="BF9094">
        <v>400</v>
      </c>
      <c r="BG9094">
        <v>0</v>
      </c>
      <c r="BH9094">
        <v>0</v>
      </c>
      <c r="BI9094">
        <v>0</v>
      </c>
      <c r="BJ9094">
        <v>0</v>
      </c>
      <c r="BK9094">
        <v>17400</v>
      </c>
      <c r="BL9094">
        <v>0</v>
      </c>
      <c r="BM9094">
        <v>0</v>
      </c>
      <c r="BN9094">
        <v>0</v>
      </c>
      <c r="BO9094">
        <v>0</v>
      </c>
      <c r="BP9094">
        <v>0</v>
      </c>
    </row>
    <row r="9095" spans="1:68" x14ac:dyDescent="0.35">
      <c r="A9095" s="1" t="s">
        <v>9161</v>
      </c>
      <c r="B9095">
        <v>437400</v>
      </c>
      <c r="C9095">
        <v>353900</v>
      </c>
      <c r="D9095">
        <v>229200</v>
      </c>
      <c r="E9095">
        <v>1000</v>
      </c>
      <c r="F9095">
        <v>1900</v>
      </c>
      <c r="G9095">
        <v>0</v>
      </c>
      <c r="H9095">
        <v>58100</v>
      </c>
      <c r="I9095">
        <v>12600</v>
      </c>
      <c r="J9095">
        <v>0</v>
      </c>
      <c r="K9095">
        <v>22100</v>
      </c>
      <c r="L9095">
        <v>29000</v>
      </c>
      <c r="M9095">
        <v>0</v>
      </c>
      <c r="N9095">
        <v>0</v>
      </c>
      <c r="O9095">
        <v>1500</v>
      </c>
      <c r="P9095">
        <v>35500</v>
      </c>
      <c r="Q9095">
        <v>43500</v>
      </c>
      <c r="R9095">
        <v>1900</v>
      </c>
      <c r="S9095">
        <v>300</v>
      </c>
      <c r="T9095">
        <v>0</v>
      </c>
      <c r="U9095">
        <v>0</v>
      </c>
      <c r="V9095">
        <v>214400</v>
      </c>
      <c r="W9095">
        <v>132000</v>
      </c>
      <c r="X9095">
        <v>87100</v>
      </c>
      <c r="Y9095">
        <v>147813</v>
      </c>
      <c r="Z9095">
        <v>144599</v>
      </c>
      <c r="AA9095">
        <v>82586</v>
      </c>
      <c r="AB9095">
        <v>585</v>
      </c>
      <c r="AC9095">
        <v>1384</v>
      </c>
      <c r="AD9095">
        <v>0</v>
      </c>
      <c r="AE9095">
        <v>43105</v>
      </c>
      <c r="AF9095">
        <v>52</v>
      </c>
      <c r="AG9095">
        <v>0</v>
      </c>
      <c r="AH9095">
        <v>11744</v>
      </c>
      <c r="AI9095">
        <v>5143</v>
      </c>
      <c r="AJ9095">
        <v>0</v>
      </c>
      <c r="AK9095">
        <v>0</v>
      </c>
      <c r="AL9095">
        <v>0</v>
      </c>
      <c r="AM9095">
        <v>135</v>
      </c>
      <c r="AN9095">
        <v>2675</v>
      </c>
      <c r="AO9095">
        <v>339</v>
      </c>
      <c r="AP9095">
        <v>65</v>
      </c>
      <c r="AQ9095">
        <v>0</v>
      </c>
      <c r="AR9095">
        <v>0</v>
      </c>
      <c r="AS9095">
        <v>328300</v>
      </c>
      <c r="AT9095">
        <v>0</v>
      </c>
      <c r="AU9095">
        <v>0</v>
      </c>
      <c r="AV9095">
        <v>8000</v>
      </c>
      <c r="AW9095">
        <v>0</v>
      </c>
      <c r="AX9095">
        <v>0</v>
      </c>
      <c r="AY9095">
        <v>10030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310400</v>
      </c>
      <c r="BF9095">
        <v>0</v>
      </c>
      <c r="BG9095">
        <v>0</v>
      </c>
      <c r="BH9095">
        <v>8000</v>
      </c>
      <c r="BI9095">
        <v>0</v>
      </c>
      <c r="BJ9095">
        <v>0</v>
      </c>
      <c r="BK9095">
        <v>35500</v>
      </c>
      <c r="BL9095">
        <v>0</v>
      </c>
      <c r="BM9095">
        <v>0</v>
      </c>
      <c r="BN9095">
        <v>0</v>
      </c>
      <c r="BO9095">
        <v>0</v>
      </c>
      <c r="BP9095">
        <v>0</v>
      </c>
    </row>
    <row r="9096" spans="1:68" x14ac:dyDescent="0.35">
      <c r="A9096" s="1" t="s">
        <v>9162</v>
      </c>
      <c r="B9096">
        <v>3220977</v>
      </c>
      <c r="C9096">
        <v>161200</v>
      </c>
      <c r="D9096">
        <v>50500</v>
      </c>
      <c r="E9096">
        <v>0</v>
      </c>
      <c r="F9096">
        <v>0</v>
      </c>
      <c r="G9096">
        <v>200</v>
      </c>
      <c r="H9096">
        <v>57200</v>
      </c>
      <c r="I9096">
        <v>17500</v>
      </c>
      <c r="J9096">
        <v>6300</v>
      </c>
      <c r="K9096">
        <v>11200</v>
      </c>
      <c r="L9096">
        <v>18300</v>
      </c>
      <c r="M9096">
        <v>0</v>
      </c>
      <c r="N9096">
        <v>0</v>
      </c>
      <c r="O9096">
        <v>14300</v>
      </c>
      <c r="P9096">
        <v>2690200</v>
      </c>
      <c r="Q9096">
        <v>348900</v>
      </c>
      <c r="R9096">
        <v>3000</v>
      </c>
      <c r="S9096">
        <v>2800</v>
      </c>
      <c r="T9096">
        <v>100</v>
      </c>
      <c r="U9096">
        <v>0</v>
      </c>
      <c r="V9096">
        <v>3115400</v>
      </c>
      <c r="W9096">
        <v>58900</v>
      </c>
      <c r="X9096">
        <v>75500</v>
      </c>
      <c r="Y9096">
        <v>65381</v>
      </c>
      <c r="Z9096">
        <v>52506</v>
      </c>
      <c r="AA9096">
        <v>16873</v>
      </c>
      <c r="AB9096">
        <v>0</v>
      </c>
      <c r="AC9096">
        <v>0</v>
      </c>
      <c r="AD9096">
        <v>0</v>
      </c>
      <c r="AE9096">
        <v>22041</v>
      </c>
      <c r="AF9096">
        <v>1896</v>
      </c>
      <c r="AG9096">
        <v>4293</v>
      </c>
      <c r="AH9096">
        <v>2591</v>
      </c>
      <c r="AI9096">
        <v>4812</v>
      </c>
      <c r="AJ9096">
        <v>0</v>
      </c>
      <c r="AK9096">
        <v>0</v>
      </c>
      <c r="AL9096">
        <v>44</v>
      </c>
      <c r="AM9096">
        <v>6076</v>
      </c>
      <c r="AN9096">
        <v>5802</v>
      </c>
      <c r="AO9096">
        <v>792</v>
      </c>
      <c r="AP9096">
        <v>155</v>
      </c>
      <c r="AQ9096">
        <v>6</v>
      </c>
      <c r="AR9096">
        <v>0</v>
      </c>
      <c r="AS9096">
        <v>58100</v>
      </c>
      <c r="AT9096">
        <v>8600</v>
      </c>
      <c r="AU9096">
        <v>0</v>
      </c>
      <c r="AV9096">
        <v>0</v>
      </c>
      <c r="AW9096">
        <v>0</v>
      </c>
      <c r="AX9096">
        <v>0</v>
      </c>
      <c r="AY9096">
        <v>312170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39300</v>
      </c>
      <c r="BF9096">
        <v>8500</v>
      </c>
      <c r="BG9096">
        <v>0</v>
      </c>
      <c r="BH9096">
        <v>0</v>
      </c>
      <c r="BI9096">
        <v>0</v>
      </c>
      <c r="BJ9096">
        <v>0</v>
      </c>
      <c r="BK9096">
        <v>108700</v>
      </c>
      <c r="BL9096">
        <v>0</v>
      </c>
      <c r="BM9096">
        <v>0</v>
      </c>
      <c r="BN9096">
        <v>0</v>
      </c>
      <c r="BO9096">
        <v>0</v>
      </c>
      <c r="BP9096">
        <v>0</v>
      </c>
    </row>
    <row r="9097" spans="1:68" x14ac:dyDescent="0.35">
      <c r="A9097" s="1" t="s">
        <v>9163</v>
      </c>
      <c r="B9097">
        <v>2818539</v>
      </c>
      <c r="C9097">
        <v>253000</v>
      </c>
      <c r="D9097">
        <v>84600</v>
      </c>
      <c r="E9097">
        <v>4900</v>
      </c>
      <c r="F9097">
        <v>7500</v>
      </c>
      <c r="G9097">
        <v>7000</v>
      </c>
      <c r="H9097">
        <v>61000</v>
      </c>
      <c r="I9097">
        <v>7500</v>
      </c>
      <c r="J9097">
        <v>16700</v>
      </c>
      <c r="K9097">
        <v>34200</v>
      </c>
      <c r="L9097">
        <v>29600</v>
      </c>
      <c r="M9097">
        <v>0</v>
      </c>
      <c r="N9097">
        <v>0</v>
      </c>
      <c r="O9097">
        <v>65900</v>
      </c>
      <c r="P9097">
        <v>1988200</v>
      </c>
      <c r="Q9097">
        <v>404800</v>
      </c>
      <c r="R9097">
        <v>97300</v>
      </c>
      <c r="S9097">
        <v>700</v>
      </c>
      <c r="T9097">
        <v>9700</v>
      </c>
      <c r="U9097">
        <v>0</v>
      </c>
      <c r="V9097">
        <v>2677600</v>
      </c>
      <c r="W9097">
        <v>111700</v>
      </c>
      <c r="X9097">
        <v>90600</v>
      </c>
      <c r="Y9097">
        <v>91006</v>
      </c>
      <c r="Z9097">
        <v>79812</v>
      </c>
      <c r="AA9097">
        <v>23548</v>
      </c>
      <c r="AB9097">
        <v>964</v>
      </c>
      <c r="AC9097">
        <v>5595</v>
      </c>
      <c r="AD9097">
        <v>4099</v>
      </c>
      <c r="AE9097">
        <v>22627</v>
      </c>
      <c r="AF9097">
        <v>1</v>
      </c>
      <c r="AG9097">
        <v>8532</v>
      </c>
      <c r="AH9097">
        <v>10412</v>
      </c>
      <c r="AI9097">
        <v>4034</v>
      </c>
      <c r="AJ9097">
        <v>0</v>
      </c>
      <c r="AK9097">
        <v>0</v>
      </c>
      <c r="AL9097">
        <v>115</v>
      </c>
      <c r="AM9097">
        <v>4880</v>
      </c>
      <c r="AN9097">
        <v>5623</v>
      </c>
      <c r="AO9097">
        <v>564</v>
      </c>
      <c r="AP9097">
        <v>0</v>
      </c>
      <c r="AQ9097">
        <v>12</v>
      </c>
      <c r="AR9097">
        <v>0</v>
      </c>
      <c r="AS9097">
        <v>42000</v>
      </c>
      <c r="AT9097">
        <v>7600</v>
      </c>
      <c r="AU9097">
        <v>41300</v>
      </c>
      <c r="AV9097">
        <v>97500</v>
      </c>
      <c r="AW9097">
        <v>0</v>
      </c>
      <c r="AX9097">
        <v>0</v>
      </c>
      <c r="AY9097">
        <v>2593500</v>
      </c>
      <c r="AZ9097">
        <v>37700</v>
      </c>
      <c r="BA9097">
        <v>0</v>
      </c>
      <c r="BB9097">
        <v>0</v>
      </c>
      <c r="BC9097">
        <v>0</v>
      </c>
      <c r="BD9097">
        <v>0</v>
      </c>
      <c r="BE9097">
        <v>38600</v>
      </c>
      <c r="BF9097">
        <v>7400</v>
      </c>
      <c r="BG9097">
        <v>0</v>
      </c>
      <c r="BH9097">
        <v>3500</v>
      </c>
      <c r="BI9097">
        <v>0</v>
      </c>
      <c r="BJ9097">
        <v>0</v>
      </c>
      <c r="BK9097">
        <v>198500</v>
      </c>
      <c r="BL9097">
        <v>5000</v>
      </c>
      <c r="BM9097">
        <v>0</v>
      </c>
      <c r="BN9097">
        <v>0</v>
      </c>
      <c r="BO9097">
        <v>0</v>
      </c>
      <c r="BP9097">
        <v>0</v>
      </c>
    </row>
    <row r="9098" spans="1:68" x14ac:dyDescent="0.35">
      <c r="A9098" s="1" t="s">
        <v>9164</v>
      </c>
      <c r="B9098">
        <v>177502</v>
      </c>
      <c r="C9098">
        <v>146300</v>
      </c>
      <c r="D9098">
        <v>82000</v>
      </c>
      <c r="E9098">
        <v>1600</v>
      </c>
      <c r="F9098">
        <v>0</v>
      </c>
      <c r="G9098">
        <v>600</v>
      </c>
      <c r="H9098">
        <v>18700</v>
      </c>
      <c r="I9098">
        <v>700</v>
      </c>
      <c r="J9098">
        <v>1400</v>
      </c>
      <c r="K9098">
        <v>12700</v>
      </c>
      <c r="L9098">
        <v>28600</v>
      </c>
      <c r="M9098">
        <v>0</v>
      </c>
      <c r="N9098">
        <v>0</v>
      </c>
      <c r="O9098">
        <v>2300</v>
      </c>
      <c r="P9098">
        <v>1200</v>
      </c>
      <c r="Q9098">
        <v>26900</v>
      </c>
      <c r="R9098">
        <v>1000</v>
      </c>
      <c r="S9098">
        <v>100</v>
      </c>
      <c r="T9098">
        <v>0</v>
      </c>
      <c r="U9098">
        <v>0</v>
      </c>
      <c r="V9098">
        <v>80000</v>
      </c>
      <c r="W9098">
        <v>48600</v>
      </c>
      <c r="X9098">
        <v>47300</v>
      </c>
      <c r="Y9098">
        <v>62735</v>
      </c>
      <c r="Z9098">
        <v>62295</v>
      </c>
      <c r="AA9098">
        <v>33395</v>
      </c>
      <c r="AB9098">
        <v>706</v>
      </c>
      <c r="AC9098">
        <v>0</v>
      </c>
      <c r="AD9098">
        <v>377</v>
      </c>
      <c r="AE9098">
        <v>15590</v>
      </c>
      <c r="AF9098">
        <v>441</v>
      </c>
      <c r="AG9098">
        <v>1232</v>
      </c>
      <c r="AH9098">
        <v>4924</v>
      </c>
      <c r="AI9098">
        <v>5630</v>
      </c>
      <c r="AJ9098">
        <v>0</v>
      </c>
      <c r="AK9098">
        <v>0</v>
      </c>
      <c r="AL9098">
        <v>0</v>
      </c>
      <c r="AM9098">
        <v>90</v>
      </c>
      <c r="AN9098">
        <v>311</v>
      </c>
      <c r="AO9098">
        <v>39</v>
      </c>
      <c r="AP9098">
        <v>0</v>
      </c>
      <c r="AQ9098">
        <v>0</v>
      </c>
      <c r="AR9098">
        <v>0</v>
      </c>
      <c r="AS9098">
        <v>12510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49500</v>
      </c>
      <c r="AZ9098">
        <v>0</v>
      </c>
      <c r="BA9098">
        <v>3200</v>
      </c>
      <c r="BB9098">
        <v>0</v>
      </c>
      <c r="BC9098">
        <v>0</v>
      </c>
      <c r="BD9098">
        <v>0</v>
      </c>
      <c r="BE9098">
        <v>11770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25400</v>
      </c>
      <c r="BL9098">
        <v>0</v>
      </c>
      <c r="BM9098">
        <v>3200</v>
      </c>
      <c r="BN9098">
        <v>0</v>
      </c>
      <c r="BO9098">
        <v>0</v>
      </c>
      <c r="BP9098">
        <v>0</v>
      </c>
    </row>
    <row r="9099" spans="1:68" x14ac:dyDescent="0.35">
      <c r="A9099" s="1" t="s">
        <v>9165</v>
      </c>
      <c r="B9099">
        <v>3800438</v>
      </c>
      <c r="C9099">
        <v>134200</v>
      </c>
      <c r="D9099">
        <v>30500</v>
      </c>
      <c r="E9099">
        <v>0</v>
      </c>
      <c r="F9099">
        <v>0</v>
      </c>
      <c r="G9099">
        <v>0</v>
      </c>
      <c r="H9099">
        <v>57400</v>
      </c>
      <c r="I9099">
        <v>9200</v>
      </c>
      <c r="J9099">
        <v>0</v>
      </c>
      <c r="K9099">
        <v>21300</v>
      </c>
      <c r="L9099">
        <v>15800</v>
      </c>
      <c r="M9099">
        <v>0</v>
      </c>
      <c r="N9099">
        <v>0</v>
      </c>
      <c r="O9099">
        <v>82900</v>
      </c>
      <c r="P9099">
        <v>3250900</v>
      </c>
      <c r="Q9099">
        <v>303300</v>
      </c>
      <c r="R9099">
        <v>9800</v>
      </c>
      <c r="S9099">
        <v>10000</v>
      </c>
      <c r="T9099">
        <v>9200</v>
      </c>
      <c r="U9099">
        <v>0</v>
      </c>
      <c r="V9099">
        <v>3713200</v>
      </c>
      <c r="W9099">
        <v>57100</v>
      </c>
      <c r="X9099">
        <v>73200</v>
      </c>
      <c r="Y9099">
        <v>42003</v>
      </c>
      <c r="Z9099">
        <v>29226</v>
      </c>
      <c r="AA9099">
        <v>6190</v>
      </c>
      <c r="AB9099">
        <v>0</v>
      </c>
      <c r="AC9099">
        <v>0</v>
      </c>
      <c r="AD9099">
        <v>0</v>
      </c>
      <c r="AE9099">
        <v>19679</v>
      </c>
      <c r="AF9099">
        <v>673</v>
      </c>
      <c r="AG9099">
        <v>0</v>
      </c>
      <c r="AH9099">
        <v>1670</v>
      </c>
      <c r="AI9099">
        <v>1014</v>
      </c>
      <c r="AJ9099">
        <v>0</v>
      </c>
      <c r="AK9099">
        <v>0</v>
      </c>
      <c r="AL9099">
        <v>264</v>
      </c>
      <c r="AM9099">
        <v>8209</v>
      </c>
      <c r="AN9099">
        <v>3563</v>
      </c>
      <c r="AO9099">
        <v>257</v>
      </c>
      <c r="AP9099">
        <v>365</v>
      </c>
      <c r="AQ9099">
        <v>119</v>
      </c>
      <c r="AR9099">
        <v>0</v>
      </c>
      <c r="AS9099">
        <v>37300</v>
      </c>
      <c r="AT9099">
        <v>0</v>
      </c>
      <c r="AU9099">
        <v>69000</v>
      </c>
      <c r="AV9099">
        <v>0</v>
      </c>
      <c r="AW9099">
        <v>0</v>
      </c>
      <c r="AX9099">
        <v>0</v>
      </c>
      <c r="AY9099">
        <v>367960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30200</v>
      </c>
      <c r="BF9099">
        <v>0</v>
      </c>
      <c r="BG9099">
        <v>3300</v>
      </c>
      <c r="BH9099">
        <v>0</v>
      </c>
      <c r="BI9099">
        <v>0</v>
      </c>
      <c r="BJ9099">
        <v>0</v>
      </c>
      <c r="BK9099">
        <v>99600</v>
      </c>
      <c r="BL9099">
        <v>0</v>
      </c>
      <c r="BM9099">
        <v>0</v>
      </c>
      <c r="BN9099">
        <v>0</v>
      </c>
      <c r="BO9099">
        <v>0</v>
      </c>
      <c r="BP9099">
        <v>0</v>
      </c>
    </row>
    <row r="9100" spans="1:68" x14ac:dyDescent="0.35">
      <c r="A9100" s="1" t="s">
        <v>9166</v>
      </c>
      <c r="B9100">
        <v>684554</v>
      </c>
      <c r="C9100">
        <v>490300</v>
      </c>
      <c r="D9100">
        <v>266900</v>
      </c>
      <c r="E9100">
        <v>1900</v>
      </c>
      <c r="F9100">
        <v>1400</v>
      </c>
      <c r="G9100">
        <v>3300</v>
      </c>
      <c r="H9100">
        <v>72200</v>
      </c>
      <c r="I9100">
        <v>4000</v>
      </c>
      <c r="J9100">
        <v>18000</v>
      </c>
      <c r="K9100">
        <v>64900</v>
      </c>
      <c r="L9100">
        <v>57700</v>
      </c>
      <c r="M9100">
        <v>0</v>
      </c>
      <c r="N9100">
        <v>0</v>
      </c>
      <c r="O9100">
        <v>3500</v>
      </c>
      <c r="P9100">
        <v>11200</v>
      </c>
      <c r="Q9100">
        <v>178500</v>
      </c>
      <c r="R9100">
        <v>1400</v>
      </c>
      <c r="S9100">
        <v>0</v>
      </c>
      <c r="T9100">
        <v>0</v>
      </c>
      <c r="U9100">
        <v>0</v>
      </c>
      <c r="V9100">
        <v>372900</v>
      </c>
      <c r="W9100">
        <v>178300</v>
      </c>
      <c r="X9100">
        <v>129900</v>
      </c>
      <c r="Y9100">
        <v>234774</v>
      </c>
      <c r="Z9100">
        <v>229219</v>
      </c>
      <c r="AA9100">
        <v>119944</v>
      </c>
      <c r="AB9100">
        <v>720</v>
      </c>
      <c r="AC9100">
        <v>766</v>
      </c>
      <c r="AD9100">
        <v>2112</v>
      </c>
      <c r="AE9100">
        <v>55799</v>
      </c>
      <c r="AF9100">
        <v>2711</v>
      </c>
      <c r="AG9100">
        <v>13853</v>
      </c>
      <c r="AH9100">
        <v>24402</v>
      </c>
      <c r="AI9100">
        <v>8912</v>
      </c>
      <c r="AJ9100">
        <v>0</v>
      </c>
      <c r="AK9100">
        <v>0</v>
      </c>
      <c r="AL9100">
        <v>34</v>
      </c>
      <c r="AM9100">
        <v>258</v>
      </c>
      <c r="AN9100">
        <v>4081</v>
      </c>
      <c r="AO9100">
        <v>1182</v>
      </c>
      <c r="AP9100">
        <v>0</v>
      </c>
      <c r="AQ9100">
        <v>0</v>
      </c>
      <c r="AR9100">
        <v>0</v>
      </c>
      <c r="AS9100">
        <v>425600</v>
      </c>
      <c r="AT9100">
        <v>0</v>
      </c>
      <c r="AU9100">
        <v>0</v>
      </c>
      <c r="AV9100">
        <v>13000</v>
      </c>
      <c r="AW9100">
        <v>0</v>
      </c>
      <c r="AX9100">
        <v>0</v>
      </c>
      <c r="AY9100">
        <v>24630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384500</v>
      </c>
      <c r="BF9100">
        <v>0</v>
      </c>
      <c r="BG9100">
        <v>0</v>
      </c>
      <c r="BH9100">
        <v>4200</v>
      </c>
      <c r="BI9100">
        <v>0</v>
      </c>
      <c r="BJ9100">
        <v>0</v>
      </c>
      <c r="BK9100">
        <v>101600</v>
      </c>
      <c r="BL9100">
        <v>0</v>
      </c>
      <c r="BM9100">
        <v>0</v>
      </c>
      <c r="BN9100">
        <v>0</v>
      </c>
      <c r="BO9100">
        <v>0</v>
      </c>
      <c r="BP9100">
        <v>0</v>
      </c>
    </row>
    <row r="9101" spans="1:68" x14ac:dyDescent="0.35">
      <c r="A9101" s="1" t="s">
        <v>9167</v>
      </c>
      <c r="B9101">
        <v>10178640</v>
      </c>
      <c r="C9101">
        <v>464000</v>
      </c>
      <c r="D9101">
        <v>31500</v>
      </c>
      <c r="E9101">
        <v>8500</v>
      </c>
      <c r="F9101">
        <v>0</v>
      </c>
      <c r="G9101">
        <v>0</v>
      </c>
      <c r="H9101">
        <v>201800</v>
      </c>
      <c r="I9101">
        <v>105000</v>
      </c>
      <c r="J9101">
        <v>28500</v>
      </c>
      <c r="K9101">
        <v>50800</v>
      </c>
      <c r="L9101">
        <v>37900</v>
      </c>
      <c r="M9101">
        <v>0</v>
      </c>
      <c r="N9101">
        <v>0</v>
      </c>
      <c r="O9101">
        <v>280000</v>
      </c>
      <c r="P9101">
        <v>7948800</v>
      </c>
      <c r="Q9101">
        <v>1394700</v>
      </c>
      <c r="R9101">
        <v>40700</v>
      </c>
      <c r="S9101">
        <v>3100</v>
      </c>
      <c r="T9101">
        <v>46400</v>
      </c>
      <c r="U9101">
        <v>0</v>
      </c>
      <c r="V9101">
        <v>9897200</v>
      </c>
      <c r="W9101">
        <v>186600</v>
      </c>
      <c r="X9101">
        <v>239700</v>
      </c>
      <c r="Y9101">
        <v>204767</v>
      </c>
      <c r="Z9101">
        <v>153314</v>
      </c>
      <c r="AA9101">
        <v>12539</v>
      </c>
      <c r="AB9101">
        <v>2172</v>
      </c>
      <c r="AC9101">
        <v>0</v>
      </c>
      <c r="AD9101">
        <v>0</v>
      </c>
      <c r="AE9101">
        <v>92657</v>
      </c>
      <c r="AF9101">
        <v>2963</v>
      </c>
      <c r="AG9101">
        <v>18213</v>
      </c>
      <c r="AH9101">
        <v>18890</v>
      </c>
      <c r="AI9101">
        <v>5880</v>
      </c>
      <c r="AJ9101">
        <v>0</v>
      </c>
      <c r="AK9101">
        <v>0</v>
      </c>
      <c r="AL9101">
        <v>1877</v>
      </c>
      <c r="AM9101">
        <v>24073</v>
      </c>
      <c r="AN9101">
        <v>23375</v>
      </c>
      <c r="AO9101">
        <v>1436</v>
      </c>
      <c r="AP9101">
        <v>469</v>
      </c>
      <c r="AQ9101">
        <v>223</v>
      </c>
      <c r="AR9101">
        <v>0</v>
      </c>
      <c r="AS9101">
        <v>8100</v>
      </c>
      <c r="AT9101">
        <v>21600</v>
      </c>
      <c r="AU9101">
        <v>217400</v>
      </c>
      <c r="AV9101">
        <v>337900</v>
      </c>
      <c r="AW9101">
        <v>0</v>
      </c>
      <c r="AX9101">
        <v>0</v>
      </c>
      <c r="AY9101">
        <v>9569300</v>
      </c>
      <c r="AZ9101">
        <v>1100</v>
      </c>
      <c r="BA9101">
        <v>0</v>
      </c>
      <c r="BB9101">
        <v>0</v>
      </c>
      <c r="BC9101">
        <v>0</v>
      </c>
      <c r="BD9101">
        <v>0</v>
      </c>
      <c r="BE9101">
        <v>5600</v>
      </c>
      <c r="BF9101">
        <v>16000</v>
      </c>
      <c r="BG9101">
        <v>14100</v>
      </c>
      <c r="BH9101">
        <v>106100</v>
      </c>
      <c r="BI9101">
        <v>0</v>
      </c>
      <c r="BJ9101">
        <v>0</v>
      </c>
      <c r="BK9101">
        <v>320900</v>
      </c>
      <c r="BL9101">
        <v>1100</v>
      </c>
      <c r="BM9101">
        <v>0</v>
      </c>
      <c r="BN9101">
        <v>0</v>
      </c>
      <c r="BO9101">
        <v>0</v>
      </c>
      <c r="BP9101">
        <v>0</v>
      </c>
    </row>
    <row r="9102" spans="1:68" x14ac:dyDescent="0.35">
      <c r="A9102" s="1" t="s">
        <v>9168</v>
      </c>
      <c r="B9102">
        <v>815332</v>
      </c>
      <c r="C9102">
        <v>483000</v>
      </c>
      <c r="D9102">
        <v>292600</v>
      </c>
      <c r="E9102">
        <v>5300</v>
      </c>
      <c r="F9102">
        <v>1200</v>
      </c>
      <c r="G9102">
        <v>4900</v>
      </c>
      <c r="H9102">
        <v>60500</v>
      </c>
      <c r="I9102">
        <v>11500</v>
      </c>
      <c r="J9102">
        <v>11200</v>
      </c>
      <c r="K9102">
        <v>55600</v>
      </c>
      <c r="L9102">
        <v>40200</v>
      </c>
      <c r="M9102">
        <v>0</v>
      </c>
      <c r="N9102">
        <v>0</v>
      </c>
      <c r="O9102">
        <v>28200</v>
      </c>
      <c r="P9102">
        <v>34900</v>
      </c>
      <c r="Q9102">
        <v>259100</v>
      </c>
      <c r="R9102">
        <v>0</v>
      </c>
      <c r="S9102">
        <v>2300</v>
      </c>
      <c r="T9102">
        <v>7200</v>
      </c>
      <c r="U9102">
        <v>0</v>
      </c>
      <c r="V9102">
        <v>525200</v>
      </c>
      <c r="W9102">
        <v>195800</v>
      </c>
      <c r="X9102">
        <v>100700</v>
      </c>
      <c r="Y9102">
        <v>207804</v>
      </c>
      <c r="Z9102">
        <v>203372</v>
      </c>
      <c r="AA9102">
        <v>114467</v>
      </c>
      <c r="AB9102">
        <v>2399</v>
      </c>
      <c r="AC9102">
        <v>677</v>
      </c>
      <c r="AD9102">
        <v>2964</v>
      </c>
      <c r="AE9102">
        <v>46757</v>
      </c>
      <c r="AF9102">
        <v>2791</v>
      </c>
      <c r="AG9102">
        <v>5702</v>
      </c>
      <c r="AH9102">
        <v>20115</v>
      </c>
      <c r="AI9102">
        <v>7500</v>
      </c>
      <c r="AJ9102">
        <v>0</v>
      </c>
      <c r="AK9102">
        <v>0</v>
      </c>
      <c r="AL9102">
        <v>107</v>
      </c>
      <c r="AM9102">
        <v>475</v>
      </c>
      <c r="AN9102">
        <v>3012</v>
      </c>
      <c r="AO9102">
        <v>0</v>
      </c>
      <c r="AP9102">
        <v>747</v>
      </c>
      <c r="AQ9102">
        <v>91</v>
      </c>
      <c r="AR9102">
        <v>0</v>
      </c>
      <c r="AS9102">
        <v>552300</v>
      </c>
      <c r="AT9102">
        <v>7100</v>
      </c>
      <c r="AU9102">
        <v>105200</v>
      </c>
      <c r="AV9102">
        <v>0</v>
      </c>
      <c r="AW9102">
        <v>0</v>
      </c>
      <c r="AX9102">
        <v>0</v>
      </c>
      <c r="AY9102">
        <v>148000</v>
      </c>
      <c r="AZ9102">
        <v>2100</v>
      </c>
      <c r="BA9102">
        <v>0</v>
      </c>
      <c r="BB9102">
        <v>0</v>
      </c>
      <c r="BC9102">
        <v>0</v>
      </c>
      <c r="BD9102">
        <v>0</v>
      </c>
      <c r="BE9102">
        <v>440900</v>
      </c>
      <c r="BF9102">
        <v>7100</v>
      </c>
      <c r="BG9102">
        <v>12200</v>
      </c>
      <c r="BH9102">
        <v>0</v>
      </c>
      <c r="BI9102">
        <v>0</v>
      </c>
      <c r="BJ9102">
        <v>0</v>
      </c>
      <c r="BK9102">
        <v>20700</v>
      </c>
      <c r="BL9102">
        <v>2100</v>
      </c>
      <c r="BM9102">
        <v>0</v>
      </c>
      <c r="BN9102">
        <v>0</v>
      </c>
      <c r="BO9102">
        <v>0</v>
      </c>
      <c r="BP9102">
        <v>0</v>
      </c>
    </row>
    <row r="9103" spans="1:68" x14ac:dyDescent="0.35">
      <c r="A9103" s="1" t="s">
        <v>9169</v>
      </c>
      <c r="B9103">
        <v>5678923</v>
      </c>
      <c r="C9103">
        <v>303000</v>
      </c>
      <c r="D9103">
        <v>73900</v>
      </c>
      <c r="E9103">
        <v>3100</v>
      </c>
      <c r="F9103">
        <v>0</v>
      </c>
      <c r="G9103">
        <v>8200</v>
      </c>
      <c r="H9103">
        <v>127800</v>
      </c>
      <c r="I9103">
        <v>0</v>
      </c>
      <c r="J9103">
        <v>14900</v>
      </c>
      <c r="K9103">
        <v>28600</v>
      </c>
      <c r="L9103">
        <v>46500</v>
      </c>
      <c r="M9103">
        <v>0</v>
      </c>
      <c r="N9103">
        <v>0</v>
      </c>
      <c r="O9103">
        <v>152900</v>
      </c>
      <c r="P9103">
        <v>4300700</v>
      </c>
      <c r="Q9103">
        <v>873300</v>
      </c>
      <c r="R9103">
        <v>14200</v>
      </c>
      <c r="S9103">
        <v>7100</v>
      </c>
      <c r="T9103">
        <v>27900</v>
      </c>
      <c r="U9103">
        <v>0</v>
      </c>
      <c r="V9103">
        <v>5463900</v>
      </c>
      <c r="W9103">
        <v>94900</v>
      </c>
      <c r="X9103">
        <v>174300</v>
      </c>
      <c r="Y9103">
        <v>145330</v>
      </c>
      <c r="Z9103">
        <v>116155</v>
      </c>
      <c r="AA9103">
        <v>26672</v>
      </c>
      <c r="AB9103">
        <v>1944</v>
      </c>
      <c r="AC9103">
        <v>0</v>
      </c>
      <c r="AD9103">
        <v>1400</v>
      </c>
      <c r="AE9103">
        <v>64535</v>
      </c>
      <c r="AF9103">
        <v>0</v>
      </c>
      <c r="AG9103">
        <v>6970</v>
      </c>
      <c r="AH9103">
        <v>8431</v>
      </c>
      <c r="AI9103">
        <v>6203</v>
      </c>
      <c r="AJ9103">
        <v>0</v>
      </c>
      <c r="AK9103">
        <v>0</v>
      </c>
      <c r="AL9103">
        <v>332</v>
      </c>
      <c r="AM9103">
        <v>17568</v>
      </c>
      <c r="AN9103">
        <v>10910</v>
      </c>
      <c r="AO9103">
        <v>25</v>
      </c>
      <c r="AP9103">
        <v>260</v>
      </c>
      <c r="AQ9103">
        <v>80</v>
      </c>
      <c r="AR9103">
        <v>0</v>
      </c>
      <c r="AS9103">
        <v>66400</v>
      </c>
      <c r="AT9103">
        <v>0</v>
      </c>
      <c r="AU9103">
        <v>477300</v>
      </c>
      <c r="AV9103">
        <v>0</v>
      </c>
      <c r="AW9103">
        <v>0</v>
      </c>
      <c r="AX9103">
        <v>0</v>
      </c>
      <c r="AY9103">
        <v>5090000</v>
      </c>
      <c r="AZ9103">
        <v>300</v>
      </c>
      <c r="BA9103">
        <v>9200</v>
      </c>
      <c r="BB9103">
        <v>0</v>
      </c>
      <c r="BC9103">
        <v>0</v>
      </c>
      <c r="BD9103">
        <v>0</v>
      </c>
      <c r="BE9103">
        <v>45600</v>
      </c>
      <c r="BF9103">
        <v>0</v>
      </c>
      <c r="BG9103">
        <v>25200</v>
      </c>
      <c r="BH9103">
        <v>0</v>
      </c>
      <c r="BI9103">
        <v>0</v>
      </c>
      <c r="BJ9103">
        <v>0</v>
      </c>
      <c r="BK9103">
        <v>221000</v>
      </c>
      <c r="BL9103">
        <v>300</v>
      </c>
      <c r="BM9103">
        <v>4500</v>
      </c>
      <c r="BN9103">
        <v>0</v>
      </c>
      <c r="BO9103">
        <v>0</v>
      </c>
      <c r="BP9103">
        <v>0</v>
      </c>
    </row>
    <row r="9104" spans="1:68" x14ac:dyDescent="0.35">
      <c r="A9104" s="1" t="s">
        <v>9170</v>
      </c>
      <c r="B9104">
        <v>484460</v>
      </c>
      <c r="C9104">
        <v>267500</v>
      </c>
      <c r="D9104">
        <v>159900</v>
      </c>
      <c r="E9104">
        <v>2300</v>
      </c>
      <c r="F9104">
        <v>3500</v>
      </c>
      <c r="G9104">
        <v>1200</v>
      </c>
      <c r="H9104">
        <v>28400</v>
      </c>
      <c r="I9104">
        <v>13200</v>
      </c>
      <c r="J9104">
        <v>5400</v>
      </c>
      <c r="K9104">
        <v>35900</v>
      </c>
      <c r="L9104">
        <v>17700</v>
      </c>
      <c r="M9104">
        <v>0</v>
      </c>
      <c r="N9104">
        <v>0</v>
      </c>
      <c r="O9104">
        <v>16400</v>
      </c>
      <c r="P9104">
        <v>43900</v>
      </c>
      <c r="Q9104">
        <v>155300</v>
      </c>
      <c r="R9104">
        <v>800</v>
      </c>
      <c r="S9104">
        <v>100</v>
      </c>
      <c r="T9104">
        <v>900</v>
      </c>
      <c r="U9104">
        <v>0</v>
      </c>
      <c r="V9104">
        <v>349600</v>
      </c>
      <c r="W9104">
        <v>132300</v>
      </c>
      <c r="X9104">
        <v>46100</v>
      </c>
      <c r="Y9104">
        <v>103177</v>
      </c>
      <c r="Z9104">
        <v>100640</v>
      </c>
      <c r="AA9104">
        <v>57195</v>
      </c>
      <c r="AB9104">
        <v>824</v>
      </c>
      <c r="AC9104">
        <v>1588</v>
      </c>
      <c r="AD9104">
        <v>177</v>
      </c>
      <c r="AE9104">
        <v>21908</v>
      </c>
      <c r="AF9104">
        <v>2977</v>
      </c>
      <c r="AG9104">
        <v>3995</v>
      </c>
      <c r="AH9104">
        <v>9370</v>
      </c>
      <c r="AI9104">
        <v>2606</v>
      </c>
      <c r="AJ9104">
        <v>0</v>
      </c>
      <c r="AK9104">
        <v>0</v>
      </c>
      <c r="AL9104">
        <v>180</v>
      </c>
      <c r="AM9104">
        <v>66</v>
      </c>
      <c r="AN9104">
        <v>2238</v>
      </c>
      <c r="AO9104">
        <v>5</v>
      </c>
      <c r="AP9104">
        <v>48</v>
      </c>
      <c r="AQ9104">
        <v>0</v>
      </c>
      <c r="AR9104">
        <v>0</v>
      </c>
      <c r="AS9104">
        <v>192000</v>
      </c>
      <c r="AT9104">
        <v>0</v>
      </c>
      <c r="AU9104">
        <v>800</v>
      </c>
      <c r="AV9104">
        <v>26900</v>
      </c>
      <c r="AW9104">
        <v>0</v>
      </c>
      <c r="AX9104">
        <v>0</v>
      </c>
      <c r="AY9104">
        <v>260600</v>
      </c>
      <c r="AZ9104">
        <v>4600</v>
      </c>
      <c r="BA9104">
        <v>0</v>
      </c>
      <c r="BB9104">
        <v>0</v>
      </c>
      <c r="BC9104">
        <v>0</v>
      </c>
      <c r="BD9104">
        <v>0</v>
      </c>
      <c r="BE9104">
        <v>169800</v>
      </c>
      <c r="BF9104">
        <v>0</v>
      </c>
      <c r="BG9104">
        <v>200</v>
      </c>
      <c r="BH9104">
        <v>13300</v>
      </c>
      <c r="BI9104">
        <v>0</v>
      </c>
      <c r="BJ9104">
        <v>0</v>
      </c>
      <c r="BK9104">
        <v>79600</v>
      </c>
      <c r="BL9104">
        <v>4600</v>
      </c>
      <c r="BM9104">
        <v>0</v>
      </c>
      <c r="BN9104">
        <v>0</v>
      </c>
      <c r="BO9104">
        <v>0</v>
      </c>
      <c r="BP9104">
        <v>0</v>
      </c>
    </row>
    <row r="9105" spans="1:68" x14ac:dyDescent="0.35">
      <c r="A9105" s="1" t="s">
        <v>9171</v>
      </c>
      <c r="B9105">
        <v>2969194</v>
      </c>
      <c r="C9105">
        <v>128500</v>
      </c>
      <c r="D9105">
        <v>13500</v>
      </c>
      <c r="E9105">
        <v>200</v>
      </c>
      <c r="F9105">
        <v>0</v>
      </c>
      <c r="G9105">
        <v>0</v>
      </c>
      <c r="H9105">
        <v>65000</v>
      </c>
      <c r="I9105">
        <v>22200</v>
      </c>
      <c r="J9105">
        <v>12700</v>
      </c>
      <c r="K9105">
        <v>7300</v>
      </c>
      <c r="L9105">
        <v>7600</v>
      </c>
      <c r="M9105">
        <v>0</v>
      </c>
      <c r="N9105">
        <v>0</v>
      </c>
      <c r="O9105">
        <v>353500</v>
      </c>
      <c r="P9105">
        <v>2080400</v>
      </c>
      <c r="Q9105">
        <v>372400</v>
      </c>
      <c r="R9105">
        <v>25600</v>
      </c>
      <c r="S9105">
        <v>1700</v>
      </c>
      <c r="T9105">
        <v>4500</v>
      </c>
      <c r="U9105">
        <v>2400</v>
      </c>
      <c r="V9105">
        <v>2886500</v>
      </c>
      <c r="W9105">
        <v>47700</v>
      </c>
      <c r="X9105">
        <v>72600</v>
      </c>
      <c r="Y9105">
        <v>53758</v>
      </c>
      <c r="Z9105">
        <v>43373</v>
      </c>
      <c r="AA9105">
        <v>4613</v>
      </c>
      <c r="AB9105">
        <v>98</v>
      </c>
      <c r="AC9105">
        <v>0</v>
      </c>
      <c r="AD9105">
        <v>0</v>
      </c>
      <c r="AE9105">
        <v>28011</v>
      </c>
      <c r="AF9105">
        <v>0</v>
      </c>
      <c r="AG9105">
        <v>9046</v>
      </c>
      <c r="AH9105">
        <v>671</v>
      </c>
      <c r="AI9105">
        <v>934</v>
      </c>
      <c r="AJ9105">
        <v>0</v>
      </c>
      <c r="AK9105">
        <v>0</v>
      </c>
      <c r="AL9105">
        <v>619</v>
      </c>
      <c r="AM9105">
        <v>5020</v>
      </c>
      <c r="AN9105">
        <v>4422</v>
      </c>
      <c r="AO9105">
        <v>98</v>
      </c>
      <c r="AP9105">
        <v>128</v>
      </c>
      <c r="AQ9105">
        <v>39</v>
      </c>
      <c r="AR9105">
        <v>59</v>
      </c>
      <c r="AS9105">
        <v>2200</v>
      </c>
      <c r="AT9105">
        <v>0</v>
      </c>
      <c r="AU9105">
        <v>387700</v>
      </c>
      <c r="AV9105">
        <v>42100</v>
      </c>
      <c r="AW9105">
        <v>0</v>
      </c>
      <c r="AX9105">
        <v>0</v>
      </c>
      <c r="AY9105">
        <v>2536000</v>
      </c>
      <c r="AZ9105">
        <v>1000</v>
      </c>
      <c r="BA9105">
        <v>0</v>
      </c>
      <c r="BB9105">
        <v>0</v>
      </c>
      <c r="BC9105">
        <v>0</v>
      </c>
      <c r="BD9105">
        <v>0</v>
      </c>
      <c r="BE9105">
        <v>1900</v>
      </c>
      <c r="BF9105">
        <v>0</v>
      </c>
      <c r="BG9105">
        <v>15400</v>
      </c>
      <c r="BH9105">
        <v>19400</v>
      </c>
      <c r="BI9105">
        <v>0</v>
      </c>
      <c r="BJ9105">
        <v>0</v>
      </c>
      <c r="BK9105">
        <v>90800</v>
      </c>
      <c r="BL9105">
        <v>1000</v>
      </c>
      <c r="BM9105">
        <v>0</v>
      </c>
      <c r="BN9105">
        <v>0</v>
      </c>
      <c r="BO9105">
        <v>0</v>
      </c>
      <c r="BP9105">
        <v>0</v>
      </c>
    </row>
    <row r="9106" spans="1:68" x14ac:dyDescent="0.35">
      <c r="A9106" s="1" t="s">
        <v>9172</v>
      </c>
      <c r="B9106">
        <v>368009</v>
      </c>
      <c r="C9106">
        <v>252700</v>
      </c>
      <c r="D9106">
        <v>126900</v>
      </c>
      <c r="E9106">
        <v>2000</v>
      </c>
      <c r="F9106">
        <v>2100</v>
      </c>
      <c r="G9106">
        <v>3500</v>
      </c>
      <c r="H9106">
        <v>28000</v>
      </c>
      <c r="I9106">
        <v>7200</v>
      </c>
      <c r="J9106">
        <v>8500</v>
      </c>
      <c r="K9106">
        <v>41700</v>
      </c>
      <c r="L9106">
        <v>32800</v>
      </c>
      <c r="M9106">
        <v>0</v>
      </c>
      <c r="N9106">
        <v>0</v>
      </c>
      <c r="O9106">
        <v>10900</v>
      </c>
      <c r="P9106">
        <v>14400</v>
      </c>
      <c r="Q9106">
        <v>88700</v>
      </c>
      <c r="R9106">
        <v>0</v>
      </c>
      <c r="S9106">
        <v>900</v>
      </c>
      <c r="T9106">
        <v>0</v>
      </c>
      <c r="U9106">
        <v>0</v>
      </c>
      <c r="V9106">
        <v>233600</v>
      </c>
      <c r="W9106">
        <v>119600</v>
      </c>
      <c r="X9106">
        <v>60800</v>
      </c>
      <c r="Y9106">
        <v>96781</v>
      </c>
      <c r="Z9106">
        <v>93487</v>
      </c>
      <c r="AA9106">
        <v>46049</v>
      </c>
      <c r="AB9106">
        <v>1293</v>
      </c>
      <c r="AC9106">
        <v>741</v>
      </c>
      <c r="AD9106">
        <v>1457</v>
      </c>
      <c r="AE9106">
        <v>20341</v>
      </c>
      <c r="AF9106">
        <v>89</v>
      </c>
      <c r="AG9106">
        <v>4793</v>
      </c>
      <c r="AH9106">
        <v>11486</v>
      </c>
      <c r="AI9106">
        <v>7238</v>
      </c>
      <c r="AJ9106">
        <v>0</v>
      </c>
      <c r="AK9106">
        <v>0</v>
      </c>
      <c r="AL9106">
        <v>19</v>
      </c>
      <c r="AM9106">
        <v>49</v>
      </c>
      <c r="AN9106">
        <v>2975</v>
      </c>
      <c r="AO9106">
        <v>0</v>
      </c>
      <c r="AP9106">
        <v>251</v>
      </c>
      <c r="AQ9106">
        <v>0</v>
      </c>
      <c r="AR9106">
        <v>0</v>
      </c>
      <c r="AS9106">
        <v>237400</v>
      </c>
      <c r="AT9106">
        <v>9500</v>
      </c>
      <c r="AU9106">
        <v>1100</v>
      </c>
      <c r="AV9106">
        <v>0</v>
      </c>
      <c r="AW9106">
        <v>0</v>
      </c>
      <c r="AX9106">
        <v>0</v>
      </c>
      <c r="AY9106">
        <v>11960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195600</v>
      </c>
      <c r="BF9106">
        <v>9500</v>
      </c>
      <c r="BG9106">
        <v>300</v>
      </c>
      <c r="BH9106">
        <v>0</v>
      </c>
      <c r="BI9106">
        <v>0</v>
      </c>
      <c r="BJ9106">
        <v>0</v>
      </c>
      <c r="BK9106">
        <v>47300</v>
      </c>
      <c r="BL9106">
        <v>0</v>
      </c>
      <c r="BM9106">
        <v>0</v>
      </c>
      <c r="BN9106">
        <v>0</v>
      </c>
      <c r="BO9106">
        <v>0</v>
      </c>
      <c r="BP9106">
        <v>0</v>
      </c>
    </row>
    <row r="9107" spans="1:68" x14ac:dyDescent="0.35">
      <c r="A9107" s="1" t="s">
        <v>9173</v>
      </c>
      <c r="B9107">
        <v>392842</v>
      </c>
      <c r="C9107">
        <v>293900</v>
      </c>
      <c r="D9107">
        <v>148100</v>
      </c>
      <c r="E9107">
        <v>7400</v>
      </c>
      <c r="F9107">
        <v>500</v>
      </c>
      <c r="G9107">
        <v>3000</v>
      </c>
      <c r="H9107">
        <v>45100</v>
      </c>
      <c r="I9107">
        <v>1400</v>
      </c>
      <c r="J9107">
        <v>15900</v>
      </c>
      <c r="K9107">
        <v>38600</v>
      </c>
      <c r="L9107">
        <v>33900</v>
      </c>
      <c r="M9107">
        <v>0</v>
      </c>
      <c r="N9107">
        <v>0</v>
      </c>
      <c r="O9107">
        <v>6400</v>
      </c>
      <c r="P9107">
        <v>43300</v>
      </c>
      <c r="Q9107">
        <v>48500</v>
      </c>
      <c r="R9107">
        <v>300</v>
      </c>
      <c r="S9107">
        <v>200</v>
      </c>
      <c r="T9107">
        <v>0</v>
      </c>
      <c r="U9107">
        <v>0</v>
      </c>
      <c r="V9107">
        <v>232100</v>
      </c>
      <c r="W9107">
        <v>133600</v>
      </c>
      <c r="X9107">
        <v>79000</v>
      </c>
      <c r="Y9107">
        <v>119406</v>
      </c>
      <c r="Z9107">
        <v>116074</v>
      </c>
      <c r="AA9107">
        <v>47935</v>
      </c>
      <c r="AB9107">
        <v>4588</v>
      </c>
      <c r="AC9107">
        <v>266</v>
      </c>
      <c r="AD9107">
        <v>1048</v>
      </c>
      <c r="AE9107">
        <v>34089</v>
      </c>
      <c r="AF9107">
        <v>1133</v>
      </c>
      <c r="AG9107">
        <v>11490</v>
      </c>
      <c r="AH9107">
        <v>11984</v>
      </c>
      <c r="AI9107">
        <v>3541</v>
      </c>
      <c r="AJ9107">
        <v>0</v>
      </c>
      <c r="AK9107">
        <v>0</v>
      </c>
      <c r="AL9107">
        <v>47</v>
      </c>
      <c r="AM9107">
        <v>236</v>
      </c>
      <c r="AN9107">
        <v>2860</v>
      </c>
      <c r="AO9107">
        <v>96</v>
      </c>
      <c r="AP9107">
        <v>93</v>
      </c>
      <c r="AQ9107">
        <v>0</v>
      </c>
      <c r="AR9107">
        <v>0</v>
      </c>
      <c r="AS9107">
        <v>27190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12070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23170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62200</v>
      </c>
      <c r="BL9107">
        <v>0</v>
      </c>
      <c r="BM9107">
        <v>0</v>
      </c>
      <c r="BN9107">
        <v>0</v>
      </c>
      <c r="BO9107">
        <v>0</v>
      </c>
      <c r="BP9107">
        <v>0</v>
      </c>
    </row>
    <row r="9108" spans="1:68" x14ac:dyDescent="0.35">
      <c r="A9108" s="1" t="s">
        <v>9174</v>
      </c>
      <c r="B9108">
        <v>3728094</v>
      </c>
      <c r="C9108">
        <v>371400</v>
      </c>
      <c r="D9108">
        <v>62400</v>
      </c>
      <c r="E9108">
        <v>5300</v>
      </c>
      <c r="F9108">
        <v>0</v>
      </c>
      <c r="G9108">
        <v>54000</v>
      </c>
      <c r="H9108">
        <v>85200</v>
      </c>
      <c r="I9108">
        <v>28500</v>
      </c>
      <c r="J9108">
        <v>13300</v>
      </c>
      <c r="K9108">
        <v>49700</v>
      </c>
      <c r="L9108">
        <v>73000</v>
      </c>
      <c r="M9108">
        <v>0</v>
      </c>
      <c r="N9108">
        <v>0</v>
      </c>
      <c r="O9108">
        <v>264500</v>
      </c>
      <c r="P9108">
        <v>2178400</v>
      </c>
      <c r="Q9108">
        <v>814000</v>
      </c>
      <c r="R9108">
        <v>83300</v>
      </c>
      <c r="S9108">
        <v>2500</v>
      </c>
      <c r="T9108">
        <v>12400</v>
      </c>
      <c r="U9108">
        <v>3200</v>
      </c>
      <c r="V9108">
        <v>3592700</v>
      </c>
      <c r="W9108">
        <v>236900</v>
      </c>
      <c r="X9108">
        <v>158200</v>
      </c>
      <c r="Y9108">
        <v>98870</v>
      </c>
      <c r="Z9108">
        <v>78121</v>
      </c>
      <c r="AA9108">
        <v>15549</v>
      </c>
      <c r="AB9108">
        <v>838</v>
      </c>
      <c r="AC9108">
        <v>0</v>
      </c>
      <c r="AD9108">
        <v>1794</v>
      </c>
      <c r="AE9108">
        <v>40629</v>
      </c>
      <c r="AF9108">
        <v>439</v>
      </c>
      <c r="AG9108">
        <v>4162</v>
      </c>
      <c r="AH9108">
        <v>12001</v>
      </c>
      <c r="AI9108">
        <v>2709</v>
      </c>
      <c r="AJ9108">
        <v>0</v>
      </c>
      <c r="AK9108">
        <v>0</v>
      </c>
      <c r="AL9108">
        <v>549</v>
      </c>
      <c r="AM9108">
        <v>7862</v>
      </c>
      <c r="AN9108">
        <v>12049</v>
      </c>
      <c r="AO9108">
        <v>43</v>
      </c>
      <c r="AP9108">
        <v>176</v>
      </c>
      <c r="AQ9108">
        <v>58</v>
      </c>
      <c r="AR9108">
        <v>12</v>
      </c>
      <c r="AS9108">
        <v>34700</v>
      </c>
      <c r="AT9108">
        <v>8200</v>
      </c>
      <c r="AU9108">
        <v>771400</v>
      </c>
      <c r="AV9108">
        <v>246500</v>
      </c>
      <c r="AW9108">
        <v>0</v>
      </c>
      <c r="AX9108">
        <v>0</v>
      </c>
      <c r="AY9108">
        <v>266890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31100</v>
      </c>
      <c r="BF9108">
        <v>7200</v>
      </c>
      <c r="BG9108">
        <v>42000</v>
      </c>
      <c r="BH9108">
        <v>97300</v>
      </c>
      <c r="BI9108">
        <v>0</v>
      </c>
      <c r="BJ9108">
        <v>0</v>
      </c>
      <c r="BK9108">
        <v>193800</v>
      </c>
      <c r="BL9108">
        <v>0</v>
      </c>
      <c r="BM9108">
        <v>0</v>
      </c>
      <c r="BN9108">
        <v>0</v>
      </c>
      <c r="BO9108">
        <v>0</v>
      </c>
      <c r="BP9108">
        <v>0</v>
      </c>
    </row>
    <row r="9109" spans="1:68" x14ac:dyDescent="0.35">
      <c r="A9109" s="1" t="s">
        <v>9175</v>
      </c>
      <c r="B9109">
        <v>433706</v>
      </c>
      <c r="C9109">
        <v>293100</v>
      </c>
      <c r="D9109">
        <v>153600</v>
      </c>
      <c r="E9109">
        <v>4800</v>
      </c>
      <c r="F9109">
        <v>4700</v>
      </c>
      <c r="G9109">
        <v>2300</v>
      </c>
      <c r="H9109">
        <v>34300</v>
      </c>
      <c r="I9109">
        <v>3500</v>
      </c>
      <c r="J9109">
        <v>2600</v>
      </c>
      <c r="K9109">
        <v>51500</v>
      </c>
      <c r="L9109">
        <v>35800</v>
      </c>
      <c r="M9109">
        <v>0</v>
      </c>
      <c r="N9109">
        <v>0</v>
      </c>
      <c r="O9109">
        <v>7100</v>
      </c>
      <c r="P9109">
        <v>97100</v>
      </c>
      <c r="Q9109">
        <v>29500</v>
      </c>
      <c r="R9109">
        <v>5800</v>
      </c>
      <c r="S9109">
        <v>0</v>
      </c>
      <c r="T9109">
        <v>0</v>
      </c>
      <c r="U9109">
        <v>0</v>
      </c>
      <c r="V9109">
        <v>276100</v>
      </c>
      <c r="W9109">
        <v>136600</v>
      </c>
      <c r="X9109">
        <v>70100</v>
      </c>
      <c r="Y9109">
        <v>112649</v>
      </c>
      <c r="Z9109">
        <v>111228</v>
      </c>
      <c r="AA9109">
        <v>54252</v>
      </c>
      <c r="AB9109">
        <v>2139</v>
      </c>
      <c r="AC9109">
        <v>2561</v>
      </c>
      <c r="AD9109">
        <v>1399</v>
      </c>
      <c r="AE9109">
        <v>28997</v>
      </c>
      <c r="AF9109">
        <v>1910</v>
      </c>
      <c r="AG9109">
        <v>1226</v>
      </c>
      <c r="AH9109">
        <v>14003</v>
      </c>
      <c r="AI9109">
        <v>4741</v>
      </c>
      <c r="AJ9109">
        <v>0</v>
      </c>
      <c r="AK9109">
        <v>0</v>
      </c>
      <c r="AL9109">
        <v>117</v>
      </c>
      <c r="AM9109">
        <v>241</v>
      </c>
      <c r="AN9109">
        <v>1063</v>
      </c>
      <c r="AO9109">
        <v>0</v>
      </c>
      <c r="AP9109">
        <v>0</v>
      </c>
      <c r="AQ9109">
        <v>0</v>
      </c>
      <c r="AR9109">
        <v>0</v>
      </c>
      <c r="AS9109">
        <v>29600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13660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23070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62400</v>
      </c>
      <c r="BL9109">
        <v>0</v>
      </c>
      <c r="BM9109">
        <v>0</v>
      </c>
      <c r="BN9109">
        <v>0</v>
      </c>
      <c r="BO9109">
        <v>0</v>
      </c>
      <c r="BP9109">
        <v>0</v>
      </c>
    </row>
    <row r="9110" spans="1:68" x14ac:dyDescent="0.35">
      <c r="A9110" s="1" t="s">
        <v>9176</v>
      </c>
      <c r="B9110">
        <v>3215420</v>
      </c>
      <c r="C9110">
        <v>384500</v>
      </c>
      <c r="D9110">
        <v>91000</v>
      </c>
      <c r="E9110">
        <v>14700</v>
      </c>
      <c r="F9110">
        <v>0</v>
      </c>
      <c r="G9110">
        <v>1600</v>
      </c>
      <c r="H9110">
        <v>66600</v>
      </c>
      <c r="I9110">
        <v>94900</v>
      </c>
      <c r="J9110">
        <v>12500</v>
      </c>
      <c r="K9110">
        <v>44600</v>
      </c>
      <c r="L9110">
        <v>58600</v>
      </c>
      <c r="M9110">
        <v>0</v>
      </c>
      <c r="N9110">
        <v>0</v>
      </c>
      <c r="O9110">
        <v>328100</v>
      </c>
      <c r="P9110">
        <v>1380400</v>
      </c>
      <c r="Q9110">
        <v>1046300</v>
      </c>
      <c r="R9110">
        <v>51800</v>
      </c>
      <c r="S9110">
        <v>400</v>
      </c>
      <c r="T9110">
        <v>23900</v>
      </c>
      <c r="U9110">
        <v>1600</v>
      </c>
      <c r="V9110">
        <v>3060200</v>
      </c>
      <c r="W9110">
        <v>228100</v>
      </c>
      <c r="X9110">
        <v>125200</v>
      </c>
      <c r="Y9110">
        <v>115607</v>
      </c>
      <c r="Z9110">
        <v>99674</v>
      </c>
      <c r="AA9110">
        <v>27149</v>
      </c>
      <c r="AB9110">
        <v>6100</v>
      </c>
      <c r="AC9110">
        <v>0</v>
      </c>
      <c r="AD9110">
        <v>321</v>
      </c>
      <c r="AE9110">
        <v>37914</v>
      </c>
      <c r="AF9110">
        <v>1904</v>
      </c>
      <c r="AG9110">
        <v>7824</v>
      </c>
      <c r="AH9110">
        <v>14004</v>
      </c>
      <c r="AI9110">
        <v>4458</v>
      </c>
      <c r="AJ9110">
        <v>0</v>
      </c>
      <c r="AK9110">
        <v>0</v>
      </c>
      <c r="AL9110">
        <v>230</v>
      </c>
      <c r="AM9110">
        <v>4496</v>
      </c>
      <c r="AN9110">
        <v>10932</v>
      </c>
      <c r="AO9110">
        <v>76</v>
      </c>
      <c r="AP9110">
        <v>141</v>
      </c>
      <c r="AQ9110">
        <v>58</v>
      </c>
      <c r="AR9110">
        <v>0</v>
      </c>
      <c r="AS9110">
        <v>56800</v>
      </c>
      <c r="AT9110">
        <v>1400</v>
      </c>
      <c r="AU9110">
        <v>639200</v>
      </c>
      <c r="AV9110">
        <v>159800</v>
      </c>
      <c r="AW9110">
        <v>0</v>
      </c>
      <c r="AX9110">
        <v>0</v>
      </c>
      <c r="AY9110">
        <v>2339000</v>
      </c>
      <c r="AZ9110">
        <v>0</v>
      </c>
      <c r="BA9110">
        <v>20800</v>
      </c>
      <c r="BB9110">
        <v>0</v>
      </c>
      <c r="BC9110">
        <v>0</v>
      </c>
      <c r="BD9110">
        <v>0</v>
      </c>
      <c r="BE9110">
        <v>48500</v>
      </c>
      <c r="BF9110">
        <v>500</v>
      </c>
      <c r="BG9110">
        <v>57400</v>
      </c>
      <c r="BH9110">
        <v>74300</v>
      </c>
      <c r="BI9110">
        <v>0</v>
      </c>
      <c r="BJ9110">
        <v>0</v>
      </c>
      <c r="BK9110">
        <v>203800</v>
      </c>
      <c r="BL9110">
        <v>0</v>
      </c>
      <c r="BM9110">
        <v>0</v>
      </c>
      <c r="BN9110">
        <v>0</v>
      </c>
      <c r="BO9110">
        <v>0</v>
      </c>
      <c r="BP9110">
        <v>0</v>
      </c>
    </row>
    <row r="9111" spans="1:68" x14ac:dyDescent="0.35">
      <c r="A9111" s="1" t="s">
        <v>9177</v>
      </c>
      <c r="B9111">
        <v>268272</v>
      </c>
      <c r="C9111">
        <v>207000</v>
      </c>
      <c r="D9111">
        <v>136900</v>
      </c>
      <c r="E9111">
        <v>700</v>
      </c>
      <c r="F9111">
        <v>3300</v>
      </c>
      <c r="G9111">
        <v>900</v>
      </c>
      <c r="H9111">
        <v>22000</v>
      </c>
      <c r="I9111">
        <v>0</v>
      </c>
      <c r="J9111">
        <v>4500</v>
      </c>
      <c r="K9111">
        <v>11200</v>
      </c>
      <c r="L9111">
        <v>27500</v>
      </c>
      <c r="M9111">
        <v>0</v>
      </c>
      <c r="N9111">
        <v>0</v>
      </c>
      <c r="O9111">
        <v>8400</v>
      </c>
      <c r="P9111">
        <v>7700</v>
      </c>
      <c r="Q9111">
        <v>43200</v>
      </c>
      <c r="R9111">
        <v>1600</v>
      </c>
      <c r="S9111">
        <v>100</v>
      </c>
      <c r="T9111">
        <v>0</v>
      </c>
      <c r="U9111">
        <v>0</v>
      </c>
      <c r="V9111">
        <v>144800</v>
      </c>
      <c r="W9111">
        <v>83900</v>
      </c>
      <c r="X9111">
        <v>49500</v>
      </c>
      <c r="Y9111">
        <v>82781</v>
      </c>
      <c r="Z9111">
        <v>81213</v>
      </c>
      <c r="AA9111">
        <v>49367</v>
      </c>
      <c r="AB9111">
        <v>570</v>
      </c>
      <c r="AC9111">
        <v>2373</v>
      </c>
      <c r="AD9111">
        <v>318</v>
      </c>
      <c r="AE9111">
        <v>18073</v>
      </c>
      <c r="AF9111">
        <v>0</v>
      </c>
      <c r="AG9111">
        <v>3144</v>
      </c>
      <c r="AH9111">
        <v>2839</v>
      </c>
      <c r="AI9111">
        <v>4529</v>
      </c>
      <c r="AJ9111">
        <v>0</v>
      </c>
      <c r="AK9111">
        <v>0</v>
      </c>
      <c r="AL9111">
        <v>120</v>
      </c>
      <c r="AM9111">
        <v>137</v>
      </c>
      <c r="AN9111">
        <v>1219</v>
      </c>
      <c r="AO9111">
        <v>33</v>
      </c>
      <c r="AP9111">
        <v>59</v>
      </c>
      <c r="AQ9111">
        <v>0</v>
      </c>
      <c r="AR9111">
        <v>0</v>
      </c>
      <c r="AS9111">
        <v>205200</v>
      </c>
      <c r="AT9111">
        <v>0</v>
      </c>
      <c r="AU9111">
        <v>1000</v>
      </c>
      <c r="AV9111">
        <v>8000</v>
      </c>
      <c r="AW9111">
        <v>0</v>
      </c>
      <c r="AX9111">
        <v>0</v>
      </c>
      <c r="AY9111">
        <v>5380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168800</v>
      </c>
      <c r="BF9111">
        <v>0</v>
      </c>
      <c r="BG9111">
        <v>700</v>
      </c>
      <c r="BH9111">
        <v>6700</v>
      </c>
      <c r="BI9111">
        <v>0</v>
      </c>
      <c r="BJ9111">
        <v>0</v>
      </c>
      <c r="BK9111">
        <v>30800</v>
      </c>
      <c r="BL9111">
        <v>0</v>
      </c>
      <c r="BM9111">
        <v>0</v>
      </c>
      <c r="BN9111">
        <v>0</v>
      </c>
      <c r="BO9111">
        <v>0</v>
      </c>
      <c r="BP9111">
        <v>0</v>
      </c>
    </row>
    <row r="9112" spans="1:68" x14ac:dyDescent="0.35">
      <c r="A9112" s="1" t="s">
        <v>9178</v>
      </c>
      <c r="B9112">
        <v>3159730</v>
      </c>
      <c r="C9112">
        <v>374400</v>
      </c>
      <c r="D9112">
        <v>81800</v>
      </c>
      <c r="E9112">
        <v>3700</v>
      </c>
      <c r="F9112">
        <v>4200</v>
      </c>
      <c r="G9112">
        <v>2700</v>
      </c>
      <c r="H9112">
        <v>122900</v>
      </c>
      <c r="I9112">
        <v>85600</v>
      </c>
      <c r="J9112">
        <v>1900</v>
      </c>
      <c r="K9112">
        <v>17100</v>
      </c>
      <c r="L9112">
        <v>54500</v>
      </c>
      <c r="M9112">
        <v>0</v>
      </c>
      <c r="N9112">
        <v>0</v>
      </c>
      <c r="O9112">
        <v>480200</v>
      </c>
      <c r="P9112">
        <v>1668100</v>
      </c>
      <c r="Q9112">
        <v>289400</v>
      </c>
      <c r="R9112">
        <v>256700</v>
      </c>
      <c r="S9112">
        <v>5100</v>
      </c>
      <c r="T9112">
        <v>49200</v>
      </c>
      <c r="U9112">
        <v>36800</v>
      </c>
      <c r="V9112">
        <v>2945600</v>
      </c>
      <c r="W9112">
        <v>165200</v>
      </c>
      <c r="X9112">
        <v>177400</v>
      </c>
      <c r="Y9112">
        <v>110566</v>
      </c>
      <c r="Z9112">
        <v>104043</v>
      </c>
      <c r="AA9112">
        <v>24253</v>
      </c>
      <c r="AB9112">
        <v>1259</v>
      </c>
      <c r="AC9112">
        <v>2538</v>
      </c>
      <c r="AD9112">
        <v>774</v>
      </c>
      <c r="AE9112">
        <v>53684</v>
      </c>
      <c r="AF9112">
        <v>5961</v>
      </c>
      <c r="AG9112">
        <v>1650</v>
      </c>
      <c r="AH9112">
        <v>5055</v>
      </c>
      <c r="AI9112">
        <v>8869</v>
      </c>
      <c r="AJ9112">
        <v>0</v>
      </c>
      <c r="AK9112">
        <v>0</v>
      </c>
      <c r="AL9112">
        <v>249</v>
      </c>
      <c r="AM9112">
        <v>1747</v>
      </c>
      <c r="AN9112">
        <v>3104</v>
      </c>
      <c r="AO9112">
        <v>858</v>
      </c>
      <c r="AP9112">
        <v>535</v>
      </c>
      <c r="AQ9112">
        <v>25</v>
      </c>
      <c r="AR9112">
        <v>5</v>
      </c>
      <c r="AS9112">
        <v>84000</v>
      </c>
      <c r="AT9112">
        <v>23700</v>
      </c>
      <c r="AU9112">
        <v>547300</v>
      </c>
      <c r="AV9112">
        <v>315700</v>
      </c>
      <c r="AW9112">
        <v>0</v>
      </c>
      <c r="AX9112">
        <v>2300</v>
      </c>
      <c r="AY9112">
        <v>218690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74500</v>
      </c>
      <c r="BF9112">
        <v>22400</v>
      </c>
      <c r="BG9112">
        <v>23200</v>
      </c>
      <c r="BH9112">
        <v>104800</v>
      </c>
      <c r="BI9112">
        <v>0</v>
      </c>
      <c r="BJ9112">
        <v>100</v>
      </c>
      <c r="BK9112">
        <v>149400</v>
      </c>
      <c r="BL9112">
        <v>0</v>
      </c>
      <c r="BM9112">
        <v>0</v>
      </c>
      <c r="BN9112">
        <v>0</v>
      </c>
      <c r="BO9112">
        <v>0</v>
      </c>
      <c r="BP9112">
        <v>0</v>
      </c>
    </row>
    <row r="9113" spans="1:68" x14ac:dyDescent="0.35">
      <c r="A9113" s="1" t="s">
        <v>9179</v>
      </c>
      <c r="B9113">
        <v>339724</v>
      </c>
      <c r="C9113">
        <v>59500</v>
      </c>
      <c r="D9113">
        <v>0</v>
      </c>
      <c r="E9113">
        <v>0</v>
      </c>
      <c r="F9113">
        <v>0</v>
      </c>
      <c r="G9113">
        <v>0</v>
      </c>
      <c r="H9113">
        <v>59200</v>
      </c>
      <c r="I9113">
        <v>0</v>
      </c>
      <c r="J9113">
        <v>0</v>
      </c>
      <c r="K9113">
        <v>0</v>
      </c>
      <c r="L9113">
        <v>300</v>
      </c>
      <c r="M9113">
        <v>0</v>
      </c>
      <c r="N9113">
        <v>0</v>
      </c>
      <c r="O9113">
        <v>32800</v>
      </c>
      <c r="P9113">
        <v>211700</v>
      </c>
      <c r="Q9113">
        <v>1700</v>
      </c>
      <c r="R9113">
        <v>1000</v>
      </c>
      <c r="S9113">
        <v>0</v>
      </c>
      <c r="T9113">
        <v>0</v>
      </c>
      <c r="U9113">
        <v>32500</v>
      </c>
      <c r="V9113">
        <v>280000</v>
      </c>
      <c r="W9113">
        <v>300</v>
      </c>
      <c r="X9113">
        <v>59500</v>
      </c>
      <c r="Y9113">
        <v>30724</v>
      </c>
      <c r="Z9113">
        <v>28301</v>
      </c>
      <c r="AA9113">
        <v>0</v>
      </c>
      <c r="AB9113">
        <v>0</v>
      </c>
      <c r="AC9113">
        <v>0</v>
      </c>
      <c r="AD9113">
        <v>0</v>
      </c>
      <c r="AE9113">
        <v>28288</v>
      </c>
      <c r="AF9113">
        <v>0</v>
      </c>
      <c r="AG9113">
        <v>0</v>
      </c>
      <c r="AH9113">
        <v>0</v>
      </c>
      <c r="AI9113">
        <v>13</v>
      </c>
      <c r="AJ9113">
        <v>0</v>
      </c>
      <c r="AK9113">
        <v>0</v>
      </c>
      <c r="AL9113">
        <v>308</v>
      </c>
      <c r="AM9113">
        <v>1805</v>
      </c>
      <c r="AN9113">
        <v>44</v>
      </c>
      <c r="AO9113">
        <v>266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65200</v>
      </c>
      <c r="AV9113">
        <v>0</v>
      </c>
      <c r="AW9113">
        <v>0</v>
      </c>
      <c r="AX9113">
        <v>0</v>
      </c>
      <c r="AY9113">
        <v>264000</v>
      </c>
      <c r="AZ9113">
        <v>0</v>
      </c>
      <c r="BA9113">
        <v>1000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6000</v>
      </c>
      <c r="BH9113">
        <v>0</v>
      </c>
      <c r="BI9113">
        <v>0</v>
      </c>
      <c r="BJ9113">
        <v>0</v>
      </c>
      <c r="BK9113">
        <v>43500</v>
      </c>
      <c r="BL9113">
        <v>0</v>
      </c>
      <c r="BM9113">
        <v>10000</v>
      </c>
      <c r="BN9113">
        <v>0</v>
      </c>
      <c r="BO9113">
        <v>0</v>
      </c>
      <c r="BP9113">
        <v>0</v>
      </c>
    </row>
    <row r="9114" spans="1:68" x14ac:dyDescent="0.35">
      <c r="A9114" s="1" t="s">
        <v>9180</v>
      </c>
      <c r="B9114">
        <v>716387</v>
      </c>
      <c r="C9114">
        <v>604500</v>
      </c>
      <c r="D9114">
        <v>279900</v>
      </c>
      <c r="E9114">
        <v>13000</v>
      </c>
      <c r="F9114">
        <v>11000</v>
      </c>
      <c r="G9114">
        <v>33200</v>
      </c>
      <c r="H9114">
        <v>77400</v>
      </c>
      <c r="I9114">
        <v>8100</v>
      </c>
      <c r="J9114">
        <v>3800</v>
      </c>
      <c r="K9114">
        <v>84900</v>
      </c>
      <c r="L9114">
        <v>93200</v>
      </c>
      <c r="M9114">
        <v>0</v>
      </c>
      <c r="N9114">
        <v>0</v>
      </c>
      <c r="O9114">
        <v>13200</v>
      </c>
      <c r="P9114">
        <v>10800</v>
      </c>
      <c r="Q9114">
        <v>65100</v>
      </c>
      <c r="R9114">
        <v>18300</v>
      </c>
      <c r="S9114">
        <v>200</v>
      </c>
      <c r="T9114">
        <v>4600</v>
      </c>
      <c r="U9114">
        <v>0</v>
      </c>
      <c r="V9114">
        <v>378100</v>
      </c>
      <c r="W9114">
        <v>266100</v>
      </c>
      <c r="X9114">
        <v>170600</v>
      </c>
      <c r="Y9114">
        <v>267833</v>
      </c>
      <c r="Z9114">
        <v>266497</v>
      </c>
      <c r="AA9114">
        <v>113123</v>
      </c>
      <c r="AB9114">
        <v>7564</v>
      </c>
      <c r="AC9114">
        <v>8971</v>
      </c>
      <c r="AD9114">
        <v>20572</v>
      </c>
      <c r="AE9114">
        <v>64060</v>
      </c>
      <c r="AF9114">
        <v>6106</v>
      </c>
      <c r="AG9114">
        <v>1645</v>
      </c>
      <c r="AH9114">
        <v>29252</v>
      </c>
      <c r="AI9114">
        <v>15204</v>
      </c>
      <c r="AJ9114">
        <v>0</v>
      </c>
      <c r="AK9114">
        <v>0</v>
      </c>
      <c r="AL9114">
        <v>31</v>
      </c>
      <c r="AM9114">
        <v>250</v>
      </c>
      <c r="AN9114">
        <v>940</v>
      </c>
      <c r="AO9114">
        <v>58</v>
      </c>
      <c r="AP9114">
        <v>52</v>
      </c>
      <c r="AQ9114">
        <v>5</v>
      </c>
      <c r="AR9114">
        <v>0</v>
      </c>
      <c r="AS9114">
        <v>575000</v>
      </c>
      <c r="AT9114">
        <v>0</v>
      </c>
      <c r="AU9114">
        <v>46900</v>
      </c>
      <c r="AV9114">
        <v>18800</v>
      </c>
      <c r="AW9114">
        <v>0</v>
      </c>
      <c r="AX9114">
        <v>0</v>
      </c>
      <c r="AY9114">
        <v>54000</v>
      </c>
      <c r="AZ9114">
        <v>20700</v>
      </c>
      <c r="BA9114">
        <v>1300</v>
      </c>
      <c r="BB9114">
        <v>0</v>
      </c>
      <c r="BC9114">
        <v>0</v>
      </c>
      <c r="BD9114">
        <v>0</v>
      </c>
      <c r="BE9114">
        <v>524700</v>
      </c>
      <c r="BF9114">
        <v>0</v>
      </c>
      <c r="BG9114">
        <v>21900</v>
      </c>
      <c r="BH9114">
        <v>13400</v>
      </c>
      <c r="BI9114">
        <v>0</v>
      </c>
      <c r="BJ9114">
        <v>0</v>
      </c>
      <c r="BK9114">
        <v>22600</v>
      </c>
      <c r="BL9114">
        <v>20600</v>
      </c>
      <c r="BM9114">
        <v>1300</v>
      </c>
      <c r="BN9114">
        <v>0</v>
      </c>
      <c r="BO9114">
        <v>0</v>
      </c>
      <c r="BP9114">
        <v>0</v>
      </c>
    </row>
    <row r="9115" spans="1:68" x14ac:dyDescent="0.35">
      <c r="A9115" s="1" t="s">
        <v>9181</v>
      </c>
      <c r="B9115">
        <v>445378</v>
      </c>
      <c r="C9115">
        <v>353500</v>
      </c>
      <c r="D9115">
        <v>160700</v>
      </c>
      <c r="E9115">
        <v>4900</v>
      </c>
      <c r="F9115">
        <v>6000</v>
      </c>
      <c r="G9115">
        <v>11600</v>
      </c>
      <c r="H9115">
        <v>36100</v>
      </c>
      <c r="I9115">
        <v>10600</v>
      </c>
      <c r="J9115">
        <v>6300</v>
      </c>
      <c r="K9115">
        <v>68900</v>
      </c>
      <c r="L9115">
        <v>48400</v>
      </c>
      <c r="M9115">
        <v>0</v>
      </c>
      <c r="N9115">
        <v>0</v>
      </c>
      <c r="O9115">
        <v>24600</v>
      </c>
      <c r="P9115">
        <v>9500</v>
      </c>
      <c r="Q9115">
        <v>52800</v>
      </c>
      <c r="R9115">
        <v>4400</v>
      </c>
      <c r="S9115">
        <v>0</v>
      </c>
      <c r="T9115">
        <v>0</v>
      </c>
      <c r="U9115">
        <v>0</v>
      </c>
      <c r="V9115">
        <v>257600</v>
      </c>
      <c r="W9115">
        <v>166300</v>
      </c>
      <c r="X9115">
        <v>84500</v>
      </c>
      <c r="Y9115">
        <v>150400</v>
      </c>
      <c r="Z9115">
        <v>148914</v>
      </c>
      <c r="AA9115">
        <v>61068</v>
      </c>
      <c r="AB9115">
        <v>3378</v>
      </c>
      <c r="AC9115">
        <v>4483</v>
      </c>
      <c r="AD9115">
        <v>5066</v>
      </c>
      <c r="AE9115">
        <v>28426</v>
      </c>
      <c r="AF9115">
        <v>2930</v>
      </c>
      <c r="AG9115">
        <v>4274</v>
      </c>
      <c r="AH9115">
        <v>25403</v>
      </c>
      <c r="AI9115">
        <v>13886</v>
      </c>
      <c r="AJ9115">
        <v>0</v>
      </c>
      <c r="AK9115">
        <v>0</v>
      </c>
      <c r="AL9115">
        <v>112</v>
      </c>
      <c r="AM9115">
        <v>23</v>
      </c>
      <c r="AN9115">
        <v>1173</v>
      </c>
      <c r="AO9115">
        <v>178</v>
      </c>
      <c r="AP9115">
        <v>0</v>
      </c>
      <c r="AQ9115">
        <v>0</v>
      </c>
      <c r="AR9115">
        <v>0</v>
      </c>
      <c r="AS9115">
        <v>360300</v>
      </c>
      <c r="AT9115">
        <v>0</v>
      </c>
      <c r="AU9115">
        <v>25100</v>
      </c>
      <c r="AV9115">
        <v>12900</v>
      </c>
      <c r="AW9115">
        <v>0</v>
      </c>
      <c r="AX9115">
        <v>0</v>
      </c>
      <c r="AY9115">
        <v>4650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293400</v>
      </c>
      <c r="BF9115">
        <v>0</v>
      </c>
      <c r="BG9115">
        <v>14000</v>
      </c>
      <c r="BH9115">
        <v>12900</v>
      </c>
      <c r="BI9115">
        <v>0</v>
      </c>
      <c r="BJ9115">
        <v>0</v>
      </c>
      <c r="BK9115">
        <v>33200</v>
      </c>
      <c r="BL9115">
        <v>0</v>
      </c>
      <c r="BM9115">
        <v>0</v>
      </c>
      <c r="BN9115">
        <v>0</v>
      </c>
      <c r="BO9115">
        <v>0</v>
      </c>
      <c r="BP9115">
        <v>0</v>
      </c>
    </row>
    <row r="9116" spans="1:68" x14ac:dyDescent="0.35">
      <c r="A9116" s="1" t="s">
        <v>9182</v>
      </c>
      <c r="B9116">
        <v>778411</v>
      </c>
      <c r="C9116">
        <v>319700</v>
      </c>
      <c r="D9116">
        <v>143700</v>
      </c>
      <c r="E9116">
        <v>21500</v>
      </c>
      <c r="F9116">
        <v>4200</v>
      </c>
      <c r="G9116">
        <v>4500</v>
      </c>
      <c r="H9116">
        <v>34700</v>
      </c>
      <c r="I9116">
        <v>31500</v>
      </c>
      <c r="J9116">
        <v>0</v>
      </c>
      <c r="K9116">
        <v>33700</v>
      </c>
      <c r="L9116">
        <v>45900</v>
      </c>
      <c r="M9116">
        <v>0</v>
      </c>
      <c r="N9116">
        <v>0</v>
      </c>
      <c r="O9116">
        <v>167600</v>
      </c>
      <c r="P9116">
        <v>59700</v>
      </c>
      <c r="Q9116">
        <v>207300</v>
      </c>
      <c r="R9116">
        <v>12700</v>
      </c>
      <c r="S9116">
        <v>0</v>
      </c>
      <c r="T9116">
        <v>11600</v>
      </c>
      <c r="U9116">
        <v>0</v>
      </c>
      <c r="V9116">
        <v>639500</v>
      </c>
      <c r="W9116">
        <v>180600</v>
      </c>
      <c r="X9116">
        <v>80600</v>
      </c>
      <c r="Y9116">
        <v>110388</v>
      </c>
      <c r="Z9116">
        <v>107201</v>
      </c>
      <c r="AA9116">
        <v>48709</v>
      </c>
      <c r="AB9116">
        <v>15627</v>
      </c>
      <c r="AC9116">
        <v>3421</v>
      </c>
      <c r="AD9116">
        <v>1805</v>
      </c>
      <c r="AE9116">
        <v>24490</v>
      </c>
      <c r="AF9116">
        <v>4306</v>
      </c>
      <c r="AG9116">
        <v>0</v>
      </c>
      <c r="AH9116">
        <v>5391</v>
      </c>
      <c r="AI9116">
        <v>3452</v>
      </c>
      <c r="AJ9116">
        <v>0</v>
      </c>
      <c r="AK9116">
        <v>0</v>
      </c>
      <c r="AL9116">
        <v>152</v>
      </c>
      <c r="AM9116">
        <v>308</v>
      </c>
      <c r="AN9116">
        <v>2517</v>
      </c>
      <c r="AO9116">
        <v>111</v>
      </c>
      <c r="AP9116">
        <v>0</v>
      </c>
      <c r="AQ9116">
        <v>99</v>
      </c>
      <c r="AR9116">
        <v>0</v>
      </c>
      <c r="AS9116">
        <v>300900</v>
      </c>
      <c r="AT9116">
        <v>45000</v>
      </c>
      <c r="AU9116">
        <v>185000</v>
      </c>
      <c r="AV9116">
        <v>0</v>
      </c>
      <c r="AW9116">
        <v>0</v>
      </c>
      <c r="AX9116">
        <v>0</v>
      </c>
      <c r="AY9116">
        <v>220000</v>
      </c>
      <c r="AZ9116">
        <v>26900</v>
      </c>
      <c r="BA9116">
        <v>800</v>
      </c>
      <c r="BB9116">
        <v>0</v>
      </c>
      <c r="BC9116">
        <v>0</v>
      </c>
      <c r="BD9116">
        <v>0</v>
      </c>
      <c r="BE9116">
        <v>196000</v>
      </c>
      <c r="BF9116">
        <v>33500</v>
      </c>
      <c r="BG9116">
        <v>6200</v>
      </c>
      <c r="BH9116">
        <v>0</v>
      </c>
      <c r="BI9116">
        <v>0</v>
      </c>
      <c r="BJ9116">
        <v>0</v>
      </c>
      <c r="BK9116">
        <v>57300</v>
      </c>
      <c r="BL9116">
        <v>26200</v>
      </c>
      <c r="BM9116">
        <v>500</v>
      </c>
      <c r="BN9116">
        <v>0</v>
      </c>
      <c r="BO9116">
        <v>0</v>
      </c>
      <c r="BP9116">
        <v>0</v>
      </c>
    </row>
    <row r="9117" spans="1:68" x14ac:dyDescent="0.35">
      <c r="A9117" s="1" t="s">
        <v>9183</v>
      </c>
      <c r="B9117">
        <v>537126</v>
      </c>
      <c r="C9117">
        <v>309500</v>
      </c>
      <c r="D9117">
        <v>205900</v>
      </c>
      <c r="E9117">
        <v>8400</v>
      </c>
      <c r="F9117">
        <v>0</v>
      </c>
      <c r="G9117">
        <v>0</v>
      </c>
      <c r="H9117">
        <v>30500</v>
      </c>
      <c r="I9117">
        <v>2300</v>
      </c>
      <c r="J9117">
        <v>1000</v>
      </c>
      <c r="K9117">
        <v>34200</v>
      </c>
      <c r="L9117">
        <v>27200</v>
      </c>
      <c r="M9117">
        <v>0</v>
      </c>
      <c r="N9117">
        <v>0</v>
      </c>
      <c r="O9117">
        <v>20300</v>
      </c>
      <c r="P9117">
        <v>67700</v>
      </c>
      <c r="Q9117">
        <v>101100</v>
      </c>
      <c r="R9117">
        <v>33500</v>
      </c>
      <c r="S9117">
        <v>0</v>
      </c>
      <c r="T9117">
        <v>3400</v>
      </c>
      <c r="U9117">
        <v>1600</v>
      </c>
      <c r="V9117">
        <v>395500</v>
      </c>
      <c r="W9117">
        <v>167900</v>
      </c>
      <c r="X9117">
        <v>57700</v>
      </c>
      <c r="Y9117">
        <v>99855</v>
      </c>
      <c r="Z9117">
        <v>98764</v>
      </c>
      <c r="AA9117">
        <v>64626</v>
      </c>
      <c r="AB9117">
        <v>3448</v>
      </c>
      <c r="AC9117">
        <v>0</v>
      </c>
      <c r="AD9117">
        <v>0</v>
      </c>
      <c r="AE9117">
        <v>21129</v>
      </c>
      <c r="AF9117">
        <v>0</v>
      </c>
      <c r="AG9117">
        <v>510</v>
      </c>
      <c r="AH9117">
        <v>5700</v>
      </c>
      <c r="AI9117">
        <v>3351</v>
      </c>
      <c r="AJ9117">
        <v>0</v>
      </c>
      <c r="AK9117">
        <v>0</v>
      </c>
      <c r="AL9117">
        <v>53</v>
      </c>
      <c r="AM9117">
        <v>379</v>
      </c>
      <c r="AN9117">
        <v>659</v>
      </c>
      <c r="AO9117">
        <v>0</v>
      </c>
      <c r="AP9117">
        <v>0</v>
      </c>
      <c r="AQ9117">
        <v>0</v>
      </c>
      <c r="AR9117">
        <v>0</v>
      </c>
      <c r="AS9117">
        <v>299800</v>
      </c>
      <c r="AT9117">
        <v>3500</v>
      </c>
      <c r="AU9117">
        <v>0</v>
      </c>
      <c r="AV9117">
        <v>0</v>
      </c>
      <c r="AW9117">
        <v>23500</v>
      </c>
      <c r="AX9117">
        <v>0</v>
      </c>
      <c r="AY9117">
        <v>210000</v>
      </c>
      <c r="AZ9117">
        <v>0</v>
      </c>
      <c r="BA9117">
        <v>300</v>
      </c>
      <c r="BB9117">
        <v>0</v>
      </c>
      <c r="BC9117">
        <v>0</v>
      </c>
      <c r="BD9117">
        <v>0</v>
      </c>
      <c r="BE9117">
        <v>255200</v>
      </c>
      <c r="BF9117">
        <v>1800</v>
      </c>
      <c r="BG9117">
        <v>0</v>
      </c>
      <c r="BH9117">
        <v>0</v>
      </c>
      <c r="BI9117">
        <v>700</v>
      </c>
      <c r="BJ9117">
        <v>0</v>
      </c>
      <c r="BK9117">
        <v>51500</v>
      </c>
      <c r="BL9117">
        <v>0</v>
      </c>
      <c r="BM9117">
        <v>300</v>
      </c>
      <c r="BN9117">
        <v>0</v>
      </c>
      <c r="BO9117">
        <v>0</v>
      </c>
      <c r="BP9117">
        <v>0</v>
      </c>
    </row>
    <row r="9118" spans="1:68" x14ac:dyDescent="0.35">
      <c r="A9118" s="1" t="s">
        <v>9184</v>
      </c>
      <c r="B9118">
        <v>3668354</v>
      </c>
      <c r="C9118">
        <v>542300</v>
      </c>
      <c r="D9118">
        <v>157800</v>
      </c>
      <c r="E9118">
        <v>70800</v>
      </c>
      <c r="F9118">
        <v>8600</v>
      </c>
      <c r="G9118">
        <v>400</v>
      </c>
      <c r="H9118">
        <v>128400</v>
      </c>
      <c r="I9118">
        <v>1500</v>
      </c>
      <c r="J9118">
        <v>13900</v>
      </c>
      <c r="K9118">
        <v>93600</v>
      </c>
      <c r="L9118">
        <v>67300</v>
      </c>
      <c r="M9118">
        <v>0</v>
      </c>
      <c r="N9118">
        <v>0</v>
      </c>
      <c r="O9118">
        <v>246800</v>
      </c>
      <c r="P9118">
        <v>2269700</v>
      </c>
      <c r="Q9118">
        <v>501200</v>
      </c>
      <c r="R9118">
        <v>88500</v>
      </c>
      <c r="S9118">
        <v>1000</v>
      </c>
      <c r="T9118">
        <v>16100</v>
      </c>
      <c r="U9118">
        <v>3800</v>
      </c>
      <c r="V9118">
        <v>3387500</v>
      </c>
      <c r="W9118">
        <v>261400</v>
      </c>
      <c r="X9118">
        <v>195700</v>
      </c>
      <c r="Y9118">
        <v>177106</v>
      </c>
      <c r="Z9118">
        <v>167019</v>
      </c>
      <c r="AA9118">
        <v>47361</v>
      </c>
      <c r="AB9118">
        <v>37926</v>
      </c>
      <c r="AC9118">
        <v>7133</v>
      </c>
      <c r="AD9118">
        <v>93</v>
      </c>
      <c r="AE9118">
        <v>45896</v>
      </c>
      <c r="AF9118">
        <v>0</v>
      </c>
      <c r="AG9118">
        <v>8074</v>
      </c>
      <c r="AH9118">
        <v>15151</v>
      </c>
      <c r="AI9118">
        <v>5385</v>
      </c>
      <c r="AJ9118">
        <v>0</v>
      </c>
      <c r="AK9118">
        <v>0</v>
      </c>
      <c r="AL9118">
        <v>430</v>
      </c>
      <c r="AM9118">
        <v>4902</v>
      </c>
      <c r="AN9118">
        <v>4406</v>
      </c>
      <c r="AO9118">
        <v>134</v>
      </c>
      <c r="AP9118">
        <v>204</v>
      </c>
      <c r="AQ9118">
        <v>11</v>
      </c>
      <c r="AR9118">
        <v>0</v>
      </c>
      <c r="AS9118">
        <v>120800</v>
      </c>
      <c r="AT9118">
        <v>0</v>
      </c>
      <c r="AU9118">
        <v>335200</v>
      </c>
      <c r="AV9118">
        <v>0</v>
      </c>
      <c r="AW9118">
        <v>0</v>
      </c>
      <c r="AX9118">
        <v>0</v>
      </c>
      <c r="AY9118">
        <v>3084300</v>
      </c>
      <c r="AZ9118">
        <v>121300</v>
      </c>
      <c r="BA9118">
        <v>7800</v>
      </c>
      <c r="BB9118">
        <v>0</v>
      </c>
      <c r="BC9118">
        <v>0</v>
      </c>
      <c r="BD9118">
        <v>0</v>
      </c>
      <c r="BE9118">
        <v>114700</v>
      </c>
      <c r="BF9118">
        <v>0</v>
      </c>
      <c r="BG9118">
        <v>19300</v>
      </c>
      <c r="BH9118">
        <v>0</v>
      </c>
      <c r="BI9118">
        <v>0</v>
      </c>
      <c r="BJ9118">
        <v>0</v>
      </c>
      <c r="BK9118">
        <v>286500</v>
      </c>
      <c r="BL9118">
        <v>115500</v>
      </c>
      <c r="BM9118">
        <v>6300</v>
      </c>
      <c r="BN9118">
        <v>0</v>
      </c>
      <c r="BO9118">
        <v>0</v>
      </c>
      <c r="BP9118">
        <v>0</v>
      </c>
    </row>
    <row r="9119" spans="1:68" x14ac:dyDescent="0.35">
      <c r="A9119" s="1" t="s">
        <v>9185</v>
      </c>
      <c r="B9119">
        <v>576016</v>
      </c>
      <c r="C9119">
        <v>491700</v>
      </c>
      <c r="D9119">
        <v>321100</v>
      </c>
      <c r="E9119">
        <v>7600</v>
      </c>
      <c r="F9119">
        <v>2400</v>
      </c>
      <c r="G9119">
        <v>3500</v>
      </c>
      <c r="H9119">
        <v>59700</v>
      </c>
      <c r="I9119">
        <v>5200</v>
      </c>
      <c r="J9119">
        <v>800</v>
      </c>
      <c r="K9119">
        <v>50600</v>
      </c>
      <c r="L9119">
        <v>40800</v>
      </c>
      <c r="M9119">
        <v>0</v>
      </c>
      <c r="N9119">
        <v>0</v>
      </c>
      <c r="O9119">
        <v>10200</v>
      </c>
      <c r="P9119">
        <v>5900</v>
      </c>
      <c r="Q9119">
        <v>67400</v>
      </c>
      <c r="R9119">
        <v>0</v>
      </c>
      <c r="S9119">
        <v>0</v>
      </c>
      <c r="T9119">
        <v>100</v>
      </c>
      <c r="U9119">
        <v>0</v>
      </c>
      <c r="V9119">
        <v>315200</v>
      </c>
      <c r="W9119">
        <v>231600</v>
      </c>
      <c r="X9119">
        <v>100500</v>
      </c>
      <c r="Y9119">
        <v>215054</v>
      </c>
      <c r="Z9119">
        <v>212441</v>
      </c>
      <c r="AA9119">
        <v>133742</v>
      </c>
      <c r="AB9119">
        <v>4058</v>
      </c>
      <c r="AC9119">
        <v>527</v>
      </c>
      <c r="AD9119">
        <v>1645</v>
      </c>
      <c r="AE9119">
        <v>46732</v>
      </c>
      <c r="AF9119">
        <v>2042</v>
      </c>
      <c r="AG9119">
        <v>530</v>
      </c>
      <c r="AH9119">
        <v>15052</v>
      </c>
      <c r="AI9119">
        <v>8113</v>
      </c>
      <c r="AJ9119">
        <v>0</v>
      </c>
      <c r="AK9119">
        <v>0</v>
      </c>
      <c r="AL9119">
        <v>242</v>
      </c>
      <c r="AM9119">
        <v>147</v>
      </c>
      <c r="AN9119">
        <v>2224</v>
      </c>
      <c r="AO9119">
        <v>0</v>
      </c>
      <c r="AP9119">
        <v>0</v>
      </c>
      <c r="AQ9119">
        <v>0</v>
      </c>
      <c r="AR9119">
        <v>0</v>
      </c>
      <c r="AS9119">
        <v>48560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8970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44020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51500</v>
      </c>
      <c r="BL9119">
        <v>0</v>
      </c>
      <c r="BM9119">
        <v>0</v>
      </c>
      <c r="BN9119">
        <v>0</v>
      </c>
      <c r="BO9119">
        <v>0</v>
      </c>
      <c r="BP9119">
        <v>0</v>
      </c>
    </row>
    <row r="9120" spans="1:68" x14ac:dyDescent="0.35">
      <c r="A9120" s="1" t="s">
        <v>9186</v>
      </c>
      <c r="B9120">
        <v>3114752</v>
      </c>
      <c r="C9120">
        <v>649200</v>
      </c>
      <c r="D9120">
        <v>345500</v>
      </c>
      <c r="E9120">
        <v>15600</v>
      </c>
      <c r="F9120">
        <v>0</v>
      </c>
      <c r="G9120">
        <v>11800</v>
      </c>
      <c r="H9120">
        <v>77400</v>
      </c>
      <c r="I9120">
        <v>23600</v>
      </c>
      <c r="J9120">
        <v>7800</v>
      </c>
      <c r="K9120">
        <v>71900</v>
      </c>
      <c r="L9120">
        <v>95600</v>
      </c>
      <c r="M9120">
        <v>0</v>
      </c>
      <c r="N9120">
        <v>0</v>
      </c>
      <c r="O9120">
        <v>165700</v>
      </c>
      <c r="P9120">
        <v>1104100</v>
      </c>
      <c r="Q9120">
        <v>1163300</v>
      </c>
      <c r="R9120">
        <v>11700</v>
      </c>
      <c r="S9120">
        <v>400</v>
      </c>
      <c r="T9120">
        <v>20200</v>
      </c>
      <c r="U9120">
        <v>0</v>
      </c>
      <c r="V9120">
        <v>2853300</v>
      </c>
      <c r="W9120">
        <v>388300</v>
      </c>
      <c r="X9120">
        <v>173000</v>
      </c>
      <c r="Y9120">
        <v>202823</v>
      </c>
      <c r="Z9120">
        <v>183365</v>
      </c>
      <c r="AA9120">
        <v>82417</v>
      </c>
      <c r="AB9120">
        <v>6871</v>
      </c>
      <c r="AC9120">
        <v>0</v>
      </c>
      <c r="AD9120">
        <v>3572</v>
      </c>
      <c r="AE9120">
        <v>49458</v>
      </c>
      <c r="AF9120">
        <v>13927</v>
      </c>
      <c r="AG9120">
        <v>6039</v>
      </c>
      <c r="AH9120">
        <v>11501</v>
      </c>
      <c r="AI9120">
        <v>9580</v>
      </c>
      <c r="AJ9120">
        <v>0</v>
      </c>
      <c r="AK9120">
        <v>0</v>
      </c>
      <c r="AL9120">
        <v>496</v>
      </c>
      <c r="AM9120">
        <v>3931</v>
      </c>
      <c r="AN9120">
        <v>14921</v>
      </c>
      <c r="AO9120">
        <v>10</v>
      </c>
      <c r="AP9120">
        <v>30</v>
      </c>
      <c r="AQ9120">
        <v>70</v>
      </c>
      <c r="AR9120">
        <v>0</v>
      </c>
      <c r="AS9120">
        <v>286600</v>
      </c>
      <c r="AT9120">
        <v>0</v>
      </c>
      <c r="AU9120">
        <v>0</v>
      </c>
      <c r="AV9120">
        <v>600</v>
      </c>
      <c r="AW9120">
        <v>0</v>
      </c>
      <c r="AX9120">
        <v>0</v>
      </c>
      <c r="AY9120">
        <v>2787100</v>
      </c>
      <c r="AZ9120">
        <v>4300</v>
      </c>
      <c r="BA9120">
        <v>36000</v>
      </c>
      <c r="BB9120">
        <v>0</v>
      </c>
      <c r="BC9120">
        <v>0</v>
      </c>
      <c r="BD9120">
        <v>0</v>
      </c>
      <c r="BE9120">
        <v>258900</v>
      </c>
      <c r="BF9120">
        <v>0</v>
      </c>
      <c r="BG9120">
        <v>0</v>
      </c>
      <c r="BH9120">
        <v>600</v>
      </c>
      <c r="BI9120">
        <v>0</v>
      </c>
      <c r="BJ9120">
        <v>0</v>
      </c>
      <c r="BK9120">
        <v>366700</v>
      </c>
      <c r="BL9120">
        <v>3600</v>
      </c>
      <c r="BM9120">
        <v>19400</v>
      </c>
      <c r="BN9120">
        <v>0</v>
      </c>
      <c r="BO9120">
        <v>0</v>
      </c>
      <c r="BP9120">
        <v>0</v>
      </c>
    </row>
    <row r="9121" spans="1:68" x14ac:dyDescent="0.35">
      <c r="A9121" s="1" t="s">
        <v>9187</v>
      </c>
      <c r="B9121">
        <v>207755</v>
      </c>
      <c r="C9121">
        <v>183400</v>
      </c>
      <c r="D9121">
        <v>98700</v>
      </c>
      <c r="E9121">
        <v>1800</v>
      </c>
      <c r="F9121">
        <v>300</v>
      </c>
      <c r="G9121">
        <v>2300</v>
      </c>
      <c r="H9121">
        <v>21100</v>
      </c>
      <c r="I9121">
        <v>2100</v>
      </c>
      <c r="J9121">
        <v>1000</v>
      </c>
      <c r="K9121">
        <v>21900</v>
      </c>
      <c r="L9121">
        <v>34200</v>
      </c>
      <c r="M9121">
        <v>0</v>
      </c>
      <c r="N9121">
        <v>0</v>
      </c>
      <c r="O9121">
        <v>2700</v>
      </c>
      <c r="P9121">
        <v>9300</v>
      </c>
      <c r="Q9121">
        <v>12500</v>
      </c>
      <c r="R9121">
        <v>0</v>
      </c>
      <c r="S9121">
        <v>0</v>
      </c>
      <c r="T9121">
        <v>0</v>
      </c>
      <c r="U9121">
        <v>0</v>
      </c>
      <c r="V9121">
        <v>103900</v>
      </c>
      <c r="W9121">
        <v>79400</v>
      </c>
      <c r="X9121">
        <v>55300</v>
      </c>
      <c r="Y9121">
        <v>74634</v>
      </c>
      <c r="Z9121">
        <v>74221</v>
      </c>
      <c r="AA9121">
        <v>41132</v>
      </c>
      <c r="AB9121">
        <v>890</v>
      </c>
      <c r="AC9121">
        <v>228</v>
      </c>
      <c r="AD9121">
        <v>1018</v>
      </c>
      <c r="AE9121">
        <v>16798</v>
      </c>
      <c r="AF9121">
        <v>1471</v>
      </c>
      <c r="AG9121">
        <v>628</v>
      </c>
      <c r="AH9121">
        <v>7504</v>
      </c>
      <c r="AI9121">
        <v>4552</v>
      </c>
      <c r="AJ9121">
        <v>0</v>
      </c>
      <c r="AK9121">
        <v>0</v>
      </c>
      <c r="AL9121">
        <v>32</v>
      </c>
      <c r="AM9121">
        <v>66</v>
      </c>
      <c r="AN9121">
        <v>315</v>
      </c>
      <c r="AO9121">
        <v>0</v>
      </c>
      <c r="AP9121">
        <v>0</v>
      </c>
      <c r="AQ9121">
        <v>0</v>
      </c>
      <c r="AR9121">
        <v>0</v>
      </c>
      <c r="AS9121">
        <v>16210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45500</v>
      </c>
      <c r="AZ9121">
        <v>300</v>
      </c>
      <c r="BA9121">
        <v>0</v>
      </c>
      <c r="BB9121">
        <v>0</v>
      </c>
      <c r="BC9121">
        <v>0</v>
      </c>
      <c r="BD9121">
        <v>0</v>
      </c>
      <c r="BE9121">
        <v>15350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29700</v>
      </c>
      <c r="BL9121">
        <v>200</v>
      </c>
      <c r="BM9121">
        <v>0</v>
      </c>
      <c r="BN9121">
        <v>0</v>
      </c>
      <c r="BO9121">
        <v>0</v>
      </c>
      <c r="BP9121">
        <v>0</v>
      </c>
    </row>
    <row r="9122" spans="1:68" x14ac:dyDescent="0.35">
      <c r="A9122" s="1" t="s">
        <v>9188</v>
      </c>
      <c r="B9122">
        <v>2855201</v>
      </c>
      <c r="C9122">
        <v>688600</v>
      </c>
      <c r="D9122">
        <v>210200</v>
      </c>
      <c r="E9122">
        <v>134100</v>
      </c>
      <c r="F9122">
        <v>0</v>
      </c>
      <c r="G9122">
        <v>1100</v>
      </c>
      <c r="H9122">
        <v>71500</v>
      </c>
      <c r="I9122">
        <v>16100</v>
      </c>
      <c r="J9122">
        <v>38200</v>
      </c>
      <c r="K9122">
        <v>117600</v>
      </c>
      <c r="L9122">
        <v>99800</v>
      </c>
      <c r="M9122">
        <v>0</v>
      </c>
      <c r="N9122">
        <v>0</v>
      </c>
      <c r="O9122">
        <v>345700</v>
      </c>
      <c r="P9122">
        <v>906600</v>
      </c>
      <c r="Q9122">
        <v>812800</v>
      </c>
      <c r="R9122">
        <v>83800</v>
      </c>
      <c r="S9122">
        <v>500</v>
      </c>
      <c r="T9122">
        <v>16800</v>
      </c>
      <c r="U9122">
        <v>0</v>
      </c>
      <c r="V9122">
        <v>2539400</v>
      </c>
      <c r="W9122">
        <v>373700</v>
      </c>
      <c r="X9122">
        <v>171300</v>
      </c>
      <c r="Y9122">
        <v>248358</v>
      </c>
      <c r="Z9122">
        <v>233815</v>
      </c>
      <c r="AA9122">
        <v>55237</v>
      </c>
      <c r="AB9122">
        <v>88512</v>
      </c>
      <c r="AC9122">
        <v>0</v>
      </c>
      <c r="AD9122">
        <v>543</v>
      </c>
      <c r="AE9122">
        <v>37351</v>
      </c>
      <c r="AF9122">
        <v>2428</v>
      </c>
      <c r="AG9122">
        <v>27482</v>
      </c>
      <c r="AH9122">
        <v>17996</v>
      </c>
      <c r="AI9122">
        <v>4266</v>
      </c>
      <c r="AJ9122">
        <v>0</v>
      </c>
      <c r="AK9122">
        <v>0</v>
      </c>
      <c r="AL9122">
        <v>414</v>
      </c>
      <c r="AM9122">
        <v>4750</v>
      </c>
      <c r="AN9122">
        <v>8688</v>
      </c>
      <c r="AO9122">
        <v>510</v>
      </c>
      <c r="AP9122">
        <v>151</v>
      </c>
      <c r="AQ9122">
        <v>30</v>
      </c>
      <c r="AR9122">
        <v>0</v>
      </c>
      <c r="AS9122">
        <v>144000</v>
      </c>
      <c r="AT9122">
        <v>7700</v>
      </c>
      <c r="AU9122">
        <v>164900</v>
      </c>
      <c r="AV9122">
        <v>0</v>
      </c>
      <c r="AW9122">
        <v>8000</v>
      </c>
      <c r="AX9122">
        <v>0</v>
      </c>
      <c r="AY9122">
        <v>2399300</v>
      </c>
      <c r="AZ9122">
        <v>130900</v>
      </c>
      <c r="BA9122">
        <v>0</v>
      </c>
      <c r="BB9122">
        <v>0</v>
      </c>
      <c r="BC9122">
        <v>0</v>
      </c>
      <c r="BD9122">
        <v>0</v>
      </c>
      <c r="BE9122">
        <v>135000</v>
      </c>
      <c r="BF9122">
        <v>7100</v>
      </c>
      <c r="BG9122">
        <v>25900</v>
      </c>
      <c r="BH9122">
        <v>0</v>
      </c>
      <c r="BI9122">
        <v>200</v>
      </c>
      <c r="BJ9122">
        <v>0</v>
      </c>
      <c r="BK9122">
        <v>390500</v>
      </c>
      <c r="BL9122">
        <v>129900</v>
      </c>
      <c r="BM9122">
        <v>0</v>
      </c>
      <c r="BN9122">
        <v>0</v>
      </c>
      <c r="BO9122">
        <v>0</v>
      </c>
      <c r="BP9122">
        <v>0</v>
      </c>
    </row>
    <row r="9123" spans="1:68" x14ac:dyDescent="0.35">
      <c r="A9123" s="1" t="s">
        <v>9189</v>
      </c>
      <c r="B9123">
        <v>4166084</v>
      </c>
      <c r="C9123">
        <v>944900</v>
      </c>
      <c r="D9123">
        <v>494400</v>
      </c>
      <c r="E9123">
        <v>6100</v>
      </c>
      <c r="F9123">
        <v>8100</v>
      </c>
      <c r="G9123">
        <v>6800</v>
      </c>
      <c r="H9123">
        <v>109800</v>
      </c>
      <c r="I9123">
        <v>30700</v>
      </c>
      <c r="J9123">
        <v>39600</v>
      </c>
      <c r="K9123">
        <v>129500</v>
      </c>
      <c r="L9123">
        <v>119900</v>
      </c>
      <c r="M9123">
        <v>0</v>
      </c>
      <c r="N9123">
        <v>0</v>
      </c>
      <c r="O9123">
        <v>656000</v>
      </c>
      <c r="P9123">
        <v>1095000</v>
      </c>
      <c r="Q9123">
        <v>1239000</v>
      </c>
      <c r="R9123">
        <v>173300</v>
      </c>
      <c r="S9123">
        <v>300</v>
      </c>
      <c r="T9123">
        <v>58000</v>
      </c>
      <c r="U9123">
        <v>0</v>
      </c>
      <c r="V9123">
        <v>3763700</v>
      </c>
      <c r="W9123">
        <v>542400</v>
      </c>
      <c r="X9123">
        <v>229700</v>
      </c>
      <c r="Y9123">
        <v>304316</v>
      </c>
      <c r="Z9123">
        <v>284466</v>
      </c>
      <c r="AA9123">
        <v>141656</v>
      </c>
      <c r="AB9123">
        <v>2876</v>
      </c>
      <c r="AC9123">
        <v>5308</v>
      </c>
      <c r="AD9123">
        <v>2291</v>
      </c>
      <c r="AE9123">
        <v>74312</v>
      </c>
      <c r="AF9123">
        <v>2527</v>
      </c>
      <c r="AG9123">
        <v>22724</v>
      </c>
      <c r="AH9123">
        <v>22911</v>
      </c>
      <c r="AI9123">
        <v>9861</v>
      </c>
      <c r="AJ9123">
        <v>0</v>
      </c>
      <c r="AK9123">
        <v>0</v>
      </c>
      <c r="AL9123">
        <v>538</v>
      </c>
      <c r="AM9123">
        <v>2674</v>
      </c>
      <c r="AN9123">
        <v>16508</v>
      </c>
      <c r="AO9123">
        <v>40</v>
      </c>
      <c r="AP9123">
        <v>0</v>
      </c>
      <c r="AQ9123">
        <v>90</v>
      </c>
      <c r="AR9123">
        <v>0</v>
      </c>
      <c r="AS9123">
        <v>454100</v>
      </c>
      <c r="AT9123">
        <v>42600</v>
      </c>
      <c r="AU9123">
        <v>1205400</v>
      </c>
      <c r="AV9123">
        <v>22300</v>
      </c>
      <c r="AW9123">
        <v>0</v>
      </c>
      <c r="AX9123">
        <v>0</v>
      </c>
      <c r="AY9123">
        <v>2438500</v>
      </c>
      <c r="AZ9123">
        <v>3600</v>
      </c>
      <c r="BA9123">
        <v>0</v>
      </c>
      <c r="BB9123">
        <v>0</v>
      </c>
      <c r="BC9123">
        <v>0</v>
      </c>
      <c r="BD9123">
        <v>0</v>
      </c>
      <c r="BE9123">
        <v>423900</v>
      </c>
      <c r="BF9123">
        <v>13500</v>
      </c>
      <c r="BG9123">
        <v>42000</v>
      </c>
      <c r="BH9123">
        <v>16400</v>
      </c>
      <c r="BI9123">
        <v>0</v>
      </c>
      <c r="BJ9123">
        <v>0</v>
      </c>
      <c r="BK9123">
        <v>445700</v>
      </c>
      <c r="BL9123">
        <v>0</v>
      </c>
      <c r="BM9123">
        <v>0</v>
      </c>
      <c r="BN9123">
        <v>0</v>
      </c>
      <c r="BO9123">
        <v>0</v>
      </c>
      <c r="BP9123">
        <v>0</v>
      </c>
    </row>
    <row r="9124" spans="1:68" x14ac:dyDescent="0.35">
      <c r="A9124" s="1" t="s">
        <v>9190</v>
      </c>
      <c r="B9124">
        <v>1307787</v>
      </c>
      <c r="C9124">
        <v>227200</v>
      </c>
      <c r="D9124">
        <v>47200</v>
      </c>
      <c r="E9124">
        <v>74300</v>
      </c>
      <c r="F9124">
        <v>0</v>
      </c>
      <c r="G9124">
        <v>14500</v>
      </c>
      <c r="H9124">
        <v>48700</v>
      </c>
      <c r="I9124">
        <v>0</v>
      </c>
      <c r="J9124">
        <v>10900</v>
      </c>
      <c r="K9124">
        <v>10400</v>
      </c>
      <c r="L9124">
        <v>21200</v>
      </c>
      <c r="M9124">
        <v>0</v>
      </c>
      <c r="N9124">
        <v>0</v>
      </c>
      <c r="O9124">
        <v>100100</v>
      </c>
      <c r="P9124">
        <v>740500</v>
      </c>
      <c r="Q9124">
        <v>212600</v>
      </c>
      <c r="R9124">
        <v>0</v>
      </c>
      <c r="S9124">
        <v>800</v>
      </c>
      <c r="T9124">
        <v>11300</v>
      </c>
      <c r="U9124">
        <v>15600</v>
      </c>
      <c r="V9124">
        <v>1152000</v>
      </c>
      <c r="W9124">
        <v>71900</v>
      </c>
      <c r="X9124">
        <v>69900</v>
      </c>
      <c r="Y9124">
        <v>109059</v>
      </c>
      <c r="Z9124">
        <v>105588</v>
      </c>
      <c r="AA9124">
        <v>14577</v>
      </c>
      <c r="AB9124">
        <v>53502</v>
      </c>
      <c r="AC9124">
        <v>0</v>
      </c>
      <c r="AD9124">
        <v>3580</v>
      </c>
      <c r="AE9124">
        <v>18727</v>
      </c>
      <c r="AF9124">
        <v>0</v>
      </c>
      <c r="AG9124">
        <v>8261</v>
      </c>
      <c r="AH9124">
        <v>2876</v>
      </c>
      <c r="AI9124">
        <v>4065</v>
      </c>
      <c r="AJ9124">
        <v>0</v>
      </c>
      <c r="AK9124">
        <v>0</v>
      </c>
      <c r="AL9124">
        <v>213</v>
      </c>
      <c r="AM9124">
        <v>1261</v>
      </c>
      <c r="AN9124">
        <v>1881</v>
      </c>
      <c r="AO9124">
        <v>0</v>
      </c>
      <c r="AP9124">
        <v>116</v>
      </c>
      <c r="AQ9124">
        <v>0</v>
      </c>
      <c r="AR9124">
        <v>0</v>
      </c>
      <c r="AS9124">
        <v>60000</v>
      </c>
      <c r="AT9124">
        <v>0</v>
      </c>
      <c r="AU9124">
        <v>114700</v>
      </c>
      <c r="AV9124">
        <v>14100</v>
      </c>
      <c r="AW9124">
        <v>0</v>
      </c>
      <c r="AX9124">
        <v>0</v>
      </c>
      <c r="AY9124">
        <v>1018800</v>
      </c>
      <c r="AZ9124">
        <v>100500</v>
      </c>
      <c r="BA9124">
        <v>0</v>
      </c>
      <c r="BB9124">
        <v>0</v>
      </c>
      <c r="BC9124">
        <v>0</v>
      </c>
      <c r="BD9124">
        <v>0</v>
      </c>
      <c r="BE9124">
        <v>50400</v>
      </c>
      <c r="BF9124">
        <v>0</v>
      </c>
      <c r="BG9124">
        <v>10500</v>
      </c>
      <c r="BH9124">
        <v>1100</v>
      </c>
      <c r="BI9124">
        <v>0</v>
      </c>
      <c r="BJ9124">
        <v>0</v>
      </c>
      <c r="BK9124">
        <v>75400</v>
      </c>
      <c r="BL9124">
        <v>89800</v>
      </c>
      <c r="BM9124">
        <v>0</v>
      </c>
      <c r="BN9124">
        <v>0</v>
      </c>
      <c r="BO9124">
        <v>0</v>
      </c>
      <c r="BP9124">
        <v>0</v>
      </c>
    </row>
    <row r="9125" spans="1:68" x14ac:dyDescent="0.35">
      <c r="A9125" s="1" t="s">
        <v>9191</v>
      </c>
      <c r="B9125">
        <v>155897</v>
      </c>
      <c r="C9125">
        <v>117600</v>
      </c>
      <c r="D9125">
        <v>48200</v>
      </c>
      <c r="E9125">
        <v>300</v>
      </c>
      <c r="F9125">
        <v>4800</v>
      </c>
      <c r="G9125">
        <v>6200</v>
      </c>
      <c r="H9125">
        <v>13100</v>
      </c>
      <c r="I9125">
        <v>1100</v>
      </c>
      <c r="J9125">
        <v>6100</v>
      </c>
      <c r="K9125">
        <v>26600</v>
      </c>
      <c r="L9125">
        <v>11200</v>
      </c>
      <c r="M9125">
        <v>0</v>
      </c>
      <c r="N9125">
        <v>0</v>
      </c>
      <c r="O9125">
        <v>12700</v>
      </c>
      <c r="P9125">
        <v>11800</v>
      </c>
      <c r="Q9125">
        <v>12000</v>
      </c>
      <c r="R9125">
        <v>0</v>
      </c>
      <c r="S9125">
        <v>0</v>
      </c>
      <c r="T9125">
        <v>1900</v>
      </c>
      <c r="U9125">
        <v>0</v>
      </c>
      <c r="V9125">
        <v>96900</v>
      </c>
      <c r="W9125">
        <v>58500</v>
      </c>
      <c r="X9125">
        <v>24300</v>
      </c>
      <c r="Y9125">
        <v>50649</v>
      </c>
      <c r="Z9125">
        <v>49026</v>
      </c>
      <c r="AA9125">
        <v>22209</v>
      </c>
      <c r="AB9125">
        <v>191</v>
      </c>
      <c r="AC9125">
        <v>1754</v>
      </c>
      <c r="AD9125">
        <v>2559</v>
      </c>
      <c r="AE9125">
        <v>9713</v>
      </c>
      <c r="AF9125">
        <v>753</v>
      </c>
      <c r="AG9125">
        <v>3651</v>
      </c>
      <c r="AH9125">
        <v>6408</v>
      </c>
      <c r="AI9125">
        <v>1788</v>
      </c>
      <c r="AJ9125">
        <v>0</v>
      </c>
      <c r="AK9125">
        <v>0</v>
      </c>
      <c r="AL9125">
        <v>66</v>
      </c>
      <c r="AM9125">
        <v>64</v>
      </c>
      <c r="AN9125">
        <v>1482</v>
      </c>
      <c r="AO9125">
        <v>0</v>
      </c>
      <c r="AP9125">
        <v>0</v>
      </c>
      <c r="AQ9125">
        <v>11</v>
      </c>
      <c r="AR9125">
        <v>0</v>
      </c>
      <c r="AS9125">
        <v>86100</v>
      </c>
      <c r="AT9125">
        <v>0</v>
      </c>
      <c r="AU9125">
        <v>1800</v>
      </c>
      <c r="AV9125">
        <v>0</v>
      </c>
      <c r="AW9125">
        <v>0</v>
      </c>
      <c r="AX9125">
        <v>0</v>
      </c>
      <c r="AY9125">
        <v>67800</v>
      </c>
      <c r="AZ9125">
        <v>300</v>
      </c>
      <c r="BA9125">
        <v>0</v>
      </c>
      <c r="BB9125">
        <v>0</v>
      </c>
      <c r="BC9125">
        <v>0</v>
      </c>
      <c r="BD9125">
        <v>0</v>
      </c>
      <c r="BE9125">
        <v>76000</v>
      </c>
      <c r="BF9125">
        <v>0</v>
      </c>
      <c r="BG9125">
        <v>100</v>
      </c>
      <c r="BH9125">
        <v>0</v>
      </c>
      <c r="BI9125">
        <v>0</v>
      </c>
      <c r="BJ9125">
        <v>0</v>
      </c>
      <c r="BK9125">
        <v>41200</v>
      </c>
      <c r="BL9125">
        <v>300</v>
      </c>
      <c r="BM9125">
        <v>0</v>
      </c>
      <c r="BN9125">
        <v>0</v>
      </c>
      <c r="BO9125">
        <v>0</v>
      </c>
      <c r="BP9125">
        <v>0</v>
      </c>
    </row>
    <row r="9126" spans="1:68" x14ac:dyDescent="0.35">
      <c r="A9126" s="1" t="s">
        <v>9192</v>
      </c>
      <c r="B9126">
        <v>2351450</v>
      </c>
      <c r="C9126">
        <v>173300</v>
      </c>
      <c r="D9126">
        <v>29900</v>
      </c>
      <c r="E9126">
        <v>3900</v>
      </c>
      <c r="F9126">
        <v>1600</v>
      </c>
      <c r="G9126">
        <v>0</v>
      </c>
      <c r="H9126">
        <v>62800</v>
      </c>
      <c r="I9126">
        <v>0</v>
      </c>
      <c r="J9126">
        <v>6800</v>
      </c>
      <c r="K9126">
        <v>45800</v>
      </c>
      <c r="L9126">
        <v>22500</v>
      </c>
      <c r="M9126">
        <v>0</v>
      </c>
      <c r="N9126">
        <v>0</v>
      </c>
      <c r="O9126">
        <v>125100</v>
      </c>
      <c r="P9126">
        <v>1701200</v>
      </c>
      <c r="Q9126">
        <v>345200</v>
      </c>
      <c r="R9126">
        <v>0</v>
      </c>
      <c r="S9126">
        <v>100</v>
      </c>
      <c r="T9126">
        <v>6900</v>
      </c>
      <c r="U9126">
        <v>0</v>
      </c>
      <c r="V9126">
        <v>2250600</v>
      </c>
      <c r="W9126">
        <v>72200</v>
      </c>
      <c r="X9126">
        <v>85300</v>
      </c>
      <c r="Y9126">
        <v>63555</v>
      </c>
      <c r="Z9126">
        <v>53406</v>
      </c>
      <c r="AA9126">
        <v>10720</v>
      </c>
      <c r="AB9126">
        <v>2763</v>
      </c>
      <c r="AC9126">
        <v>1178</v>
      </c>
      <c r="AD9126">
        <v>0</v>
      </c>
      <c r="AE9126">
        <v>23595</v>
      </c>
      <c r="AF9126">
        <v>0</v>
      </c>
      <c r="AG9126">
        <v>5070</v>
      </c>
      <c r="AH9126">
        <v>6331</v>
      </c>
      <c r="AI9126">
        <v>3749</v>
      </c>
      <c r="AJ9126">
        <v>0</v>
      </c>
      <c r="AK9126">
        <v>0</v>
      </c>
      <c r="AL9126">
        <v>272</v>
      </c>
      <c r="AM9126">
        <v>5671</v>
      </c>
      <c r="AN9126">
        <v>4172</v>
      </c>
      <c r="AO9126">
        <v>0</v>
      </c>
      <c r="AP9126">
        <v>0</v>
      </c>
      <c r="AQ9126">
        <v>34</v>
      </c>
      <c r="AR9126">
        <v>0</v>
      </c>
      <c r="AS9126">
        <v>9600</v>
      </c>
      <c r="AT9126">
        <v>0</v>
      </c>
      <c r="AU9126">
        <v>13500</v>
      </c>
      <c r="AV9126">
        <v>12700</v>
      </c>
      <c r="AW9126">
        <v>0</v>
      </c>
      <c r="AX9126">
        <v>0</v>
      </c>
      <c r="AY9126">
        <v>2313300</v>
      </c>
      <c r="AZ9126">
        <v>2700</v>
      </c>
      <c r="BA9126">
        <v>0</v>
      </c>
      <c r="BB9126">
        <v>0</v>
      </c>
      <c r="BC9126">
        <v>0</v>
      </c>
      <c r="BD9126">
        <v>0</v>
      </c>
      <c r="BE9126">
        <v>8700</v>
      </c>
      <c r="BF9126">
        <v>0</v>
      </c>
      <c r="BG9126">
        <v>3100</v>
      </c>
      <c r="BH9126">
        <v>0</v>
      </c>
      <c r="BI9126">
        <v>0</v>
      </c>
      <c r="BJ9126">
        <v>0</v>
      </c>
      <c r="BK9126">
        <v>158900</v>
      </c>
      <c r="BL9126">
        <v>2600</v>
      </c>
      <c r="BM9126">
        <v>0</v>
      </c>
      <c r="BN9126">
        <v>0</v>
      </c>
      <c r="BO9126">
        <v>0</v>
      </c>
      <c r="BP9126">
        <v>0</v>
      </c>
    </row>
    <row r="9127" spans="1:68" x14ac:dyDescent="0.35">
      <c r="A9127" s="1" t="s">
        <v>9193</v>
      </c>
      <c r="B9127">
        <v>306462</v>
      </c>
      <c r="C9127">
        <v>208200</v>
      </c>
      <c r="D9127">
        <v>84600</v>
      </c>
      <c r="E9127">
        <v>7300</v>
      </c>
      <c r="F9127">
        <v>10300</v>
      </c>
      <c r="G9127">
        <v>2700</v>
      </c>
      <c r="H9127">
        <v>24200</v>
      </c>
      <c r="I9127">
        <v>2500</v>
      </c>
      <c r="J9127">
        <v>4500</v>
      </c>
      <c r="K9127">
        <v>40600</v>
      </c>
      <c r="L9127">
        <v>31500</v>
      </c>
      <c r="M9127">
        <v>0</v>
      </c>
      <c r="N9127">
        <v>0</v>
      </c>
      <c r="O9127">
        <v>3000</v>
      </c>
      <c r="P9127">
        <v>56400</v>
      </c>
      <c r="Q9127">
        <v>37400</v>
      </c>
      <c r="R9127">
        <v>0</v>
      </c>
      <c r="S9127">
        <v>0</v>
      </c>
      <c r="T9127">
        <v>900</v>
      </c>
      <c r="U9127">
        <v>0</v>
      </c>
      <c r="V9127">
        <v>192200</v>
      </c>
      <c r="W9127">
        <v>94500</v>
      </c>
      <c r="X9127">
        <v>55700</v>
      </c>
      <c r="Y9127">
        <v>89901</v>
      </c>
      <c r="Z9127">
        <v>87651</v>
      </c>
      <c r="AA9127">
        <v>33490</v>
      </c>
      <c r="AB9127">
        <v>5311</v>
      </c>
      <c r="AC9127">
        <v>7004</v>
      </c>
      <c r="AD9127">
        <v>2224</v>
      </c>
      <c r="AE9127">
        <v>18101</v>
      </c>
      <c r="AF9127">
        <v>1790</v>
      </c>
      <c r="AG9127">
        <v>3752</v>
      </c>
      <c r="AH9127">
        <v>11852</v>
      </c>
      <c r="AI9127">
        <v>4127</v>
      </c>
      <c r="AJ9127">
        <v>0</v>
      </c>
      <c r="AK9127">
        <v>0</v>
      </c>
      <c r="AL9127">
        <v>124</v>
      </c>
      <c r="AM9127">
        <v>670</v>
      </c>
      <c r="AN9127">
        <v>1456</v>
      </c>
      <c r="AO9127">
        <v>0</v>
      </c>
      <c r="AP9127">
        <v>0</v>
      </c>
      <c r="AQ9127">
        <v>0</v>
      </c>
      <c r="AR9127">
        <v>0</v>
      </c>
      <c r="AS9127">
        <v>17700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127000</v>
      </c>
      <c r="AZ9127">
        <v>1900</v>
      </c>
      <c r="BA9127">
        <v>0</v>
      </c>
      <c r="BB9127">
        <v>0</v>
      </c>
      <c r="BC9127">
        <v>0</v>
      </c>
      <c r="BD9127">
        <v>0</v>
      </c>
      <c r="BE9127">
        <v>14490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61400</v>
      </c>
      <c r="BL9127">
        <v>1900</v>
      </c>
      <c r="BM9127">
        <v>0</v>
      </c>
      <c r="BN9127">
        <v>0</v>
      </c>
      <c r="BO9127">
        <v>0</v>
      </c>
      <c r="BP9127">
        <v>0</v>
      </c>
    </row>
    <row r="9128" spans="1:68" x14ac:dyDescent="0.35">
      <c r="A9128" s="1" t="s">
        <v>9194</v>
      </c>
      <c r="B9128">
        <v>1403982</v>
      </c>
      <c r="C9128">
        <v>231800</v>
      </c>
      <c r="D9128">
        <v>92200</v>
      </c>
      <c r="E9128">
        <v>6100</v>
      </c>
      <c r="F9128">
        <v>0</v>
      </c>
      <c r="G9128">
        <v>600</v>
      </c>
      <c r="H9128">
        <v>34100</v>
      </c>
      <c r="I9128">
        <v>0</v>
      </c>
      <c r="J9128">
        <v>28100</v>
      </c>
      <c r="K9128">
        <v>46500</v>
      </c>
      <c r="L9128">
        <v>24200</v>
      </c>
      <c r="M9128">
        <v>0</v>
      </c>
      <c r="N9128">
        <v>0</v>
      </c>
      <c r="O9128">
        <v>82700</v>
      </c>
      <c r="P9128">
        <v>775300</v>
      </c>
      <c r="Q9128">
        <v>310100</v>
      </c>
      <c r="R9128">
        <v>0</v>
      </c>
      <c r="S9128">
        <v>100</v>
      </c>
      <c r="T9128">
        <v>4400</v>
      </c>
      <c r="U9128">
        <v>0</v>
      </c>
      <c r="V9128">
        <v>1289700</v>
      </c>
      <c r="W9128">
        <v>117200</v>
      </c>
      <c r="X9128">
        <v>58300</v>
      </c>
      <c r="Y9128">
        <v>93496</v>
      </c>
      <c r="Z9128">
        <v>85486</v>
      </c>
      <c r="AA9128">
        <v>27532</v>
      </c>
      <c r="AB9128">
        <v>3222</v>
      </c>
      <c r="AC9128">
        <v>0</v>
      </c>
      <c r="AD9128">
        <v>271</v>
      </c>
      <c r="AE9128">
        <v>21055</v>
      </c>
      <c r="AF9128">
        <v>0</v>
      </c>
      <c r="AG9128">
        <v>19815</v>
      </c>
      <c r="AH9128">
        <v>12162</v>
      </c>
      <c r="AI9128">
        <v>1429</v>
      </c>
      <c r="AJ9128">
        <v>0</v>
      </c>
      <c r="AK9128">
        <v>0</v>
      </c>
      <c r="AL9128">
        <v>225</v>
      </c>
      <c r="AM9128">
        <v>2849</v>
      </c>
      <c r="AN9128">
        <v>4936</v>
      </c>
      <c r="AO9128">
        <v>0</v>
      </c>
      <c r="AP9128">
        <v>0</v>
      </c>
      <c r="AQ9128">
        <v>0</v>
      </c>
      <c r="AR9128">
        <v>0</v>
      </c>
      <c r="AS9128">
        <v>5960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134480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5210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179700</v>
      </c>
      <c r="BL9128">
        <v>0</v>
      </c>
      <c r="BM9128">
        <v>0</v>
      </c>
      <c r="BN9128">
        <v>0</v>
      </c>
      <c r="BO9128">
        <v>0</v>
      </c>
      <c r="BP9128">
        <v>0</v>
      </c>
    </row>
    <row r="9129" spans="1:68" x14ac:dyDescent="0.35">
      <c r="A9129" s="1" t="s">
        <v>9195</v>
      </c>
      <c r="B9129">
        <v>4212101</v>
      </c>
      <c r="C9129">
        <v>612600</v>
      </c>
      <c r="D9129">
        <v>222200</v>
      </c>
      <c r="E9129">
        <v>13900</v>
      </c>
      <c r="F9129">
        <v>100</v>
      </c>
      <c r="G9129">
        <v>7900</v>
      </c>
      <c r="H9129">
        <v>102700</v>
      </c>
      <c r="I9129">
        <v>82600</v>
      </c>
      <c r="J9129">
        <v>27400</v>
      </c>
      <c r="K9129">
        <v>62500</v>
      </c>
      <c r="L9129">
        <v>93300</v>
      </c>
      <c r="M9129">
        <v>0</v>
      </c>
      <c r="N9129">
        <v>0</v>
      </c>
      <c r="O9129">
        <v>181300</v>
      </c>
      <c r="P9129">
        <v>2620400</v>
      </c>
      <c r="Q9129">
        <v>768500</v>
      </c>
      <c r="R9129">
        <v>14300</v>
      </c>
      <c r="S9129">
        <v>1600</v>
      </c>
      <c r="T9129">
        <v>14300</v>
      </c>
      <c r="U9129">
        <v>0</v>
      </c>
      <c r="V9129">
        <v>3916500</v>
      </c>
      <c r="W9129">
        <v>317700</v>
      </c>
      <c r="X9129">
        <v>196000</v>
      </c>
      <c r="Y9129">
        <v>214014</v>
      </c>
      <c r="Z9129">
        <v>195136</v>
      </c>
      <c r="AA9129">
        <v>80064</v>
      </c>
      <c r="AB9129">
        <v>11795</v>
      </c>
      <c r="AC9129">
        <v>24</v>
      </c>
      <c r="AD9129">
        <v>2349</v>
      </c>
      <c r="AE9129">
        <v>56755</v>
      </c>
      <c r="AF9129">
        <v>297</v>
      </c>
      <c r="AG9129">
        <v>20436</v>
      </c>
      <c r="AH9129">
        <v>12323</v>
      </c>
      <c r="AI9129">
        <v>11093</v>
      </c>
      <c r="AJ9129">
        <v>0</v>
      </c>
      <c r="AK9129">
        <v>0</v>
      </c>
      <c r="AL9129">
        <v>459</v>
      </c>
      <c r="AM9129">
        <v>6686</v>
      </c>
      <c r="AN9129">
        <v>10534</v>
      </c>
      <c r="AO9129">
        <v>324</v>
      </c>
      <c r="AP9129">
        <v>809</v>
      </c>
      <c r="AQ9129">
        <v>66</v>
      </c>
      <c r="AR9129">
        <v>0</v>
      </c>
      <c r="AS9129">
        <v>214200</v>
      </c>
      <c r="AT9129">
        <v>0</v>
      </c>
      <c r="AU9129">
        <v>0</v>
      </c>
      <c r="AV9129">
        <v>121000</v>
      </c>
      <c r="AW9129">
        <v>0</v>
      </c>
      <c r="AX9129">
        <v>0</v>
      </c>
      <c r="AY9129">
        <v>3868500</v>
      </c>
      <c r="AZ9129">
        <v>9300</v>
      </c>
      <c r="BA9129">
        <v>0</v>
      </c>
      <c r="BB9129">
        <v>0</v>
      </c>
      <c r="BC9129">
        <v>0</v>
      </c>
      <c r="BD9129">
        <v>0</v>
      </c>
      <c r="BE9129">
        <v>194200</v>
      </c>
      <c r="BF9129">
        <v>0</v>
      </c>
      <c r="BG9129">
        <v>0</v>
      </c>
      <c r="BH9129">
        <v>84300</v>
      </c>
      <c r="BI9129">
        <v>0</v>
      </c>
      <c r="BJ9129">
        <v>0</v>
      </c>
      <c r="BK9129">
        <v>324800</v>
      </c>
      <c r="BL9129">
        <v>9300</v>
      </c>
      <c r="BM9129">
        <v>0</v>
      </c>
      <c r="BN9129">
        <v>0</v>
      </c>
      <c r="BO9129">
        <v>0</v>
      </c>
      <c r="BP9129">
        <v>0</v>
      </c>
    </row>
    <row r="9130" spans="1:68" x14ac:dyDescent="0.35">
      <c r="A9130" s="1" t="s">
        <v>9196</v>
      </c>
      <c r="B9130">
        <v>1532740</v>
      </c>
      <c r="C9130">
        <v>1273500</v>
      </c>
      <c r="D9130">
        <v>543600</v>
      </c>
      <c r="E9130">
        <v>17400</v>
      </c>
      <c r="F9130">
        <v>48200</v>
      </c>
      <c r="G9130">
        <v>90800</v>
      </c>
      <c r="H9130">
        <v>257200</v>
      </c>
      <c r="I9130">
        <v>42500</v>
      </c>
      <c r="J9130">
        <v>0</v>
      </c>
      <c r="K9130">
        <v>113900</v>
      </c>
      <c r="L9130">
        <v>159900</v>
      </c>
      <c r="M9130">
        <v>0</v>
      </c>
      <c r="N9130">
        <v>0</v>
      </c>
      <c r="O9130">
        <v>27700</v>
      </c>
      <c r="P9130">
        <v>0</v>
      </c>
      <c r="Q9130">
        <v>187400</v>
      </c>
      <c r="R9130">
        <v>42200</v>
      </c>
      <c r="S9130">
        <v>100</v>
      </c>
      <c r="T9130">
        <v>1000</v>
      </c>
      <c r="U9130">
        <v>0</v>
      </c>
      <c r="V9130">
        <v>700100</v>
      </c>
      <c r="W9130">
        <v>441800</v>
      </c>
      <c r="X9130">
        <v>417100</v>
      </c>
      <c r="Y9130">
        <v>613901</v>
      </c>
      <c r="Z9130">
        <v>609283</v>
      </c>
      <c r="AA9130">
        <v>226079</v>
      </c>
      <c r="AB9130">
        <v>7463</v>
      </c>
      <c r="AC9130">
        <v>36298</v>
      </c>
      <c r="AD9130">
        <v>60161</v>
      </c>
      <c r="AE9130">
        <v>189581</v>
      </c>
      <c r="AF9130">
        <v>23483</v>
      </c>
      <c r="AG9130">
        <v>0</v>
      </c>
      <c r="AH9130">
        <v>38422</v>
      </c>
      <c r="AI9130">
        <v>27796</v>
      </c>
      <c r="AJ9130">
        <v>0</v>
      </c>
      <c r="AK9130">
        <v>0</v>
      </c>
      <c r="AL9130">
        <v>208</v>
      </c>
      <c r="AM9130">
        <v>0</v>
      </c>
      <c r="AN9130">
        <v>4014</v>
      </c>
      <c r="AO9130">
        <v>377</v>
      </c>
      <c r="AP9130">
        <v>19</v>
      </c>
      <c r="AQ9130">
        <v>0</v>
      </c>
      <c r="AR9130">
        <v>0</v>
      </c>
      <c r="AS9130">
        <v>1412000</v>
      </c>
      <c r="AT9130">
        <v>12700</v>
      </c>
      <c r="AU9130">
        <v>0</v>
      </c>
      <c r="AV9130">
        <v>25000</v>
      </c>
      <c r="AW9130">
        <v>0</v>
      </c>
      <c r="AX9130">
        <v>0</v>
      </c>
      <c r="AY9130">
        <v>0</v>
      </c>
      <c r="AZ9130">
        <v>64700</v>
      </c>
      <c r="BA9130">
        <v>17500</v>
      </c>
      <c r="BB9130">
        <v>0</v>
      </c>
      <c r="BC9130">
        <v>0</v>
      </c>
      <c r="BD9130">
        <v>0</v>
      </c>
      <c r="BE9130">
        <v>1190700</v>
      </c>
      <c r="BF9130">
        <v>12700</v>
      </c>
      <c r="BG9130">
        <v>0</v>
      </c>
      <c r="BH9130">
        <v>13800</v>
      </c>
      <c r="BI9130">
        <v>0</v>
      </c>
      <c r="BJ9130">
        <v>0</v>
      </c>
      <c r="BK9130">
        <v>0</v>
      </c>
      <c r="BL9130">
        <v>39300</v>
      </c>
      <c r="BM9130">
        <v>17000</v>
      </c>
      <c r="BN9130">
        <v>0</v>
      </c>
      <c r="BO9130">
        <v>0</v>
      </c>
      <c r="BP9130">
        <v>0</v>
      </c>
    </row>
    <row r="9131" spans="1:68" x14ac:dyDescent="0.35">
      <c r="A9131" s="1" t="s">
        <v>9197</v>
      </c>
      <c r="B9131">
        <v>110809</v>
      </c>
      <c r="C9131">
        <v>69200</v>
      </c>
      <c r="D9131">
        <v>28500</v>
      </c>
      <c r="E9131">
        <v>2100</v>
      </c>
      <c r="F9131">
        <v>0</v>
      </c>
      <c r="G9131">
        <v>3600</v>
      </c>
      <c r="H9131">
        <v>10200</v>
      </c>
      <c r="I9131">
        <v>0</v>
      </c>
      <c r="J9131">
        <v>0</v>
      </c>
      <c r="K9131">
        <v>11000</v>
      </c>
      <c r="L9131">
        <v>13800</v>
      </c>
      <c r="M9131">
        <v>0</v>
      </c>
      <c r="N9131">
        <v>0</v>
      </c>
      <c r="O9131">
        <v>4800</v>
      </c>
      <c r="P9131">
        <v>11600</v>
      </c>
      <c r="Q9131">
        <v>24600</v>
      </c>
      <c r="R9131">
        <v>400</v>
      </c>
      <c r="S9131">
        <v>0</v>
      </c>
      <c r="T9131">
        <v>0</v>
      </c>
      <c r="U9131">
        <v>0</v>
      </c>
      <c r="V9131">
        <v>70800</v>
      </c>
      <c r="W9131">
        <v>29400</v>
      </c>
      <c r="X9131">
        <v>24000</v>
      </c>
      <c r="Y9131">
        <v>27490</v>
      </c>
      <c r="Z9131">
        <v>27183</v>
      </c>
      <c r="AA9131">
        <v>11998</v>
      </c>
      <c r="AB9131">
        <v>1613</v>
      </c>
      <c r="AC9131">
        <v>0</v>
      </c>
      <c r="AD9131">
        <v>1750</v>
      </c>
      <c r="AE9131">
        <v>7808</v>
      </c>
      <c r="AF9131">
        <v>0</v>
      </c>
      <c r="AG9131">
        <v>0</v>
      </c>
      <c r="AH9131">
        <v>3232</v>
      </c>
      <c r="AI9131">
        <v>782</v>
      </c>
      <c r="AJ9131">
        <v>0</v>
      </c>
      <c r="AK9131">
        <v>0</v>
      </c>
      <c r="AL9131">
        <v>0</v>
      </c>
      <c r="AM9131">
        <v>0</v>
      </c>
      <c r="AN9131">
        <v>287</v>
      </c>
      <c r="AO9131">
        <v>20</v>
      </c>
      <c r="AP9131">
        <v>0</v>
      </c>
      <c r="AQ9131">
        <v>0</v>
      </c>
      <c r="AR9131">
        <v>0</v>
      </c>
      <c r="AS9131">
        <v>86900</v>
      </c>
      <c r="AT9131">
        <v>0</v>
      </c>
      <c r="AU9131">
        <v>0</v>
      </c>
      <c r="AV9131">
        <v>100</v>
      </c>
      <c r="AW9131">
        <v>0</v>
      </c>
      <c r="AX9131">
        <v>0</v>
      </c>
      <c r="AY9131">
        <v>2360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63100</v>
      </c>
      <c r="BF9131">
        <v>0</v>
      </c>
      <c r="BG9131">
        <v>0</v>
      </c>
      <c r="BH9131">
        <v>100</v>
      </c>
      <c r="BI9131">
        <v>0</v>
      </c>
      <c r="BJ9131">
        <v>0</v>
      </c>
      <c r="BK9131">
        <v>6000</v>
      </c>
      <c r="BL9131">
        <v>0</v>
      </c>
      <c r="BM9131">
        <v>0</v>
      </c>
      <c r="BN9131">
        <v>0</v>
      </c>
      <c r="BO9131">
        <v>0</v>
      </c>
      <c r="BP9131">
        <v>0</v>
      </c>
    </row>
    <row r="9132" spans="1:68" x14ac:dyDescent="0.35">
      <c r="A9132" s="1" t="s">
        <v>9198</v>
      </c>
      <c r="B9132">
        <v>430074</v>
      </c>
      <c r="C9132">
        <v>407700</v>
      </c>
      <c r="D9132">
        <v>181700</v>
      </c>
      <c r="E9132">
        <v>8000</v>
      </c>
      <c r="F9132">
        <v>3300</v>
      </c>
      <c r="G9132">
        <v>3700</v>
      </c>
      <c r="H9132">
        <v>59000</v>
      </c>
      <c r="I9132">
        <v>77600</v>
      </c>
      <c r="J9132">
        <v>0</v>
      </c>
      <c r="K9132">
        <v>35000</v>
      </c>
      <c r="L9132">
        <v>39400</v>
      </c>
      <c r="M9132">
        <v>0</v>
      </c>
      <c r="N9132">
        <v>0</v>
      </c>
      <c r="O9132">
        <v>6600</v>
      </c>
      <c r="P9132">
        <v>3400</v>
      </c>
      <c r="Q9132">
        <v>8600</v>
      </c>
      <c r="R9132">
        <v>3400</v>
      </c>
      <c r="S9132">
        <v>0</v>
      </c>
      <c r="T9132">
        <v>0</v>
      </c>
      <c r="U9132">
        <v>0</v>
      </c>
      <c r="V9132">
        <v>170800</v>
      </c>
      <c r="W9132">
        <v>148800</v>
      </c>
      <c r="X9132">
        <v>98400</v>
      </c>
      <c r="Y9132">
        <v>182062</v>
      </c>
      <c r="Z9132">
        <v>181675</v>
      </c>
      <c r="AA9132">
        <v>86876</v>
      </c>
      <c r="AB9132">
        <v>5679</v>
      </c>
      <c r="AC9132">
        <v>2213</v>
      </c>
      <c r="AD9132">
        <v>2110</v>
      </c>
      <c r="AE9132">
        <v>48847</v>
      </c>
      <c r="AF9132">
        <v>8116</v>
      </c>
      <c r="AG9132">
        <v>0</v>
      </c>
      <c r="AH9132">
        <v>17272</v>
      </c>
      <c r="AI9132">
        <v>10562</v>
      </c>
      <c r="AJ9132">
        <v>0</v>
      </c>
      <c r="AK9132">
        <v>0</v>
      </c>
      <c r="AL9132">
        <v>48</v>
      </c>
      <c r="AM9132">
        <v>0</v>
      </c>
      <c r="AN9132">
        <v>299</v>
      </c>
      <c r="AO9132">
        <v>40</v>
      </c>
      <c r="AP9132">
        <v>0</v>
      </c>
      <c r="AQ9132">
        <v>0</v>
      </c>
      <c r="AR9132">
        <v>0</v>
      </c>
      <c r="AS9132">
        <v>374300</v>
      </c>
      <c r="AT9132">
        <v>20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55200</v>
      </c>
      <c r="BB9132">
        <v>0</v>
      </c>
      <c r="BC9132">
        <v>0</v>
      </c>
      <c r="BD9132">
        <v>0</v>
      </c>
      <c r="BE9132">
        <v>357600</v>
      </c>
      <c r="BF9132">
        <v>20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49900</v>
      </c>
      <c r="BN9132">
        <v>0</v>
      </c>
      <c r="BO9132">
        <v>0</v>
      </c>
      <c r="BP9132">
        <v>0</v>
      </c>
    </row>
    <row r="9133" spans="1:68" x14ac:dyDescent="0.35">
      <c r="A9133" s="1" t="s">
        <v>9199</v>
      </c>
      <c r="B9133">
        <v>256060</v>
      </c>
      <c r="C9133">
        <v>256500</v>
      </c>
      <c r="D9133">
        <v>104800</v>
      </c>
      <c r="E9133">
        <v>2900</v>
      </c>
      <c r="F9133">
        <v>14200</v>
      </c>
      <c r="G9133">
        <v>10500</v>
      </c>
      <c r="H9133">
        <v>46100</v>
      </c>
      <c r="I9133">
        <v>0</v>
      </c>
      <c r="J9133">
        <v>0</v>
      </c>
      <c r="K9133">
        <v>43100</v>
      </c>
      <c r="L9133">
        <v>3490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73200</v>
      </c>
      <c r="W9133">
        <v>73200</v>
      </c>
      <c r="X9133">
        <v>81000</v>
      </c>
      <c r="Y9133">
        <v>141374</v>
      </c>
      <c r="Z9133">
        <v>141374</v>
      </c>
      <c r="AA9133">
        <v>56950</v>
      </c>
      <c r="AB9133">
        <v>2007</v>
      </c>
      <c r="AC9133">
        <v>9288</v>
      </c>
      <c r="AD9133">
        <v>7061</v>
      </c>
      <c r="AE9133">
        <v>40090</v>
      </c>
      <c r="AF9133">
        <v>0</v>
      </c>
      <c r="AG9133">
        <v>0</v>
      </c>
      <c r="AH9133">
        <v>17887</v>
      </c>
      <c r="AI9133">
        <v>8091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255000</v>
      </c>
      <c r="AT9133">
        <v>150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255000</v>
      </c>
      <c r="BF9133">
        <v>150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</row>
    <row r="9134" spans="1:68" x14ac:dyDescent="0.35">
      <c r="A9134" s="1" t="s">
        <v>9200</v>
      </c>
      <c r="B9134">
        <v>866606</v>
      </c>
      <c r="C9134">
        <v>661800</v>
      </c>
      <c r="D9134">
        <v>71200</v>
      </c>
      <c r="E9134">
        <v>289500</v>
      </c>
      <c r="F9134">
        <v>28800</v>
      </c>
      <c r="G9134">
        <v>28400</v>
      </c>
      <c r="H9134">
        <v>146900</v>
      </c>
      <c r="I9134">
        <v>0</v>
      </c>
      <c r="J9134">
        <v>0</v>
      </c>
      <c r="K9134">
        <v>30100</v>
      </c>
      <c r="L9134">
        <v>41500</v>
      </c>
      <c r="M9134">
        <v>25400</v>
      </c>
      <c r="N9134">
        <v>0</v>
      </c>
      <c r="O9134">
        <v>52200</v>
      </c>
      <c r="P9134">
        <v>8200</v>
      </c>
      <c r="Q9134">
        <v>74300</v>
      </c>
      <c r="R9134">
        <v>53100</v>
      </c>
      <c r="S9134">
        <v>0</v>
      </c>
      <c r="T9134">
        <v>17500</v>
      </c>
      <c r="U9134">
        <v>0</v>
      </c>
      <c r="V9134">
        <v>436300</v>
      </c>
      <c r="W9134">
        <v>231000</v>
      </c>
      <c r="X9134">
        <v>190800</v>
      </c>
      <c r="Y9134">
        <v>372225</v>
      </c>
      <c r="Z9134">
        <v>365248</v>
      </c>
      <c r="AA9134">
        <v>36107</v>
      </c>
      <c r="AB9134">
        <v>160856</v>
      </c>
      <c r="AC9134">
        <v>22214</v>
      </c>
      <c r="AD9134">
        <v>18422</v>
      </c>
      <c r="AE9134">
        <v>100419</v>
      </c>
      <c r="AF9134">
        <v>0</v>
      </c>
      <c r="AG9134">
        <v>0</v>
      </c>
      <c r="AH9134">
        <v>3072</v>
      </c>
      <c r="AI9134">
        <v>3815</v>
      </c>
      <c r="AJ9134">
        <v>20343</v>
      </c>
      <c r="AK9134">
        <v>0</v>
      </c>
      <c r="AL9134">
        <v>2713</v>
      </c>
      <c r="AM9134">
        <v>173</v>
      </c>
      <c r="AN9134">
        <v>1575</v>
      </c>
      <c r="AO9134">
        <v>2516</v>
      </c>
      <c r="AP9134">
        <v>0</v>
      </c>
      <c r="AQ9134">
        <v>0</v>
      </c>
      <c r="AR9134">
        <v>0</v>
      </c>
      <c r="AS9134">
        <v>10200</v>
      </c>
      <c r="AT9134">
        <v>0</v>
      </c>
      <c r="AU9134">
        <v>0</v>
      </c>
      <c r="AV9134">
        <v>41800</v>
      </c>
      <c r="AW9134">
        <v>0</v>
      </c>
      <c r="AX9134">
        <v>0</v>
      </c>
      <c r="AY9134">
        <v>0</v>
      </c>
      <c r="AZ9134">
        <v>782500</v>
      </c>
      <c r="BA9134">
        <v>32600</v>
      </c>
      <c r="BB9134">
        <v>0</v>
      </c>
      <c r="BC9134">
        <v>0</v>
      </c>
      <c r="BD9134">
        <v>0</v>
      </c>
      <c r="BE9134">
        <v>9400</v>
      </c>
      <c r="BF9134">
        <v>0</v>
      </c>
      <c r="BG9134">
        <v>0</v>
      </c>
      <c r="BH9134">
        <v>28800</v>
      </c>
      <c r="BI9134">
        <v>0</v>
      </c>
      <c r="BJ9134">
        <v>0</v>
      </c>
      <c r="BK9134">
        <v>0</v>
      </c>
      <c r="BL9134">
        <v>591300</v>
      </c>
      <c r="BM9134">
        <v>32300</v>
      </c>
      <c r="BN9134">
        <v>0</v>
      </c>
      <c r="BO9134">
        <v>0</v>
      </c>
      <c r="BP9134">
        <v>0</v>
      </c>
    </row>
    <row r="9135" spans="1:68" x14ac:dyDescent="0.35">
      <c r="A9135" s="1" t="s">
        <v>9201</v>
      </c>
      <c r="B9135">
        <v>2105487</v>
      </c>
      <c r="C9135">
        <v>271400</v>
      </c>
      <c r="D9135">
        <v>32600</v>
      </c>
      <c r="E9135">
        <v>1800</v>
      </c>
      <c r="F9135">
        <v>0</v>
      </c>
      <c r="G9135">
        <v>0</v>
      </c>
      <c r="H9135">
        <v>131400</v>
      </c>
      <c r="I9135">
        <v>0</v>
      </c>
      <c r="J9135">
        <v>3800</v>
      </c>
      <c r="K9135">
        <v>8800</v>
      </c>
      <c r="L9135">
        <v>93000</v>
      </c>
      <c r="M9135">
        <v>0</v>
      </c>
      <c r="N9135">
        <v>0</v>
      </c>
      <c r="O9135">
        <v>49900</v>
      </c>
      <c r="P9135">
        <v>1026400</v>
      </c>
      <c r="Q9135">
        <v>456100</v>
      </c>
      <c r="R9135">
        <v>167800</v>
      </c>
      <c r="S9135">
        <v>0</v>
      </c>
      <c r="T9135">
        <v>134200</v>
      </c>
      <c r="U9135">
        <v>0</v>
      </c>
      <c r="V9135">
        <v>1947500</v>
      </c>
      <c r="W9135">
        <v>113100</v>
      </c>
      <c r="X9135">
        <v>224400</v>
      </c>
      <c r="Y9135">
        <v>79927</v>
      </c>
      <c r="Z9135">
        <v>69193</v>
      </c>
      <c r="AA9135">
        <v>10873</v>
      </c>
      <c r="AB9135">
        <v>309</v>
      </c>
      <c r="AC9135">
        <v>0</v>
      </c>
      <c r="AD9135">
        <v>0</v>
      </c>
      <c r="AE9135">
        <v>48606</v>
      </c>
      <c r="AF9135">
        <v>0</v>
      </c>
      <c r="AG9135">
        <v>550</v>
      </c>
      <c r="AH9135">
        <v>3384</v>
      </c>
      <c r="AI9135">
        <v>5471</v>
      </c>
      <c r="AJ9135">
        <v>0</v>
      </c>
      <c r="AK9135">
        <v>0</v>
      </c>
      <c r="AL9135">
        <v>16</v>
      </c>
      <c r="AM9135">
        <v>3659</v>
      </c>
      <c r="AN9135">
        <v>5472</v>
      </c>
      <c r="AO9135">
        <v>694</v>
      </c>
      <c r="AP9135">
        <v>0</v>
      </c>
      <c r="AQ9135">
        <v>893</v>
      </c>
      <c r="AR9135">
        <v>0</v>
      </c>
      <c r="AS9135">
        <v>0</v>
      </c>
      <c r="AT9135">
        <v>0</v>
      </c>
      <c r="AU9135">
        <v>606500</v>
      </c>
      <c r="AV9135">
        <v>86300</v>
      </c>
      <c r="AW9135">
        <v>0</v>
      </c>
      <c r="AX9135">
        <v>0</v>
      </c>
      <c r="AY9135">
        <v>1247100</v>
      </c>
      <c r="AZ9135">
        <v>100</v>
      </c>
      <c r="BA9135">
        <v>152300</v>
      </c>
      <c r="BB9135">
        <v>11800</v>
      </c>
      <c r="BC9135">
        <v>0</v>
      </c>
      <c r="BD9135">
        <v>0</v>
      </c>
      <c r="BE9135">
        <v>0</v>
      </c>
      <c r="BF9135">
        <v>0</v>
      </c>
      <c r="BG9135">
        <v>52600</v>
      </c>
      <c r="BH9135">
        <v>50600</v>
      </c>
      <c r="BI9135">
        <v>0</v>
      </c>
      <c r="BJ9135">
        <v>0</v>
      </c>
      <c r="BK9135">
        <v>113200</v>
      </c>
      <c r="BL9135">
        <v>100</v>
      </c>
      <c r="BM9135">
        <v>46900</v>
      </c>
      <c r="BN9135">
        <v>8000</v>
      </c>
      <c r="BO9135">
        <v>0</v>
      </c>
      <c r="BP9135">
        <v>0</v>
      </c>
    </row>
    <row r="9136" spans="1:68" x14ac:dyDescent="0.35">
      <c r="A9136" s="1" t="s">
        <v>9202</v>
      </c>
      <c r="B9136">
        <v>840029</v>
      </c>
      <c r="C9136">
        <v>791800</v>
      </c>
      <c r="D9136">
        <v>454300</v>
      </c>
      <c r="E9136">
        <v>5000</v>
      </c>
      <c r="F9136">
        <v>6800</v>
      </c>
      <c r="G9136">
        <v>20600</v>
      </c>
      <c r="H9136">
        <v>120300</v>
      </c>
      <c r="I9136">
        <v>10000</v>
      </c>
      <c r="J9136">
        <v>0</v>
      </c>
      <c r="K9136">
        <v>69700</v>
      </c>
      <c r="L9136">
        <v>105100</v>
      </c>
      <c r="M9136">
        <v>0</v>
      </c>
      <c r="N9136">
        <v>0</v>
      </c>
      <c r="O9136">
        <v>13100</v>
      </c>
      <c r="P9136">
        <v>0</v>
      </c>
      <c r="Q9136">
        <v>900</v>
      </c>
      <c r="R9136">
        <v>34400</v>
      </c>
      <c r="S9136">
        <v>0</v>
      </c>
      <c r="T9136">
        <v>0</v>
      </c>
      <c r="U9136">
        <v>0</v>
      </c>
      <c r="V9136">
        <v>312200</v>
      </c>
      <c r="W9136">
        <v>263800</v>
      </c>
      <c r="X9136">
        <v>225400</v>
      </c>
      <c r="Y9136">
        <v>384682</v>
      </c>
      <c r="Z9136">
        <v>382499</v>
      </c>
      <c r="AA9136">
        <v>210613</v>
      </c>
      <c r="AB9136">
        <v>3703</v>
      </c>
      <c r="AC9136">
        <v>4311</v>
      </c>
      <c r="AD9136">
        <v>11820</v>
      </c>
      <c r="AE9136">
        <v>99139</v>
      </c>
      <c r="AF9136">
        <v>3757</v>
      </c>
      <c r="AG9136">
        <v>0</v>
      </c>
      <c r="AH9136">
        <v>30655</v>
      </c>
      <c r="AI9136">
        <v>18501</v>
      </c>
      <c r="AJ9136">
        <v>0</v>
      </c>
      <c r="AK9136">
        <v>0</v>
      </c>
      <c r="AL9136">
        <v>186</v>
      </c>
      <c r="AM9136">
        <v>0</v>
      </c>
      <c r="AN9136">
        <v>66</v>
      </c>
      <c r="AO9136">
        <v>1931</v>
      </c>
      <c r="AP9136">
        <v>0</v>
      </c>
      <c r="AQ9136">
        <v>0</v>
      </c>
      <c r="AR9136">
        <v>0</v>
      </c>
      <c r="AS9136">
        <v>818400</v>
      </c>
      <c r="AT9136">
        <v>930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12500</v>
      </c>
      <c r="BB9136">
        <v>0</v>
      </c>
      <c r="BC9136">
        <v>0</v>
      </c>
      <c r="BD9136">
        <v>0</v>
      </c>
      <c r="BE9136">
        <v>770100</v>
      </c>
      <c r="BF9136">
        <v>920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12500</v>
      </c>
      <c r="BN9136">
        <v>0</v>
      </c>
      <c r="BO9136">
        <v>0</v>
      </c>
      <c r="BP9136">
        <v>0</v>
      </c>
    </row>
    <row r="9137" spans="1:68" x14ac:dyDescent="0.35">
      <c r="A9137" s="1" t="s">
        <v>9203</v>
      </c>
      <c r="B9137">
        <v>423022</v>
      </c>
      <c r="C9137">
        <v>381900</v>
      </c>
      <c r="D9137">
        <v>249000</v>
      </c>
      <c r="E9137">
        <v>4400</v>
      </c>
      <c r="F9137">
        <v>0</v>
      </c>
      <c r="G9137">
        <v>3200</v>
      </c>
      <c r="H9137">
        <v>63100</v>
      </c>
      <c r="I9137">
        <v>0</v>
      </c>
      <c r="J9137">
        <v>0</v>
      </c>
      <c r="K9137">
        <v>24600</v>
      </c>
      <c r="L9137">
        <v>37600</v>
      </c>
      <c r="M9137">
        <v>0</v>
      </c>
      <c r="N9137">
        <v>0</v>
      </c>
      <c r="O9137">
        <v>30100</v>
      </c>
      <c r="P9137">
        <v>0</v>
      </c>
      <c r="Q9137">
        <v>6300</v>
      </c>
      <c r="R9137">
        <v>4600</v>
      </c>
      <c r="S9137">
        <v>0</v>
      </c>
      <c r="T9137">
        <v>0</v>
      </c>
      <c r="U9137">
        <v>0</v>
      </c>
      <c r="V9137">
        <v>215900</v>
      </c>
      <c r="W9137">
        <v>174900</v>
      </c>
      <c r="X9137">
        <v>100700</v>
      </c>
      <c r="Y9137">
        <v>127369</v>
      </c>
      <c r="Z9137">
        <v>126667</v>
      </c>
      <c r="AA9137">
        <v>75097</v>
      </c>
      <c r="AB9137">
        <v>1297</v>
      </c>
      <c r="AC9137">
        <v>0</v>
      </c>
      <c r="AD9137">
        <v>1363</v>
      </c>
      <c r="AE9137">
        <v>40310</v>
      </c>
      <c r="AF9137">
        <v>0</v>
      </c>
      <c r="AG9137">
        <v>0</v>
      </c>
      <c r="AH9137">
        <v>6360</v>
      </c>
      <c r="AI9137">
        <v>2240</v>
      </c>
      <c r="AJ9137">
        <v>0</v>
      </c>
      <c r="AK9137">
        <v>0</v>
      </c>
      <c r="AL9137">
        <v>129</v>
      </c>
      <c r="AM9137">
        <v>0</v>
      </c>
      <c r="AN9137">
        <v>545</v>
      </c>
      <c r="AO9137">
        <v>28</v>
      </c>
      <c r="AP9137">
        <v>0</v>
      </c>
      <c r="AQ9137">
        <v>0</v>
      </c>
      <c r="AR9137">
        <v>0</v>
      </c>
      <c r="AS9137">
        <v>416300</v>
      </c>
      <c r="AT9137">
        <v>0</v>
      </c>
      <c r="AU9137">
        <v>0</v>
      </c>
      <c r="AV9137">
        <v>0</v>
      </c>
      <c r="AW9137">
        <v>660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377100</v>
      </c>
      <c r="BF9137">
        <v>0</v>
      </c>
      <c r="BG9137">
        <v>0</v>
      </c>
      <c r="BH9137">
        <v>0</v>
      </c>
      <c r="BI9137">
        <v>480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</row>
    <row r="9138" spans="1:68" x14ac:dyDescent="0.35">
      <c r="A9138" s="1" t="s">
        <v>9204</v>
      </c>
      <c r="B9138">
        <v>624511</v>
      </c>
      <c r="C9138">
        <v>426500</v>
      </c>
      <c r="D9138">
        <v>236600</v>
      </c>
      <c r="E9138">
        <v>10200</v>
      </c>
      <c r="F9138">
        <v>3400</v>
      </c>
      <c r="G9138">
        <v>37500</v>
      </c>
      <c r="H9138">
        <v>69900</v>
      </c>
      <c r="I9138">
        <v>23400</v>
      </c>
      <c r="J9138">
        <v>0</v>
      </c>
      <c r="K9138">
        <v>10200</v>
      </c>
      <c r="L9138">
        <v>35300</v>
      </c>
      <c r="M9138">
        <v>0</v>
      </c>
      <c r="N9138">
        <v>0</v>
      </c>
      <c r="O9138">
        <v>198500</v>
      </c>
      <c r="P9138">
        <v>0</v>
      </c>
      <c r="Q9138">
        <v>0</v>
      </c>
      <c r="R9138">
        <v>200</v>
      </c>
      <c r="S9138">
        <v>0</v>
      </c>
      <c r="T9138">
        <v>0</v>
      </c>
      <c r="U9138">
        <v>0</v>
      </c>
      <c r="V9138">
        <v>446400</v>
      </c>
      <c r="W9138">
        <v>247700</v>
      </c>
      <c r="X9138">
        <v>105200</v>
      </c>
      <c r="Y9138">
        <v>115479</v>
      </c>
      <c r="Z9138">
        <v>111809</v>
      </c>
      <c r="AA9138">
        <v>53331</v>
      </c>
      <c r="AB9138">
        <v>3131</v>
      </c>
      <c r="AC9138">
        <v>951</v>
      </c>
      <c r="AD9138">
        <v>7067</v>
      </c>
      <c r="AE9138">
        <v>41034</v>
      </c>
      <c r="AF9138">
        <v>1373</v>
      </c>
      <c r="AG9138">
        <v>0</v>
      </c>
      <c r="AH9138">
        <v>3114</v>
      </c>
      <c r="AI9138">
        <v>1808</v>
      </c>
      <c r="AJ9138">
        <v>0</v>
      </c>
      <c r="AK9138">
        <v>0</v>
      </c>
      <c r="AL9138">
        <v>367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583100</v>
      </c>
      <c r="AT9138">
        <v>21500</v>
      </c>
      <c r="AU9138">
        <v>1500</v>
      </c>
      <c r="AV9138">
        <v>18900</v>
      </c>
      <c r="AW9138">
        <v>0</v>
      </c>
      <c r="AX9138">
        <v>0</v>
      </c>
      <c r="AY9138">
        <v>0</v>
      </c>
      <c r="AZ9138">
        <v>0</v>
      </c>
      <c r="BA9138">
        <v>200</v>
      </c>
      <c r="BB9138">
        <v>0</v>
      </c>
      <c r="BC9138">
        <v>0</v>
      </c>
      <c r="BD9138">
        <v>0</v>
      </c>
      <c r="BE9138">
        <v>395500</v>
      </c>
      <c r="BF9138">
        <v>21500</v>
      </c>
      <c r="BG9138">
        <v>1500</v>
      </c>
      <c r="BH9138">
        <v>7800</v>
      </c>
      <c r="BI9138">
        <v>0</v>
      </c>
      <c r="BJ9138">
        <v>0</v>
      </c>
      <c r="BK9138">
        <v>0</v>
      </c>
      <c r="BL9138">
        <v>0</v>
      </c>
      <c r="BM9138">
        <v>200</v>
      </c>
      <c r="BN9138">
        <v>0</v>
      </c>
      <c r="BO9138">
        <v>0</v>
      </c>
      <c r="BP9138">
        <v>0</v>
      </c>
    </row>
    <row r="9139" spans="1:68" x14ac:dyDescent="0.35">
      <c r="A9139" s="1" t="s">
        <v>9205</v>
      </c>
      <c r="B9139">
        <v>252090</v>
      </c>
      <c r="C9139">
        <v>211800</v>
      </c>
      <c r="D9139">
        <v>130300</v>
      </c>
      <c r="E9139">
        <v>2100</v>
      </c>
      <c r="F9139">
        <v>0</v>
      </c>
      <c r="G9139">
        <v>6800</v>
      </c>
      <c r="H9139">
        <v>31600</v>
      </c>
      <c r="I9139">
        <v>400</v>
      </c>
      <c r="J9139">
        <v>0</v>
      </c>
      <c r="K9139">
        <v>9300</v>
      </c>
      <c r="L9139">
        <v>31300</v>
      </c>
      <c r="M9139">
        <v>0</v>
      </c>
      <c r="N9139">
        <v>0</v>
      </c>
      <c r="O9139">
        <v>4020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169800</v>
      </c>
      <c r="W9139">
        <v>129600</v>
      </c>
      <c r="X9139">
        <v>62900</v>
      </c>
      <c r="Y9139">
        <v>41682</v>
      </c>
      <c r="Z9139">
        <v>41635</v>
      </c>
      <c r="AA9139">
        <v>24969</v>
      </c>
      <c r="AB9139">
        <v>695</v>
      </c>
      <c r="AC9139">
        <v>0</v>
      </c>
      <c r="AD9139">
        <v>1013</v>
      </c>
      <c r="AE9139">
        <v>12672</v>
      </c>
      <c r="AF9139">
        <v>204</v>
      </c>
      <c r="AG9139">
        <v>0</v>
      </c>
      <c r="AH9139">
        <v>1487</v>
      </c>
      <c r="AI9139">
        <v>595</v>
      </c>
      <c r="AJ9139">
        <v>0</v>
      </c>
      <c r="AK9139">
        <v>0</v>
      </c>
      <c r="AL9139">
        <v>47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201900</v>
      </c>
      <c r="AT9139">
        <v>400</v>
      </c>
      <c r="AU9139">
        <v>1920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30500</v>
      </c>
      <c r="BB9139">
        <v>0</v>
      </c>
      <c r="BC9139">
        <v>0</v>
      </c>
      <c r="BD9139">
        <v>0</v>
      </c>
      <c r="BE9139">
        <v>197000</v>
      </c>
      <c r="BF9139">
        <v>300</v>
      </c>
      <c r="BG9139">
        <v>570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8800</v>
      </c>
      <c r="BN9139">
        <v>0</v>
      </c>
      <c r="BO9139">
        <v>0</v>
      </c>
      <c r="BP9139">
        <v>0</v>
      </c>
    </row>
    <row r="9140" spans="1:68" x14ac:dyDescent="0.35">
      <c r="A9140" s="1" t="s">
        <v>9206</v>
      </c>
      <c r="B9140">
        <v>4599249</v>
      </c>
      <c r="C9140">
        <v>484800</v>
      </c>
      <c r="D9140">
        <v>67100</v>
      </c>
      <c r="E9140">
        <v>400</v>
      </c>
      <c r="F9140">
        <v>0</v>
      </c>
      <c r="G9140">
        <v>700</v>
      </c>
      <c r="H9140">
        <v>227100</v>
      </c>
      <c r="I9140">
        <v>74200</v>
      </c>
      <c r="J9140">
        <v>0</v>
      </c>
      <c r="K9140">
        <v>44400</v>
      </c>
      <c r="L9140">
        <v>70800</v>
      </c>
      <c r="M9140">
        <v>100</v>
      </c>
      <c r="N9140">
        <v>0</v>
      </c>
      <c r="O9140">
        <v>3035100</v>
      </c>
      <c r="P9140">
        <v>135000</v>
      </c>
      <c r="Q9140">
        <v>251000</v>
      </c>
      <c r="R9140">
        <v>681000</v>
      </c>
      <c r="S9140">
        <v>3200</v>
      </c>
      <c r="T9140">
        <v>9800</v>
      </c>
      <c r="U9140">
        <v>0</v>
      </c>
      <c r="V9140">
        <v>4302100</v>
      </c>
      <c r="W9140">
        <v>190200</v>
      </c>
      <c r="X9140">
        <v>298000</v>
      </c>
      <c r="Y9140">
        <v>137832</v>
      </c>
      <c r="Z9140">
        <v>128663</v>
      </c>
      <c r="AA9140">
        <v>15736</v>
      </c>
      <c r="AB9140">
        <v>0</v>
      </c>
      <c r="AC9140">
        <v>0</v>
      </c>
      <c r="AD9140">
        <v>212</v>
      </c>
      <c r="AE9140">
        <v>87513</v>
      </c>
      <c r="AF9140">
        <v>13371</v>
      </c>
      <c r="AG9140">
        <v>0</v>
      </c>
      <c r="AH9140">
        <v>8733</v>
      </c>
      <c r="AI9140">
        <v>3045</v>
      </c>
      <c r="AJ9140">
        <v>53</v>
      </c>
      <c r="AK9140">
        <v>0</v>
      </c>
      <c r="AL9140">
        <v>1257</v>
      </c>
      <c r="AM9140">
        <v>175</v>
      </c>
      <c r="AN9140">
        <v>7150</v>
      </c>
      <c r="AO9140">
        <v>583</v>
      </c>
      <c r="AP9140">
        <v>0</v>
      </c>
      <c r="AQ9140">
        <v>4</v>
      </c>
      <c r="AR9140">
        <v>0</v>
      </c>
      <c r="AS9140">
        <v>407900</v>
      </c>
      <c r="AT9140">
        <v>81900</v>
      </c>
      <c r="AU9140">
        <v>3304800</v>
      </c>
      <c r="AV9140">
        <v>248500</v>
      </c>
      <c r="AW9140">
        <v>275200</v>
      </c>
      <c r="AX9140">
        <v>0</v>
      </c>
      <c r="AY9140">
        <v>31200</v>
      </c>
      <c r="AZ9140">
        <v>0</v>
      </c>
      <c r="BA9140">
        <v>250400</v>
      </c>
      <c r="BB9140">
        <v>0</v>
      </c>
      <c r="BC9140">
        <v>0</v>
      </c>
      <c r="BD9140">
        <v>0</v>
      </c>
      <c r="BE9140">
        <v>124200</v>
      </c>
      <c r="BF9140">
        <v>60900</v>
      </c>
      <c r="BG9140">
        <v>120800</v>
      </c>
      <c r="BH9140">
        <v>57100</v>
      </c>
      <c r="BI9140">
        <v>64900</v>
      </c>
      <c r="BJ9140">
        <v>0</v>
      </c>
      <c r="BK9140">
        <v>10700</v>
      </c>
      <c r="BL9140">
        <v>0</v>
      </c>
      <c r="BM9140">
        <v>46200</v>
      </c>
      <c r="BN9140">
        <v>0</v>
      </c>
      <c r="BO9140">
        <v>0</v>
      </c>
      <c r="BP9140">
        <v>0</v>
      </c>
    </row>
    <row r="9141" spans="1:68" x14ac:dyDescent="0.35">
      <c r="A9141" s="1" t="s">
        <v>9207</v>
      </c>
      <c r="B9141">
        <v>19845835</v>
      </c>
      <c r="C9141">
        <v>4580400</v>
      </c>
      <c r="D9141">
        <v>22900</v>
      </c>
      <c r="E9141">
        <v>531200</v>
      </c>
      <c r="F9141">
        <v>0</v>
      </c>
      <c r="G9141">
        <v>0</v>
      </c>
      <c r="H9141">
        <v>565700</v>
      </c>
      <c r="I9141">
        <v>83400</v>
      </c>
      <c r="J9141">
        <v>0</v>
      </c>
      <c r="K9141">
        <v>22700</v>
      </c>
      <c r="L9141">
        <v>56800</v>
      </c>
      <c r="M9141">
        <v>3297700</v>
      </c>
      <c r="N9141">
        <v>0</v>
      </c>
      <c r="O9141">
        <v>6876000</v>
      </c>
      <c r="P9141">
        <v>111000</v>
      </c>
      <c r="Q9141">
        <v>1158400</v>
      </c>
      <c r="R9141">
        <v>6611200</v>
      </c>
      <c r="S9141">
        <v>18400</v>
      </c>
      <c r="T9141">
        <v>490100</v>
      </c>
      <c r="U9141">
        <v>0</v>
      </c>
      <c r="V9141">
        <v>17251300</v>
      </c>
      <c r="W9141">
        <v>2004600</v>
      </c>
      <c r="X9141">
        <v>3918700</v>
      </c>
      <c r="Y9141">
        <v>889974</v>
      </c>
      <c r="Z9141">
        <v>798861</v>
      </c>
      <c r="AA9141">
        <v>11707</v>
      </c>
      <c r="AB9141">
        <v>288198</v>
      </c>
      <c r="AC9141">
        <v>0</v>
      </c>
      <c r="AD9141">
        <v>0</v>
      </c>
      <c r="AE9141">
        <v>203068</v>
      </c>
      <c r="AF9141">
        <v>2139</v>
      </c>
      <c r="AG9141">
        <v>0</v>
      </c>
      <c r="AH9141">
        <v>6466</v>
      </c>
      <c r="AI9141">
        <v>2457</v>
      </c>
      <c r="AJ9141">
        <v>284826</v>
      </c>
      <c r="AK9141">
        <v>0</v>
      </c>
      <c r="AL9141">
        <v>6242</v>
      </c>
      <c r="AM9141">
        <v>0</v>
      </c>
      <c r="AN9141">
        <v>79594</v>
      </c>
      <c r="AO9141">
        <v>4042</v>
      </c>
      <c r="AP9141">
        <v>0</v>
      </c>
      <c r="AQ9141">
        <v>1235</v>
      </c>
      <c r="AR9141">
        <v>0</v>
      </c>
      <c r="AS9141">
        <v>0</v>
      </c>
      <c r="AT9141">
        <v>28000</v>
      </c>
      <c r="AU9141">
        <v>11507500</v>
      </c>
      <c r="AV9141">
        <v>3800</v>
      </c>
      <c r="AW9141">
        <v>0</v>
      </c>
      <c r="AX9141">
        <v>1842400</v>
      </c>
      <c r="AY9141">
        <v>60100</v>
      </c>
      <c r="AZ9141">
        <v>586600</v>
      </c>
      <c r="BA9141">
        <v>91600</v>
      </c>
      <c r="BB9141">
        <v>5725500</v>
      </c>
      <c r="BC9141">
        <v>0</v>
      </c>
      <c r="BD9141">
        <v>0</v>
      </c>
      <c r="BE9141">
        <v>0</v>
      </c>
      <c r="BF9141">
        <v>14700</v>
      </c>
      <c r="BG9141">
        <v>510200</v>
      </c>
      <c r="BH9141">
        <v>3400</v>
      </c>
      <c r="BI9141">
        <v>0</v>
      </c>
      <c r="BJ9141">
        <v>51700</v>
      </c>
      <c r="BK9141">
        <v>32800</v>
      </c>
      <c r="BL9141">
        <v>562300</v>
      </c>
      <c r="BM9141">
        <v>89600</v>
      </c>
      <c r="BN9141">
        <v>3315700</v>
      </c>
      <c r="BO9141">
        <v>0</v>
      </c>
      <c r="BP9141">
        <v>0</v>
      </c>
    </row>
    <row r="9142" spans="1:68" x14ac:dyDescent="0.35">
      <c r="A9142" s="1" t="s">
        <v>9208</v>
      </c>
      <c r="B9142">
        <v>699463</v>
      </c>
      <c r="C9142">
        <v>649200</v>
      </c>
      <c r="D9142">
        <v>353300</v>
      </c>
      <c r="E9142">
        <v>8300</v>
      </c>
      <c r="F9142">
        <v>8300</v>
      </c>
      <c r="G9142">
        <v>15700</v>
      </c>
      <c r="H9142">
        <v>128900</v>
      </c>
      <c r="I9142">
        <v>0</v>
      </c>
      <c r="J9142">
        <v>0</v>
      </c>
      <c r="K9142">
        <v>48400</v>
      </c>
      <c r="L9142">
        <v>86300</v>
      </c>
      <c r="M9142">
        <v>0</v>
      </c>
      <c r="N9142">
        <v>0</v>
      </c>
      <c r="O9142">
        <v>31800</v>
      </c>
      <c r="P9142">
        <v>0</v>
      </c>
      <c r="Q9142">
        <v>3400</v>
      </c>
      <c r="R9142">
        <v>14900</v>
      </c>
      <c r="S9142">
        <v>0</v>
      </c>
      <c r="T9142">
        <v>0</v>
      </c>
      <c r="U9142">
        <v>0</v>
      </c>
      <c r="V9142">
        <v>238800</v>
      </c>
      <c r="W9142">
        <v>188700</v>
      </c>
      <c r="X9142">
        <v>215200</v>
      </c>
      <c r="Y9142">
        <v>331789</v>
      </c>
      <c r="Z9142">
        <v>330693</v>
      </c>
      <c r="AA9142">
        <v>174276</v>
      </c>
      <c r="AB9142">
        <v>5451</v>
      </c>
      <c r="AC9142">
        <v>6479</v>
      </c>
      <c r="AD9142">
        <v>10635</v>
      </c>
      <c r="AE9142">
        <v>102191</v>
      </c>
      <c r="AF9142">
        <v>0</v>
      </c>
      <c r="AG9142">
        <v>0</v>
      </c>
      <c r="AH9142">
        <v>19714</v>
      </c>
      <c r="AI9142">
        <v>11947</v>
      </c>
      <c r="AJ9142">
        <v>0</v>
      </c>
      <c r="AK9142">
        <v>0</v>
      </c>
      <c r="AL9142">
        <v>179</v>
      </c>
      <c r="AM9142">
        <v>0</v>
      </c>
      <c r="AN9142">
        <v>69</v>
      </c>
      <c r="AO9142">
        <v>848</v>
      </c>
      <c r="AP9142">
        <v>0</v>
      </c>
      <c r="AQ9142">
        <v>0</v>
      </c>
      <c r="AR9142">
        <v>0</v>
      </c>
      <c r="AS9142">
        <v>68220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17100</v>
      </c>
      <c r="BB9142">
        <v>0</v>
      </c>
      <c r="BC9142">
        <v>0</v>
      </c>
      <c r="BD9142">
        <v>0</v>
      </c>
      <c r="BE9142">
        <v>63840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10800</v>
      </c>
      <c r="BN9142">
        <v>0</v>
      </c>
      <c r="BO9142">
        <v>0</v>
      </c>
      <c r="BP9142">
        <v>0</v>
      </c>
    </row>
    <row r="9143" spans="1:68" x14ac:dyDescent="0.35">
      <c r="A9143" s="1" t="s">
        <v>9209</v>
      </c>
      <c r="B9143">
        <v>600156</v>
      </c>
      <c r="C9143">
        <v>346200</v>
      </c>
      <c r="D9143">
        <v>193900</v>
      </c>
      <c r="E9143">
        <v>2300</v>
      </c>
      <c r="F9143">
        <v>1000</v>
      </c>
      <c r="G9143">
        <v>2800</v>
      </c>
      <c r="H9143">
        <v>64800</v>
      </c>
      <c r="I9143">
        <v>4400</v>
      </c>
      <c r="J9143">
        <v>0</v>
      </c>
      <c r="K9143">
        <v>17500</v>
      </c>
      <c r="L9143">
        <v>59500</v>
      </c>
      <c r="M9143">
        <v>0</v>
      </c>
      <c r="N9143">
        <v>0</v>
      </c>
      <c r="O9143">
        <v>25430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403900</v>
      </c>
      <c r="W9143">
        <v>149600</v>
      </c>
      <c r="X9143">
        <v>124300</v>
      </c>
      <c r="Y9143">
        <v>123747</v>
      </c>
      <c r="Z9143">
        <v>122735</v>
      </c>
      <c r="AA9143">
        <v>69202</v>
      </c>
      <c r="AB9143">
        <v>632</v>
      </c>
      <c r="AC9143">
        <v>616</v>
      </c>
      <c r="AD9143">
        <v>1662</v>
      </c>
      <c r="AE9143">
        <v>44670</v>
      </c>
      <c r="AF9143">
        <v>93</v>
      </c>
      <c r="AG9143">
        <v>0</v>
      </c>
      <c r="AH9143">
        <v>3330</v>
      </c>
      <c r="AI9143">
        <v>2530</v>
      </c>
      <c r="AJ9143">
        <v>0</v>
      </c>
      <c r="AK9143">
        <v>0</v>
      </c>
      <c r="AL9143">
        <v>1012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36860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231900</v>
      </c>
      <c r="BB9143">
        <v>0</v>
      </c>
      <c r="BC9143">
        <v>0</v>
      </c>
      <c r="BD9143">
        <v>0</v>
      </c>
      <c r="BE9143">
        <v>30480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41400</v>
      </c>
      <c r="BN9143">
        <v>0</v>
      </c>
      <c r="BO9143">
        <v>0</v>
      </c>
      <c r="BP9143">
        <v>0</v>
      </c>
    </row>
    <row r="9144" spans="1:68" x14ac:dyDescent="0.35">
      <c r="A9144" s="1" t="s">
        <v>9210</v>
      </c>
      <c r="B9144">
        <v>646430</v>
      </c>
      <c r="C9144">
        <v>638000</v>
      </c>
      <c r="D9144">
        <v>400400</v>
      </c>
      <c r="E9144">
        <v>4900</v>
      </c>
      <c r="F9144">
        <v>3900</v>
      </c>
      <c r="G9144">
        <v>2000</v>
      </c>
      <c r="H9144">
        <v>129400</v>
      </c>
      <c r="I9144">
        <v>33300</v>
      </c>
      <c r="J9144">
        <v>0</v>
      </c>
      <c r="K9144">
        <v>20300</v>
      </c>
      <c r="L9144">
        <v>43800</v>
      </c>
      <c r="M9144">
        <v>0</v>
      </c>
      <c r="N9144">
        <v>0</v>
      </c>
      <c r="O9144">
        <v>780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219800</v>
      </c>
      <c r="W9144">
        <v>212000</v>
      </c>
      <c r="X9144">
        <v>173200</v>
      </c>
      <c r="Y9144">
        <v>282954</v>
      </c>
      <c r="Z9144">
        <v>282392</v>
      </c>
      <c r="AA9144">
        <v>163734</v>
      </c>
      <c r="AB9144">
        <v>3050</v>
      </c>
      <c r="AC9144">
        <v>2207</v>
      </c>
      <c r="AD9144">
        <v>730</v>
      </c>
      <c r="AE9144">
        <v>90003</v>
      </c>
      <c r="AF9144">
        <v>11031</v>
      </c>
      <c r="AG9144">
        <v>0</v>
      </c>
      <c r="AH9144">
        <v>7369</v>
      </c>
      <c r="AI9144">
        <v>4268</v>
      </c>
      <c r="AJ9144">
        <v>0</v>
      </c>
      <c r="AK9144">
        <v>0</v>
      </c>
      <c r="AL9144">
        <v>562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618700</v>
      </c>
      <c r="AT9144">
        <v>0</v>
      </c>
      <c r="AU9144">
        <v>0</v>
      </c>
      <c r="AV9144">
        <v>2300</v>
      </c>
      <c r="AW9144">
        <v>0</v>
      </c>
      <c r="AX9144">
        <v>0</v>
      </c>
      <c r="AY9144">
        <v>0</v>
      </c>
      <c r="AZ9144">
        <v>0</v>
      </c>
      <c r="BA9144">
        <v>24800</v>
      </c>
      <c r="BB9144">
        <v>0</v>
      </c>
      <c r="BC9144">
        <v>0</v>
      </c>
      <c r="BD9144">
        <v>0</v>
      </c>
      <c r="BE9144">
        <v>611000</v>
      </c>
      <c r="BF9144">
        <v>0</v>
      </c>
      <c r="BG9144">
        <v>0</v>
      </c>
      <c r="BH9144">
        <v>2300</v>
      </c>
      <c r="BI9144">
        <v>0</v>
      </c>
      <c r="BJ9144">
        <v>0</v>
      </c>
      <c r="BK9144">
        <v>0</v>
      </c>
      <c r="BL9144">
        <v>0</v>
      </c>
      <c r="BM9144">
        <v>24700</v>
      </c>
      <c r="BN9144">
        <v>0</v>
      </c>
      <c r="BO9144">
        <v>0</v>
      </c>
      <c r="BP9144">
        <v>0</v>
      </c>
    </row>
    <row r="9145" spans="1:68" x14ac:dyDescent="0.35">
      <c r="A9145" s="1" t="s">
        <v>9211</v>
      </c>
      <c r="B9145">
        <v>568691</v>
      </c>
      <c r="C9145">
        <v>468400</v>
      </c>
      <c r="D9145">
        <v>251700</v>
      </c>
      <c r="E9145">
        <v>3100</v>
      </c>
      <c r="F9145">
        <v>5100</v>
      </c>
      <c r="G9145">
        <v>6300</v>
      </c>
      <c r="H9145">
        <v>56600</v>
      </c>
      <c r="I9145">
        <v>5200</v>
      </c>
      <c r="J9145">
        <v>1100</v>
      </c>
      <c r="K9145">
        <v>63400</v>
      </c>
      <c r="L9145">
        <v>75900</v>
      </c>
      <c r="M9145">
        <v>0</v>
      </c>
      <c r="N9145">
        <v>0</v>
      </c>
      <c r="O9145">
        <v>8000</v>
      </c>
      <c r="P9145">
        <v>10800</v>
      </c>
      <c r="Q9145">
        <v>80200</v>
      </c>
      <c r="R9145">
        <v>1000</v>
      </c>
      <c r="S9145">
        <v>0</v>
      </c>
      <c r="T9145">
        <v>100</v>
      </c>
      <c r="U9145">
        <v>0</v>
      </c>
      <c r="V9145">
        <v>294200</v>
      </c>
      <c r="W9145">
        <v>194100</v>
      </c>
      <c r="X9145">
        <v>132500</v>
      </c>
      <c r="Y9145">
        <v>204155</v>
      </c>
      <c r="Z9145">
        <v>202372</v>
      </c>
      <c r="AA9145">
        <v>101373</v>
      </c>
      <c r="AB9145">
        <v>2205</v>
      </c>
      <c r="AC9145">
        <v>3646</v>
      </c>
      <c r="AD9145">
        <v>2759</v>
      </c>
      <c r="AE9145">
        <v>48294</v>
      </c>
      <c r="AF9145">
        <v>3635</v>
      </c>
      <c r="AG9145">
        <v>592</v>
      </c>
      <c r="AH9145">
        <v>24578</v>
      </c>
      <c r="AI9145">
        <v>15290</v>
      </c>
      <c r="AJ9145">
        <v>0</v>
      </c>
      <c r="AK9145">
        <v>0</v>
      </c>
      <c r="AL9145">
        <v>55</v>
      </c>
      <c r="AM9145">
        <v>167</v>
      </c>
      <c r="AN9145">
        <v>1493</v>
      </c>
      <c r="AO9145">
        <v>68</v>
      </c>
      <c r="AP9145">
        <v>0</v>
      </c>
      <c r="AQ9145">
        <v>0</v>
      </c>
      <c r="AR9145">
        <v>0</v>
      </c>
      <c r="AS9145">
        <v>513300</v>
      </c>
      <c r="AT9145">
        <v>0</v>
      </c>
      <c r="AU9145">
        <v>5100</v>
      </c>
      <c r="AV9145">
        <v>0</v>
      </c>
      <c r="AW9145">
        <v>0</v>
      </c>
      <c r="AX9145">
        <v>0</v>
      </c>
      <c r="AY9145">
        <v>41800</v>
      </c>
      <c r="AZ9145">
        <v>3200</v>
      </c>
      <c r="BA9145">
        <v>5100</v>
      </c>
      <c r="BB9145">
        <v>0</v>
      </c>
      <c r="BC9145">
        <v>0</v>
      </c>
      <c r="BD9145">
        <v>0</v>
      </c>
      <c r="BE9145">
        <v>430200</v>
      </c>
      <c r="BF9145">
        <v>0</v>
      </c>
      <c r="BG9145">
        <v>2700</v>
      </c>
      <c r="BH9145">
        <v>0</v>
      </c>
      <c r="BI9145">
        <v>0</v>
      </c>
      <c r="BJ9145">
        <v>0</v>
      </c>
      <c r="BK9145">
        <v>30500</v>
      </c>
      <c r="BL9145">
        <v>2700</v>
      </c>
      <c r="BM9145">
        <v>2300</v>
      </c>
      <c r="BN9145">
        <v>0</v>
      </c>
      <c r="BO9145">
        <v>0</v>
      </c>
      <c r="BP9145">
        <v>0</v>
      </c>
    </row>
    <row r="9146" spans="1:68" x14ac:dyDescent="0.35">
      <c r="A9146" s="1" t="s">
        <v>9212</v>
      </c>
      <c r="B9146">
        <v>750816</v>
      </c>
      <c r="C9146">
        <v>637500</v>
      </c>
      <c r="D9146">
        <v>417400</v>
      </c>
      <c r="E9146">
        <v>6200</v>
      </c>
      <c r="F9146">
        <v>6300</v>
      </c>
      <c r="G9146">
        <v>8800</v>
      </c>
      <c r="H9146">
        <v>87200</v>
      </c>
      <c r="I9146">
        <v>0</v>
      </c>
      <c r="J9146">
        <v>0</v>
      </c>
      <c r="K9146">
        <v>57600</v>
      </c>
      <c r="L9146">
        <v>54000</v>
      </c>
      <c r="M9146">
        <v>0</v>
      </c>
      <c r="N9146">
        <v>0</v>
      </c>
      <c r="O9146">
        <v>26900</v>
      </c>
      <c r="P9146">
        <v>8500</v>
      </c>
      <c r="Q9146">
        <v>65500</v>
      </c>
      <c r="R9146">
        <v>12300</v>
      </c>
      <c r="S9146">
        <v>100</v>
      </c>
      <c r="T9146">
        <v>0</v>
      </c>
      <c r="U9146">
        <v>0</v>
      </c>
      <c r="V9146">
        <v>399900</v>
      </c>
      <c r="W9146">
        <v>286700</v>
      </c>
      <c r="X9146">
        <v>141200</v>
      </c>
      <c r="Y9146">
        <v>230550</v>
      </c>
      <c r="Z9146">
        <v>228706</v>
      </c>
      <c r="AA9146">
        <v>135606</v>
      </c>
      <c r="AB9146">
        <v>2218</v>
      </c>
      <c r="AC9146">
        <v>2759</v>
      </c>
      <c r="AD9146">
        <v>2066</v>
      </c>
      <c r="AE9146">
        <v>68169</v>
      </c>
      <c r="AF9146">
        <v>0</v>
      </c>
      <c r="AG9146">
        <v>0</v>
      </c>
      <c r="AH9146">
        <v>12794</v>
      </c>
      <c r="AI9146">
        <v>5094</v>
      </c>
      <c r="AJ9146">
        <v>0</v>
      </c>
      <c r="AK9146">
        <v>0</v>
      </c>
      <c r="AL9146">
        <v>179</v>
      </c>
      <c r="AM9146">
        <v>54</v>
      </c>
      <c r="AN9146">
        <v>1387</v>
      </c>
      <c r="AO9146">
        <v>214</v>
      </c>
      <c r="AP9146">
        <v>10</v>
      </c>
      <c r="AQ9146">
        <v>0</v>
      </c>
      <c r="AR9146">
        <v>0</v>
      </c>
      <c r="AS9146">
        <v>714100</v>
      </c>
      <c r="AT9146">
        <v>0</v>
      </c>
      <c r="AU9146">
        <v>26000</v>
      </c>
      <c r="AV9146">
        <v>0</v>
      </c>
      <c r="AW9146">
        <v>0</v>
      </c>
      <c r="AX9146">
        <v>0</v>
      </c>
      <c r="AY9146">
        <v>1070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610200</v>
      </c>
      <c r="BF9146">
        <v>0</v>
      </c>
      <c r="BG9146">
        <v>19200</v>
      </c>
      <c r="BH9146">
        <v>0</v>
      </c>
      <c r="BI9146">
        <v>0</v>
      </c>
      <c r="BJ9146">
        <v>0</v>
      </c>
      <c r="BK9146">
        <v>8100</v>
      </c>
      <c r="BL9146">
        <v>0</v>
      </c>
      <c r="BM9146">
        <v>0</v>
      </c>
      <c r="BN9146">
        <v>0</v>
      </c>
      <c r="BO9146">
        <v>0</v>
      </c>
      <c r="BP9146">
        <v>0</v>
      </c>
    </row>
    <row r="9147" spans="1:68" x14ac:dyDescent="0.35">
      <c r="A9147" s="1" t="s">
        <v>9213</v>
      </c>
      <c r="B9147">
        <v>8983804</v>
      </c>
      <c r="C9147">
        <v>1122300</v>
      </c>
      <c r="D9147">
        <v>51600</v>
      </c>
      <c r="E9147">
        <v>1200</v>
      </c>
      <c r="F9147">
        <v>0</v>
      </c>
      <c r="G9147">
        <v>2200</v>
      </c>
      <c r="H9147">
        <v>284900</v>
      </c>
      <c r="I9147">
        <v>470600</v>
      </c>
      <c r="J9147">
        <v>2600</v>
      </c>
      <c r="K9147">
        <v>109100</v>
      </c>
      <c r="L9147">
        <v>190800</v>
      </c>
      <c r="M9147">
        <v>9300</v>
      </c>
      <c r="N9147">
        <v>0</v>
      </c>
      <c r="O9147">
        <v>6227500</v>
      </c>
      <c r="P9147">
        <v>521300</v>
      </c>
      <c r="Q9147">
        <v>398300</v>
      </c>
      <c r="R9147">
        <v>677100</v>
      </c>
      <c r="S9147">
        <v>5700</v>
      </c>
      <c r="T9147">
        <v>31700</v>
      </c>
      <c r="U9147">
        <v>0</v>
      </c>
      <c r="V9147">
        <v>8401600</v>
      </c>
      <c r="W9147">
        <v>545700</v>
      </c>
      <c r="X9147">
        <v>484700</v>
      </c>
      <c r="Y9147">
        <v>162759</v>
      </c>
      <c r="Z9147">
        <v>158303</v>
      </c>
      <c r="AA9147">
        <v>4843</v>
      </c>
      <c r="AB9147">
        <v>85</v>
      </c>
      <c r="AC9147">
        <v>0</v>
      </c>
      <c r="AD9147">
        <v>200</v>
      </c>
      <c r="AE9147">
        <v>111157</v>
      </c>
      <c r="AF9147">
        <v>20777</v>
      </c>
      <c r="AG9147">
        <v>1512</v>
      </c>
      <c r="AH9147">
        <v>16302</v>
      </c>
      <c r="AI9147">
        <v>3427</v>
      </c>
      <c r="AJ9147">
        <v>0</v>
      </c>
      <c r="AK9147">
        <v>0</v>
      </c>
      <c r="AL9147">
        <v>1054</v>
      </c>
      <c r="AM9147">
        <v>266</v>
      </c>
      <c r="AN9147">
        <v>2307</v>
      </c>
      <c r="AO9147">
        <v>349</v>
      </c>
      <c r="AP9147">
        <v>419</v>
      </c>
      <c r="AQ9147">
        <v>61</v>
      </c>
      <c r="AR9147">
        <v>0</v>
      </c>
      <c r="AS9147">
        <v>14900</v>
      </c>
      <c r="AT9147">
        <v>527700</v>
      </c>
      <c r="AU9147">
        <v>3027600</v>
      </c>
      <c r="AV9147">
        <v>12700</v>
      </c>
      <c r="AW9147">
        <v>0</v>
      </c>
      <c r="AX9147">
        <v>3210700</v>
      </c>
      <c r="AY9147">
        <v>199400</v>
      </c>
      <c r="AZ9147">
        <v>181600</v>
      </c>
      <c r="BA9147">
        <v>1110600</v>
      </c>
      <c r="BB9147">
        <v>698700</v>
      </c>
      <c r="BC9147">
        <v>0</v>
      </c>
      <c r="BD9147">
        <v>0</v>
      </c>
      <c r="BE9147">
        <v>12200</v>
      </c>
      <c r="BF9147">
        <v>452200</v>
      </c>
      <c r="BG9147">
        <v>223000</v>
      </c>
      <c r="BH9147">
        <v>9400</v>
      </c>
      <c r="BI9147">
        <v>0</v>
      </c>
      <c r="BJ9147">
        <v>57400</v>
      </c>
      <c r="BK9147">
        <v>52400</v>
      </c>
      <c r="BL9147">
        <v>0</v>
      </c>
      <c r="BM9147">
        <v>156100</v>
      </c>
      <c r="BN9147">
        <v>157300</v>
      </c>
      <c r="BO9147">
        <v>0</v>
      </c>
      <c r="BP9147">
        <v>0</v>
      </c>
    </row>
    <row r="9148" spans="1:68" x14ac:dyDescent="0.35">
      <c r="A9148" s="1" t="s">
        <v>9214</v>
      </c>
      <c r="B9148">
        <v>2080105</v>
      </c>
      <c r="C9148">
        <v>969200</v>
      </c>
      <c r="D9148">
        <v>126300</v>
      </c>
      <c r="E9148">
        <v>379500</v>
      </c>
      <c r="F9148">
        <v>80900</v>
      </c>
      <c r="G9148">
        <v>84300</v>
      </c>
      <c r="H9148">
        <v>191300</v>
      </c>
      <c r="I9148">
        <v>6000</v>
      </c>
      <c r="J9148">
        <v>6300</v>
      </c>
      <c r="K9148">
        <v>47900</v>
      </c>
      <c r="L9148">
        <v>46700</v>
      </c>
      <c r="M9148">
        <v>0</v>
      </c>
      <c r="N9148">
        <v>0</v>
      </c>
      <c r="O9148">
        <v>109300</v>
      </c>
      <c r="P9148">
        <v>549500</v>
      </c>
      <c r="Q9148">
        <v>412500</v>
      </c>
      <c r="R9148">
        <v>26000</v>
      </c>
      <c r="S9148">
        <v>4100</v>
      </c>
      <c r="T9148">
        <v>9200</v>
      </c>
      <c r="U9148">
        <v>0</v>
      </c>
      <c r="V9148">
        <v>1411400</v>
      </c>
      <c r="W9148">
        <v>304900</v>
      </c>
      <c r="X9148">
        <v>238000</v>
      </c>
      <c r="Y9148">
        <v>545547</v>
      </c>
      <c r="Z9148">
        <v>538970</v>
      </c>
      <c r="AA9148">
        <v>42116</v>
      </c>
      <c r="AB9148">
        <v>228676</v>
      </c>
      <c r="AC9148">
        <v>56516</v>
      </c>
      <c r="AD9148">
        <v>58569</v>
      </c>
      <c r="AE9148">
        <v>137012</v>
      </c>
      <c r="AF9148">
        <v>276</v>
      </c>
      <c r="AG9148">
        <v>621</v>
      </c>
      <c r="AH9148">
        <v>10331</v>
      </c>
      <c r="AI9148">
        <v>4853</v>
      </c>
      <c r="AJ9148">
        <v>0</v>
      </c>
      <c r="AK9148">
        <v>0</v>
      </c>
      <c r="AL9148">
        <v>264</v>
      </c>
      <c r="AM9148">
        <v>2049</v>
      </c>
      <c r="AN9148">
        <v>2722</v>
      </c>
      <c r="AO9148">
        <v>253</v>
      </c>
      <c r="AP9148">
        <v>1223</v>
      </c>
      <c r="AQ9148">
        <v>66</v>
      </c>
      <c r="AR9148">
        <v>0</v>
      </c>
      <c r="AS9148">
        <v>77300</v>
      </c>
      <c r="AT9148">
        <v>0</v>
      </c>
      <c r="AU9148">
        <v>60900</v>
      </c>
      <c r="AV9148">
        <v>49900</v>
      </c>
      <c r="AW9148">
        <v>0</v>
      </c>
      <c r="AX9148">
        <v>0</v>
      </c>
      <c r="AY9148">
        <v>576300</v>
      </c>
      <c r="AZ9148">
        <v>1297500</v>
      </c>
      <c r="BA9148">
        <v>17900</v>
      </c>
      <c r="BB9148">
        <v>0</v>
      </c>
      <c r="BC9148">
        <v>0</v>
      </c>
      <c r="BD9148">
        <v>0</v>
      </c>
      <c r="BE9148">
        <v>66900</v>
      </c>
      <c r="BF9148">
        <v>0</v>
      </c>
      <c r="BG9148">
        <v>3500</v>
      </c>
      <c r="BH9148">
        <v>26200</v>
      </c>
      <c r="BI9148">
        <v>0</v>
      </c>
      <c r="BJ9148">
        <v>0</v>
      </c>
      <c r="BK9148">
        <v>113100</v>
      </c>
      <c r="BL9148">
        <v>741600</v>
      </c>
      <c r="BM9148">
        <v>17900</v>
      </c>
      <c r="BN9148">
        <v>0</v>
      </c>
      <c r="BO9148">
        <v>0</v>
      </c>
      <c r="BP9148">
        <v>0</v>
      </c>
    </row>
    <row r="9149" spans="1:68" x14ac:dyDescent="0.35">
      <c r="A9149" s="1" t="s">
        <v>9215</v>
      </c>
      <c r="B9149">
        <v>751983</v>
      </c>
      <c r="C9149">
        <v>478000</v>
      </c>
      <c r="D9149">
        <v>239500</v>
      </c>
      <c r="E9149">
        <v>3900</v>
      </c>
      <c r="F9149">
        <v>0</v>
      </c>
      <c r="G9149">
        <v>29200</v>
      </c>
      <c r="H9149">
        <v>73300</v>
      </c>
      <c r="I9149">
        <v>27900</v>
      </c>
      <c r="J9149">
        <v>2100</v>
      </c>
      <c r="K9149">
        <v>53400</v>
      </c>
      <c r="L9149">
        <v>48700</v>
      </c>
      <c r="M9149">
        <v>0</v>
      </c>
      <c r="N9149">
        <v>0</v>
      </c>
      <c r="O9149">
        <v>102800</v>
      </c>
      <c r="P9149">
        <v>20700</v>
      </c>
      <c r="Q9149">
        <v>79200</v>
      </c>
      <c r="R9149">
        <v>43600</v>
      </c>
      <c r="S9149">
        <v>0</v>
      </c>
      <c r="T9149">
        <v>27200</v>
      </c>
      <c r="U9149">
        <v>0</v>
      </c>
      <c r="V9149">
        <v>496300</v>
      </c>
      <c r="W9149">
        <v>222800</v>
      </c>
      <c r="X9149">
        <v>122000</v>
      </c>
      <c r="Y9149">
        <v>153562</v>
      </c>
      <c r="Z9149">
        <v>152605</v>
      </c>
      <c r="AA9149">
        <v>79033</v>
      </c>
      <c r="AB9149">
        <v>913</v>
      </c>
      <c r="AC9149">
        <v>0</v>
      </c>
      <c r="AD9149">
        <v>14246</v>
      </c>
      <c r="AE9149">
        <v>39192</v>
      </c>
      <c r="AF9149">
        <v>214</v>
      </c>
      <c r="AG9149">
        <v>1306</v>
      </c>
      <c r="AH9149">
        <v>9797</v>
      </c>
      <c r="AI9149">
        <v>7904</v>
      </c>
      <c r="AJ9149">
        <v>0</v>
      </c>
      <c r="AK9149">
        <v>0</v>
      </c>
      <c r="AL9149">
        <v>253</v>
      </c>
      <c r="AM9149">
        <v>0</v>
      </c>
      <c r="AN9149">
        <v>634</v>
      </c>
      <c r="AO9149">
        <v>70</v>
      </c>
      <c r="AP9149">
        <v>0</v>
      </c>
      <c r="AQ9149">
        <v>0</v>
      </c>
      <c r="AR9149">
        <v>0</v>
      </c>
      <c r="AS9149">
        <v>431800</v>
      </c>
      <c r="AT9149">
        <v>216900</v>
      </c>
      <c r="AU9149">
        <v>6340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39400</v>
      </c>
      <c r="BB9149">
        <v>0</v>
      </c>
      <c r="BC9149">
        <v>0</v>
      </c>
      <c r="BD9149">
        <v>0</v>
      </c>
      <c r="BE9149">
        <v>365800</v>
      </c>
      <c r="BF9149">
        <v>60300</v>
      </c>
      <c r="BG9149">
        <v>1470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37200</v>
      </c>
      <c r="BN9149">
        <v>0</v>
      </c>
      <c r="BO9149">
        <v>0</v>
      </c>
      <c r="BP9149">
        <v>0</v>
      </c>
    </row>
    <row r="9150" spans="1:68" x14ac:dyDescent="0.35">
      <c r="A9150" s="1" t="s">
        <v>9216</v>
      </c>
      <c r="B9150">
        <v>397157</v>
      </c>
      <c r="C9150">
        <v>324100</v>
      </c>
      <c r="D9150">
        <v>171400</v>
      </c>
      <c r="E9150">
        <v>500</v>
      </c>
      <c r="F9150">
        <v>700</v>
      </c>
      <c r="G9150">
        <v>3000</v>
      </c>
      <c r="H9150">
        <v>40400</v>
      </c>
      <c r="I9150">
        <v>200</v>
      </c>
      <c r="J9150">
        <v>600</v>
      </c>
      <c r="K9150">
        <v>51900</v>
      </c>
      <c r="L9150">
        <v>55400</v>
      </c>
      <c r="M9150">
        <v>0</v>
      </c>
      <c r="N9150">
        <v>0</v>
      </c>
      <c r="O9150">
        <v>1100</v>
      </c>
      <c r="P9150">
        <v>23000</v>
      </c>
      <c r="Q9150">
        <v>21200</v>
      </c>
      <c r="R9150">
        <v>11400</v>
      </c>
      <c r="S9150">
        <v>0</v>
      </c>
      <c r="T9150">
        <v>15900</v>
      </c>
      <c r="U9150">
        <v>0</v>
      </c>
      <c r="V9150">
        <v>217500</v>
      </c>
      <c r="W9150">
        <v>144900</v>
      </c>
      <c r="X9150">
        <v>95800</v>
      </c>
      <c r="Y9150">
        <v>120938</v>
      </c>
      <c r="Z9150">
        <v>119086</v>
      </c>
      <c r="AA9150">
        <v>63087</v>
      </c>
      <c r="AB9150">
        <v>409</v>
      </c>
      <c r="AC9150">
        <v>276</v>
      </c>
      <c r="AD9150">
        <v>1204</v>
      </c>
      <c r="AE9150">
        <v>32382</v>
      </c>
      <c r="AF9150">
        <v>68</v>
      </c>
      <c r="AG9150">
        <v>460</v>
      </c>
      <c r="AH9150">
        <v>15328</v>
      </c>
      <c r="AI9150">
        <v>5872</v>
      </c>
      <c r="AJ9150">
        <v>0</v>
      </c>
      <c r="AK9150">
        <v>0</v>
      </c>
      <c r="AL9150">
        <v>0</v>
      </c>
      <c r="AM9150">
        <v>203</v>
      </c>
      <c r="AN9150">
        <v>981</v>
      </c>
      <c r="AO9150">
        <v>307</v>
      </c>
      <c r="AP9150">
        <v>0</v>
      </c>
      <c r="AQ9150">
        <v>361</v>
      </c>
      <c r="AR9150">
        <v>0</v>
      </c>
      <c r="AS9150">
        <v>33940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40300</v>
      </c>
      <c r="AZ9150">
        <v>0</v>
      </c>
      <c r="BA9150">
        <v>17000</v>
      </c>
      <c r="BB9150">
        <v>0</v>
      </c>
      <c r="BC9150">
        <v>0</v>
      </c>
      <c r="BD9150">
        <v>0</v>
      </c>
      <c r="BE9150">
        <v>29750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25300</v>
      </c>
      <c r="BL9150">
        <v>0</v>
      </c>
      <c r="BM9150">
        <v>1300</v>
      </c>
      <c r="BN9150">
        <v>0</v>
      </c>
      <c r="BO9150">
        <v>0</v>
      </c>
      <c r="BP9150">
        <v>0</v>
      </c>
    </row>
    <row r="9151" spans="1:68" x14ac:dyDescent="0.35">
      <c r="A9151" s="1" t="s">
        <v>9217</v>
      </c>
      <c r="B9151">
        <v>2395516</v>
      </c>
      <c r="C9151">
        <v>250900</v>
      </c>
      <c r="D9151">
        <v>49700</v>
      </c>
      <c r="E9151">
        <v>600</v>
      </c>
      <c r="F9151">
        <v>0</v>
      </c>
      <c r="G9151">
        <v>2300</v>
      </c>
      <c r="H9151">
        <v>84000</v>
      </c>
      <c r="I9151">
        <v>22800</v>
      </c>
      <c r="J9151">
        <v>15600</v>
      </c>
      <c r="K9151">
        <v>27100</v>
      </c>
      <c r="L9151">
        <v>48800</v>
      </c>
      <c r="M9151">
        <v>0</v>
      </c>
      <c r="N9151">
        <v>0</v>
      </c>
      <c r="O9151">
        <v>38500</v>
      </c>
      <c r="P9151">
        <v>1311100</v>
      </c>
      <c r="Q9151">
        <v>532800</v>
      </c>
      <c r="R9151">
        <v>36100</v>
      </c>
      <c r="S9151">
        <v>1000</v>
      </c>
      <c r="T9151">
        <v>222700</v>
      </c>
      <c r="U9151">
        <v>2900</v>
      </c>
      <c r="V9151">
        <v>2253800</v>
      </c>
      <c r="W9151">
        <v>109700</v>
      </c>
      <c r="X9151">
        <v>132800</v>
      </c>
      <c r="Y9151">
        <v>76394</v>
      </c>
      <c r="Z9151">
        <v>71118</v>
      </c>
      <c r="AA9151">
        <v>14708</v>
      </c>
      <c r="AB9151">
        <v>251</v>
      </c>
      <c r="AC9151">
        <v>0</v>
      </c>
      <c r="AD9151">
        <v>559</v>
      </c>
      <c r="AE9151">
        <v>29955</v>
      </c>
      <c r="AF9151">
        <v>6928</v>
      </c>
      <c r="AG9151">
        <v>11994</v>
      </c>
      <c r="AH9151">
        <v>4713</v>
      </c>
      <c r="AI9151">
        <v>2010</v>
      </c>
      <c r="AJ9151">
        <v>0</v>
      </c>
      <c r="AK9151">
        <v>0</v>
      </c>
      <c r="AL9151">
        <v>135</v>
      </c>
      <c r="AM9151">
        <v>2692</v>
      </c>
      <c r="AN9151">
        <v>1898</v>
      </c>
      <c r="AO9151">
        <v>165</v>
      </c>
      <c r="AP9151">
        <v>172</v>
      </c>
      <c r="AQ9151">
        <v>204</v>
      </c>
      <c r="AR9151">
        <v>10</v>
      </c>
      <c r="AS9151">
        <v>54700</v>
      </c>
      <c r="AT9151">
        <v>17800</v>
      </c>
      <c r="AU9151">
        <v>243200</v>
      </c>
      <c r="AV9151">
        <v>0</v>
      </c>
      <c r="AW9151">
        <v>0</v>
      </c>
      <c r="AX9151">
        <v>0</v>
      </c>
      <c r="AY9151">
        <v>1946800</v>
      </c>
      <c r="AZ9151">
        <v>0</v>
      </c>
      <c r="BA9151">
        <v>47900</v>
      </c>
      <c r="BB9151">
        <v>70500</v>
      </c>
      <c r="BC9151">
        <v>0</v>
      </c>
      <c r="BD9151">
        <v>0</v>
      </c>
      <c r="BE9151">
        <v>47500</v>
      </c>
      <c r="BF9151">
        <v>17000</v>
      </c>
      <c r="BG9151">
        <v>15200</v>
      </c>
      <c r="BH9151">
        <v>0</v>
      </c>
      <c r="BI9151">
        <v>0</v>
      </c>
      <c r="BJ9151">
        <v>0</v>
      </c>
      <c r="BK9151">
        <v>155400</v>
      </c>
      <c r="BL9151">
        <v>0</v>
      </c>
      <c r="BM9151">
        <v>15800</v>
      </c>
      <c r="BN9151">
        <v>0</v>
      </c>
      <c r="BO9151">
        <v>0</v>
      </c>
      <c r="BP9151">
        <v>0</v>
      </c>
    </row>
    <row r="9152" spans="1:68" x14ac:dyDescent="0.35">
      <c r="A9152" s="1" t="s">
        <v>9218</v>
      </c>
      <c r="B9152">
        <v>452083</v>
      </c>
      <c r="C9152">
        <v>409500</v>
      </c>
      <c r="D9152">
        <v>234400</v>
      </c>
      <c r="E9152">
        <v>1900</v>
      </c>
      <c r="F9152">
        <v>9500</v>
      </c>
      <c r="G9152">
        <v>4900</v>
      </c>
      <c r="H9152">
        <v>84000</v>
      </c>
      <c r="I9152">
        <v>39900</v>
      </c>
      <c r="J9152">
        <v>0</v>
      </c>
      <c r="K9152">
        <v>24300</v>
      </c>
      <c r="L9152">
        <v>10600</v>
      </c>
      <c r="M9152">
        <v>0</v>
      </c>
      <c r="N9152">
        <v>0</v>
      </c>
      <c r="O9152">
        <v>8600</v>
      </c>
      <c r="P9152">
        <v>2100</v>
      </c>
      <c r="Q9152">
        <v>0</v>
      </c>
      <c r="R9152">
        <v>31600</v>
      </c>
      <c r="S9152">
        <v>0</v>
      </c>
      <c r="T9152">
        <v>0</v>
      </c>
      <c r="U9152">
        <v>0</v>
      </c>
      <c r="V9152">
        <v>187200</v>
      </c>
      <c r="W9152">
        <v>144900</v>
      </c>
      <c r="X9152">
        <v>94600</v>
      </c>
      <c r="Y9152">
        <v>177095</v>
      </c>
      <c r="Z9152">
        <v>175204</v>
      </c>
      <c r="AA9152">
        <v>90414</v>
      </c>
      <c r="AB9152">
        <v>1168</v>
      </c>
      <c r="AC9152">
        <v>5250</v>
      </c>
      <c r="AD9152">
        <v>3430</v>
      </c>
      <c r="AE9152">
        <v>56712</v>
      </c>
      <c r="AF9152">
        <v>2096</v>
      </c>
      <c r="AG9152">
        <v>0</v>
      </c>
      <c r="AH9152">
        <v>12877</v>
      </c>
      <c r="AI9152">
        <v>3257</v>
      </c>
      <c r="AJ9152">
        <v>0</v>
      </c>
      <c r="AK9152">
        <v>0</v>
      </c>
      <c r="AL9152">
        <v>15</v>
      </c>
      <c r="AM9152">
        <v>0</v>
      </c>
      <c r="AN9152">
        <v>0</v>
      </c>
      <c r="AO9152">
        <v>1876</v>
      </c>
      <c r="AP9152">
        <v>0</v>
      </c>
      <c r="AQ9152">
        <v>0</v>
      </c>
      <c r="AR9152">
        <v>0</v>
      </c>
      <c r="AS9152">
        <v>400400</v>
      </c>
      <c r="AT9152">
        <v>0</v>
      </c>
      <c r="AU9152">
        <v>0</v>
      </c>
      <c r="AV9152">
        <v>44500</v>
      </c>
      <c r="AW9152">
        <v>690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387600</v>
      </c>
      <c r="BF9152">
        <v>0</v>
      </c>
      <c r="BG9152">
        <v>0</v>
      </c>
      <c r="BH9152">
        <v>16800</v>
      </c>
      <c r="BI9152">
        <v>510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</row>
    <row r="9153" spans="1:68" x14ac:dyDescent="0.35">
      <c r="A9153" s="1" t="s">
        <v>9219</v>
      </c>
      <c r="B9153">
        <v>371547</v>
      </c>
      <c r="C9153">
        <v>340200</v>
      </c>
      <c r="D9153">
        <v>183500</v>
      </c>
      <c r="E9153">
        <v>15200</v>
      </c>
      <c r="F9153">
        <v>4700</v>
      </c>
      <c r="G9153">
        <v>14100</v>
      </c>
      <c r="H9153">
        <v>55900</v>
      </c>
      <c r="I9153">
        <v>800</v>
      </c>
      <c r="J9153">
        <v>0</v>
      </c>
      <c r="K9153">
        <v>20900</v>
      </c>
      <c r="L9153">
        <v>45100</v>
      </c>
      <c r="M9153">
        <v>0</v>
      </c>
      <c r="N9153">
        <v>0</v>
      </c>
      <c r="O9153">
        <v>7700</v>
      </c>
      <c r="P9153">
        <v>1100</v>
      </c>
      <c r="Q9153">
        <v>9700</v>
      </c>
      <c r="R9153">
        <v>13000</v>
      </c>
      <c r="S9153">
        <v>0</v>
      </c>
      <c r="T9153">
        <v>0</v>
      </c>
      <c r="U9153">
        <v>0</v>
      </c>
      <c r="V9153">
        <v>153700</v>
      </c>
      <c r="W9153">
        <v>122200</v>
      </c>
      <c r="X9153">
        <v>101000</v>
      </c>
      <c r="Y9153">
        <v>155312</v>
      </c>
      <c r="Z9153">
        <v>154704</v>
      </c>
      <c r="AA9153">
        <v>77321</v>
      </c>
      <c r="AB9153">
        <v>5601</v>
      </c>
      <c r="AC9153">
        <v>2936</v>
      </c>
      <c r="AD9153">
        <v>7756</v>
      </c>
      <c r="AE9153">
        <v>44609</v>
      </c>
      <c r="AF9153">
        <v>550</v>
      </c>
      <c r="AG9153">
        <v>0</v>
      </c>
      <c r="AH9153">
        <v>8336</v>
      </c>
      <c r="AI9153">
        <v>7595</v>
      </c>
      <c r="AJ9153">
        <v>0</v>
      </c>
      <c r="AK9153">
        <v>0</v>
      </c>
      <c r="AL9153">
        <v>61</v>
      </c>
      <c r="AM9153">
        <v>44</v>
      </c>
      <c r="AN9153">
        <v>257</v>
      </c>
      <c r="AO9153">
        <v>246</v>
      </c>
      <c r="AP9153">
        <v>0</v>
      </c>
      <c r="AQ9153">
        <v>0</v>
      </c>
      <c r="AR9153">
        <v>0</v>
      </c>
      <c r="AS9153">
        <v>335700</v>
      </c>
      <c r="AT9153">
        <v>0</v>
      </c>
      <c r="AU9153">
        <v>0</v>
      </c>
      <c r="AV9153">
        <v>8100</v>
      </c>
      <c r="AW9153">
        <v>0</v>
      </c>
      <c r="AX9153">
        <v>0</v>
      </c>
      <c r="AY9153">
        <v>0</v>
      </c>
      <c r="AZ9153">
        <v>27900</v>
      </c>
      <c r="BA9153">
        <v>0</v>
      </c>
      <c r="BB9153">
        <v>0</v>
      </c>
      <c r="BC9153">
        <v>0</v>
      </c>
      <c r="BD9153">
        <v>0</v>
      </c>
      <c r="BE9153">
        <v>317500</v>
      </c>
      <c r="BF9153">
        <v>0</v>
      </c>
      <c r="BG9153">
        <v>0</v>
      </c>
      <c r="BH9153">
        <v>2200</v>
      </c>
      <c r="BI9153">
        <v>0</v>
      </c>
      <c r="BJ9153">
        <v>0</v>
      </c>
      <c r="BK9153">
        <v>0</v>
      </c>
      <c r="BL9153">
        <v>20500</v>
      </c>
      <c r="BM9153">
        <v>0</v>
      </c>
      <c r="BN9153">
        <v>0</v>
      </c>
      <c r="BO9153">
        <v>0</v>
      </c>
      <c r="BP9153">
        <v>0</v>
      </c>
    </row>
    <row r="9154" spans="1:68" x14ac:dyDescent="0.35">
      <c r="A9154" s="1" t="s">
        <v>9220</v>
      </c>
      <c r="B9154">
        <v>238093</v>
      </c>
      <c r="C9154">
        <v>204800</v>
      </c>
      <c r="D9154">
        <v>104200</v>
      </c>
      <c r="E9154">
        <v>0</v>
      </c>
      <c r="F9154">
        <v>0</v>
      </c>
      <c r="G9154">
        <v>1200</v>
      </c>
      <c r="H9154">
        <v>40400</v>
      </c>
      <c r="I9154">
        <v>14900</v>
      </c>
      <c r="J9154">
        <v>0</v>
      </c>
      <c r="K9154">
        <v>11300</v>
      </c>
      <c r="L9154">
        <v>32800</v>
      </c>
      <c r="M9154">
        <v>0</v>
      </c>
      <c r="N9154">
        <v>0</v>
      </c>
      <c r="O9154">
        <v>2600</v>
      </c>
      <c r="P9154">
        <v>4000</v>
      </c>
      <c r="Q9154">
        <v>7200</v>
      </c>
      <c r="R9154">
        <v>6900</v>
      </c>
      <c r="S9154">
        <v>0</v>
      </c>
      <c r="T9154">
        <v>12500</v>
      </c>
      <c r="U9154">
        <v>0</v>
      </c>
      <c r="V9154">
        <v>131200</v>
      </c>
      <c r="W9154">
        <v>98000</v>
      </c>
      <c r="X9154">
        <v>73200</v>
      </c>
      <c r="Y9154">
        <v>63284</v>
      </c>
      <c r="Z9154">
        <v>62920</v>
      </c>
      <c r="AA9154">
        <v>38158</v>
      </c>
      <c r="AB9154">
        <v>0</v>
      </c>
      <c r="AC9154">
        <v>0</v>
      </c>
      <c r="AD9154">
        <v>553</v>
      </c>
      <c r="AE9154">
        <v>21571</v>
      </c>
      <c r="AF9154">
        <v>29</v>
      </c>
      <c r="AG9154">
        <v>0</v>
      </c>
      <c r="AH9154">
        <v>1737</v>
      </c>
      <c r="AI9154">
        <v>872</v>
      </c>
      <c r="AJ9154">
        <v>0</v>
      </c>
      <c r="AK9154">
        <v>0</v>
      </c>
      <c r="AL9154">
        <v>0</v>
      </c>
      <c r="AM9154">
        <v>0</v>
      </c>
      <c r="AN9154">
        <v>226</v>
      </c>
      <c r="AO9154">
        <v>57</v>
      </c>
      <c r="AP9154">
        <v>0</v>
      </c>
      <c r="AQ9154">
        <v>81</v>
      </c>
      <c r="AR9154">
        <v>0</v>
      </c>
      <c r="AS9154">
        <v>195400</v>
      </c>
      <c r="AT9154">
        <v>0</v>
      </c>
      <c r="AU9154">
        <v>0</v>
      </c>
      <c r="AV9154">
        <v>15200</v>
      </c>
      <c r="AW9154">
        <v>0</v>
      </c>
      <c r="AX9154">
        <v>0</v>
      </c>
      <c r="AY9154">
        <v>0</v>
      </c>
      <c r="AZ9154">
        <v>200</v>
      </c>
      <c r="BA9154">
        <v>27200</v>
      </c>
      <c r="BB9154">
        <v>0</v>
      </c>
      <c r="BC9154">
        <v>0</v>
      </c>
      <c r="BD9154">
        <v>0</v>
      </c>
      <c r="BE9154">
        <v>174900</v>
      </c>
      <c r="BF9154">
        <v>0</v>
      </c>
      <c r="BG9154">
        <v>0</v>
      </c>
      <c r="BH9154">
        <v>15200</v>
      </c>
      <c r="BI9154">
        <v>0</v>
      </c>
      <c r="BJ9154">
        <v>0</v>
      </c>
      <c r="BK9154">
        <v>0</v>
      </c>
      <c r="BL9154">
        <v>200</v>
      </c>
      <c r="BM9154">
        <v>14500</v>
      </c>
      <c r="BN9154">
        <v>0</v>
      </c>
      <c r="BO9154">
        <v>0</v>
      </c>
      <c r="BP9154">
        <v>0</v>
      </c>
    </row>
    <row r="9155" spans="1:68" x14ac:dyDescent="0.35">
      <c r="A9155" s="1" t="s">
        <v>9221</v>
      </c>
      <c r="B9155">
        <v>824052</v>
      </c>
      <c r="C9155">
        <v>692200</v>
      </c>
      <c r="D9155">
        <v>249600</v>
      </c>
      <c r="E9155">
        <v>2900</v>
      </c>
      <c r="F9155">
        <v>5900</v>
      </c>
      <c r="G9155">
        <v>61900</v>
      </c>
      <c r="H9155">
        <v>143600</v>
      </c>
      <c r="I9155">
        <v>29500</v>
      </c>
      <c r="J9155">
        <v>0</v>
      </c>
      <c r="K9155">
        <v>86300</v>
      </c>
      <c r="L9155">
        <v>112500</v>
      </c>
      <c r="M9155">
        <v>0</v>
      </c>
      <c r="N9155">
        <v>0</v>
      </c>
      <c r="O9155">
        <v>37300</v>
      </c>
      <c r="P9155">
        <v>34200</v>
      </c>
      <c r="Q9155">
        <v>19900</v>
      </c>
      <c r="R9155">
        <v>5700</v>
      </c>
      <c r="S9155">
        <v>700</v>
      </c>
      <c r="T9155">
        <v>33600</v>
      </c>
      <c r="U9155">
        <v>0</v>
      </c>
      <c r="V9155">
        <v>388600</v>
      </c>
      <c r="W9155">
        <v>257900</v>
      </c>
      <c r="X9155">
        <v>256100</v>
      </c>
      <c r="Y9155">
        <v>302608</v>
      </c>
      <c r="Z9155">
        <v>300566</v>
      </c>
      <c r="AA9155">
        <v>109149</v>
      </c>
      <c r="AB9155">
        <v>1315</v>
      </c>
      <c r="AC9155">
        <v>4656</v>
      </c>
      <c r="AD9155">
        <v>24165</v>
      </c>
      <c r="AE9155">
        <v>101045</v>
      </c>
      <c r="AF9155">
        <v>6935</v>
      </c>
      <c r="AG9155">
        <v>0</v>
      </c>
      <c r="AH9155">
        <v>33596</v>
      </c>
      <c r="AI9155">
        <v>19705</v>
      </c>
      <c r="AJ9155">
        <v>0</v>
      </c>
      <c r="AK9155">
        <v>0</v>
      </c>
      <c r="AL9155">
        <v>238</v>
      </c>
      <c r="AM9155">
        <v>247</v>
      </c>
      <c r="AN9155">
        <v>385</v>
      </c>
      <c r="AO9155">
        <v>278</v>
      </c>
      <c r="AP9155">
        <v>56</v>
      </c>
      <c r="AQ9155">
        <v>838</v>
      </c>
      <c r="AR9155">
        <v>0</v>
      </c>
      <c r="AS9155">
        <v>575800</v>
      </c>
      <c r="AT9155">
        <v>0</v>
      </c>
      <c r="AU9155">
        <v>34000</v>
      </c>
      <c r="AV9155">
        <v>23800</v>
      </c>
      <c r="AW9155">
        <v>0</v>
      </c>
      <c r="AX9155">
        <v>0</v>
      </c>
      <c r="AY9155">
        <v>64200</v>
      </c>
      <c r="AZ9155">
        <v>1200</v>
      </c>
      <c r="BA9155">
        <v>124600</v>
      </c>
      <c r="BB9155">
        <v>0</v>
      </c>
      <c r="BC9155">
        <v>0</v>
      </c>
      <c r="BD9155">
        <v>0</v>
      </c>
      <c r="BE9155">
        <v>545500</v>
      </c>
      <c r="BF9155">
        <v>0</v>
      </c>
      <c r="BG9155">
        <v>22700</v>
      </c>
      <c r="BH9155">
        <v>13900</v>
      </c>
      <c r="BI9155">
        <v>0</v>
      </c>
      <c r="BJ9155">
        <v>0</v>
      </c>
      <c r="BK9155">
        <v>25100</v>
      </c>
      <c r="BL9155">
        <v>500</v>
      </c>
      <c r="BM9155">
        <v>84500</v>
      </c>
      <c r="BN9155">
        <v>0</v>
      </c>
      <c r="BO9155">
        <v>0</v>
      </c>
      <c r="BP9155">
        <v>0</v>
      </c>
    </row>
    <row r="9156" spans="1:68" x14ac:dyDescent="0.35">
      <c r="A9156" s="1" t="s">
        <v>9222</v>
      </c>
      <c r="B9156">
        <v>170899</v>
      </c>
      <c r="C9156">
        <v>146500</v>
      </c>
      <c r="D9156">
        <v>64900</v>
      </c>
      <c r="E9156">
        <v>0</v>
      </c>
      <c r="F9156">
        <v>100</v>
      </c>
      <c r="G9156">
        <v>2700</v>
      </c>
      <c r="H9156">
        <v>35800</v>
      </c>
      <c r="I9156">
        <v>13300</v>
      </c>
      <c r="J9156">
        <v>0</v>
      </c>
      <c r="K9156">
        <v>3500</v>
      </c>
      <c r="L9156">
        <v>26200</v>
      </c>
      <c r="M9156">
        <v>0</v>
      </c>
      <c r="N9156">
        <v>0</v>
      </c>
      <c r="O9156">
        <v>200</v>
      </c>
      <c r="P9156">
        <v>300</v>
      </c>
      <c r="Q9156">
        <v>23700</v>
      </c>
      <c r="R9156">
        <v>0</v>
      </c>
      <c r="S9156">
        <v>0</v>
      </c>
      <c r="T9156">
        <v>0</v>
      </c>
      <c r="U9156">
        <v>0</v>
      </c>
      <c r="V9156">
        <v>78400</v>
      </c>
      <c r="W9156">
        <v>54200</v>
      </c>
      <c r="X9156">
        <v>62000</v>
      </c>
      <c r="Y9156">
        <v>63024</v>
      </c>
      <c r="Z9156">
        <v>62939</v>
      </c>
      <c r="AA9156">
        <v>31697</v>
      </c>
      <c r="AB9156">
        <v>0</v>
      </c>
      <c r="AC9156">
        <v>51</v>
      </c>
      <c r="AD9156">
        <v>443</v>
      </c>
      <c r="AE9156">
        <v>22260</v>
      </c>
      <c r="AF9156">
        <v>2364</v>
      </c>
      <c r="AG9156">
        <v>0</v>
      </c>
      <c r="AH9156">
        <v>1819</v>
      </c>
      <c r="AI9156">
        <v>4305</v>
      </c>
      <c r="AJ9156">
        <v>0</v>
      </c>
      <c r="AK9156">
        <v>0</v>
      </c>
      <c r="AL9156">
        <v>0</v>
      </c>
      <c r="AM9156">
        <v>0</v>
      </c>
      <c r="AN9156">
        <v>85</v>
      </c>
      <c r="AO9156">
        <v>0</v>
      </c>
      <c r="AP9156">
        <v>0</v>
      </c>
      <c r="AQ9156">
        <v>0</v>
      </c>
      <c r="AR9156">
        <v>0</v>
      </c>
      <c r="AS9156">
        <v>127900</v>
      </c>
      <c r="AT9156">
        <v>11800</v>
      </c>
      <c r="AU9156">
        <v>0</v>
      </c>
      <c r="AV9156">
        <v>0</v>
      </c>
      <c r="AW9156">
        <v>0</v>
      </c>
      <c r="AX9156">
        <v>0</v>
      </c>
      <c r="AY9156">
        <v>25100</v>
      </c>
      <c r="AZ9156">
        <v>0</v>
      </c>
      <c r="BA9156">
        <v>5900</v>
      </c>
      <c r="BB9156">
        <v>0</v>
      </c>
      <c r="BC9156">
        <v>0</v>
      </c>
      <c r="BD9156">
        <v>0</v>
      </c>
      <c r="BE9156">
        <v>125500</v>
      </c>
      <c r="BF9156">
        <v>11400</v>
      </c>
      <c r="BG9156">
        <v>0</v>
      </c>
      <c r="BH9156">
        <v>0</v>
      </c>
      <c r="BI9156">
        <v>0</v>
      </c>
      <c r="BJ9156">
        <v>0</v>
      </c>
      <c r="BK9156">
        <v>3700</v>
      </c>
      <c r="BL9156">
        <v>0</v>
      </c>
      <c r="BM9156">
        <v>5900</v>
      </c>
      <c r="BN9156">
        <v>0</v>
      </c>
      <c r="BO9156">
        <v>0</v>
      </c>
      <c r="BP9156">
        <v>0</v>
      </c>
    </row>
    <row r="9157" spans="1:68" x14ac:dyDescent="0.35">
      <c r="A9157" s="1" t="s">
        <v>9223</v>
      </c>
      <c r="B9157">
        <v>814427</v>
      </c>
      <c r="C9157">
        <v>236500</v>
      </c>
      <c r="D9157">
        <v>112300</v>
      </c>
      <c r="E9157">
        <v>400</v>
      </c>
      <c r="F9157">
        <v>1900</v>
      </c>
      <c r="G9157">
        <v>500</v>
      </c>
      <c r="H9157">
        <v>33400</v>
      </c>
      <c r="I9157">
        <v>11800</v>
      </c>
      <c r="J9157">
        <v>500</v>
      </c>
      <c r="K9157">
        <v>31000</v>
      </c>
      <c r="L9157">
        <v>44700</v>
      </c>
      <c r="M9157">
        <v>0</v>
      </c>
      <c r="N9157">
        <v>0</v>
      </c>
      <c r="O9157">
        <v>178000</v>
      </c>
      <c r="P9157">
        <v>266100</v>
      </c>
      <c r="Q9157">
        <v>112100</v>
      </c>
      <c r="R9157">
        <v>14000</v>
      </c>
      <c r="S9157">
        <v>0</v>
      </c>
      <c r="T9157">
        <v>7200</v>
      </c>
      <c r="U9157">
        <v>0</v>
      </c>
      <c r="V9157">
        <v>710100</v>
      </c>
      <c r="W9157">
        <v>132700</v>
      </c>
      <c r="X9157">
        <v>78100</v>
      </c>
      <c r="Y9157">
        <v>62258</v>
      </c>
      <c r="Z9157">
        <v>61108</v>
      </c>
      <c r="AA9157">
        <v>32231</v>
      </c>
      <c r="AB9157">
        <v>308</v>
      </c>
      <c r="AC9157">
        <v>1570</v>
      </c>
      <c r="AD9157">
        <v>348</v>
      </c>
      <c r="AE9157">
        <v>21452</v>
      </c>
      <c r="AF9157">
        <v>0</v>
      </c>
      <c r="AG9157">
        <v>2</v>
      </c>
      <c r="AH9157">
        <v>3596</v>
      </c>
      <c r="AI9157">
        <v>1601</v>
      </c>
      <c r="AJ9157">
        <v>0</v>
      </c>
      <c r="AK9157">
        <v>0</v>
      </c>
      <c r="AL9157">
        <v>518</v>
      </c>
      <c r="AM9157">
        <v>235</v>
      </c>
      <c r="AN9157">
        <v>266</v>
      </c>
      <c r="AO9157">
        <v>131</v>
      </c>
      <c r="AP9157">
        <v>0</v>
      </c>
      <c r="AQ9157">
        <v>0</v>
      </c>
      <c r="AR9157">
        <v>0</v>
      </c>
      <c r="AS9157">
        <v>139400</v>
      </c>
      <c r="AT9157">
        <v>0</v>
      </c>
      <c r="AU9157">
        <v>73400</v>
      </c>
      <c r="AV9157">
        <v>0</v>
      </c>
      <c r="AW9157">
        <v>0</v>
      </c>
      <c r="AX9157">
        <v>0</v>
      </c>
      <c r="AY9157">
        <v>446200</v>
      </c>
      <c r="AZ9157">
        <v>0</v>
      </c>
      <c r="BA9157">
        <v>154900</v>
      </c>
      <c r="BB9157">
        <v>0</v>
      </c>
      <c r="BC9157">
        <v>0</v>
      </c>
      <c r="BD9157">
        <v>0</v>
      </c>
      <c r="BE9157">
        <v>115100</v>
      </c>
      <c r="BF9157">
        <v>0</v>
      </c>
      <c r="BG9157">
        <v>2000</v>
      </c>
      <c r="BH9157">
        <v>0</v>
      </c>
      <c r="BI9157">
        <v>0</v>
      </c>
      <c r="BJ9157">
        <v>0</v>
      </c>
      <c r="BK9157">
        <v>96700</v>
      </c>
      <c r="BL9157">
        <v>0</v>
      </c>
      <c r="BM9157">
        <v>22700</v>
      </c>
      <c r="BN9157">
        <v>0</v>
      </c>
      <c r="BO9157">
        <v>0</v>
      </c>
      <c r="BP9157">
        <v>0</v>
      </c>
    </row>
    <row r="9158" spans="1:68" x14ac:dyDescent="0.35">
      <c r="A9158" s="1" t="s">
        <v>9224</v>
      </c>
      <c r="B9158">
        <v>888032</v>
      </c>
      <c r="C9158">
        <v>807500</v>
      </c>
      <c r="D9158">
        <v>174600</v>
      </c>
      <c r="E9158">
        <v>22700</v>
      </c>
      <c r="F9158">
        <v>164200</v>
      </c>
      <c r="G9158">
        <v>82300</v>
      </c>
      <c r="H9158">
        <v>131800</v>
      </c>
      <c r="I9158">
        <v>41400</v>
      </c>
      <c r="J9158">
        <v>0</v>
      </c>
      <c r="K9158">
        <v>52900</v>
      </c>
      <c r="L9158">
        <v>137600</v>
      </c>
      <c r="M9158">
        <v>0</v>
      </c>
      <c r="N9158">
        <v>0</v>
      </c>
      <c r="O9158">
        <v>2000</v>
      </c>
      <c r="P9158">
        <v>0</v>
      </c>
      <c r="Q9158">
        <v>0</v>
      </c>
      <c r="R9158">
        <v>74900</v>
      </c>
      <c r="S9158">
        <v>0</v>
      </c>
      <c r="T9158">
        <v>4200</v>
      </c>
      <c r="U9158">
        <v>0</v>
      </c>
      <c r="V9158">
        <v>321100</v>
      </c>
      <c r="W9158">
        <v>240000</v>
      </c>
      <c r="X9158">
        <v>269400</v>
      </c>
      <c r="Y9158">
        <v>438838</v>
      </c>
      <c r="Z9158">
        <v>435916</v>
      </c>
      <c r="AA9158">
        <v>94964</v>
      </c>
      <c r="AB9158">
        <v>14246</v>
      </c>
      <c r="AC9158">
        <v>126444</v>
      </c>
      <c r="AD9158">
        <v>31131</v>
      </c>
      <c r="AE9158">
        <v>100847</v>
      </c>
      <c r="AF9158">
        <v>16966</v>
      </c>
      <c r="AG9158">
        <v>0</v>
      </c>
      <c r="AH9158">
        <v>24802</v>
      </c>
      <c r="AI9158">
        <v>26516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2912</v>
      </c>
      <c r="AP9158">
        <v>0</v>
      </c>
      <c r="AQ9158">
        <v>10</v>
      </c>
      <c r="AR9158">
        <v>0</v>
      </c>
      <c r="AS9158">
        <v>604600</v>
      </c>
      <c r="AT9158">
        <v>40800</v>
      </c>
      <c r="AU9158">
        <v>0</v>
      </c>
      <c r="AV9158">
        <v>500</v>
      </c>
      <c r="AW9158">
        <v>2000</v>
      </c>
      <c r="AX9158">
        <v>0</v>
      </c>
      <c r="AY9158">
        <v>0</v>
      </c>
      <c r="AZ9158">
        <v>200200</v>
      </c>
      <c r="BA9158">
        <v>40500</v>
      </c>
      <c r="BB9158">
        <v>0</v>
      </c>
      <c r="BC9158">
        <v>0</v>
      </c>
      <c r="BD9158">
        <v>0</v>
      </c>
      <c r="BE9158">
        <v>534700</v>
      </c>
      <c r="BF9158">
        <v>38800</v>
      </c>
      <c r="BG9158">
        <v>0</v>
      </c>
      <c r="BH9158">
        <v>500</v>
      </c>
      <c r="BI9158">
        <v>2000</v>
      </c>
      <c r="BJ9158">
        <v>0</v>
      </c>
      <c r="BK9158">
        <v>0</v>
      </c>
      <c r="BL9158">
        <v>191100</v>
      </c>
      <c r="BM9158">
        <v>40400</v>
      </c>
      <c r="BN9158">
        <v>0</v>
      </c>
      <c r="BO9158">
        <v>0</v>
      </c>
      <c r="BP9158">
        <v>0</v>
      </c>
    </row>
    <row r="9159" spans="1:68" x14ac:dyDescent="0.35">
      <c r="A9159" s="1" t="s">
        <v>9225</v>
      </c>
      <c r="B9159">
        <v>208911</v>
      </c>
      <c r="C9159">
        <v>201600</v>
      </c>
      <c r="D9159">
        <v>109300</v>
      </c>
      <c r="E9159">
        <v>0</v>
      </c>
      <c r="F9159">
        <v>4700</v>
      </c>
      <c r="G9159">
        <v>4900</v>
      </c>
      <c r="H9159">
        <v>39700</v>
      </c>
      <c r="I9159">
        <v>0</v>
      </c>
      <c r="J9159">
        <v>0</v>
      </c>
      <c r="K9159">
        <v>10600</v>
      </c>
      <c r="L9159">
        <v>3240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7200</v>
      </c>
      <c r="S9159">
        <v>0</v>
      </c>
      <c r="T9159">
        <v>0</v>
      </c>
      <c r="U9159">
        <v>0</v>
      </c>
      <c r="V9159">
        <v>69500</v>
      </c>
      <c r="W9159">
        <v>62300</v>
      </c>
      <c r="X9159">
        <v>72100</v>
      </c>
      <c r="Y9159">
        <v>96186</v>
      </c>
      <c r="Z9159">
        <v>96115</v>
      </c>
      <c r="AA9159">
        <v>50638</v>
      </c>
      <c r="AB9159">
        <v>0</v>
      </c>
      <c r="AC9159">
        <v>3587</v>
      </c>
      <c r="AD9159">
        <v>3102</v>
      </c>
      <c r="AE9159">
        <v>27539</v>
      </c>
      <c r="AF9159">
        <v>0</v>
      </c>
      <c r="AG9159">
        <v>0</v>
      </c>
      <c r="AH9159">
        <v>5791</v>
      </c>
      <c r="AI9159">
        <v>5458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71</v>
      </c>
      <c r="AP9159">
        <v>0</v>
      </c>
      <c r="AQ9159">
        <v>0</v>
      </c>
      <c r="AR9159">
        <v>0</v>
      </c>
      <c r="AS9159">
        <v>20880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20160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</row>
    <row r="9160" spans="1:68" x14ac:dyDescent="0.35">
      <c r="A9160" s="1" t="s">
        <v>9226</v>
      </c>
      <c r="B9160">
        <v>272814</v>
      </c>
      <c r="C9160">
        <v>235100</v>
      </c>
      <c r="D9160">
        <v>77300</v>
      </c>
      <c r="E9160">
        <v>2700</v>
      </c>
      <c r="F9160">
        <v>3800</v>
      </c>
      <c r="G9160">
        <v>4400</v>
      </c>
      <c r="H9160">
        <v>64000</v>
      </c>
      <c r="I9160">
        <v>0</v>
      </c>
      <c r="J9160">
        <v>0</v>
      </c>
      <c r="K9160">
        <v>31700</v>
      </c>
      <c r="L9160">
        <v>51200</v>
      </c>
      <c r="M9160">
        <v>0</v>
      </c>
      <c r="N9160">
        <v>0</v>
      </c>
      <c r="O9160">
        <v>3900</v>
      </c>
      <c r="P9160">
        <v>15900</v>
      </c>
      <c r="Q9160">
        <v>3300</v>
      </c>
      <c r="R9160">
        <v>5100</v>
      </c>
      <c r="S9160">
        <v>100</v>
      </c>
      <c r="T9160">
        <v>9400</v>
      </c>
      <c r="U9160">
        <v>0</v>
      </c>
      <c r="V9160">
        <v>135000</v>
      </c>
      <c r="W9160">
        <v>97400</v>
      </c>
      <c r="X9160">
        <v>115200</v>
      </c>
      <c r="Y9160">
        <v>89201</v>
      </c>
      <c r="Z9160">
        <v>88833</v>
      </c>
      <c r="AA9160">
        <v>27071</v>
      </c>
      <c r="AB9160">
        <v>1088</v>
      </c>
      <c r="AC9160">
        <v>2816</v>
      </c>
      <c r="AD9160">
        <v>1673</v>
      </c>
      <c r="AE9160">
        <v>38864</v>
      </c>
      <c r="AF9160">
        <v>0</v>
      </c>
      <c r="AG9160">
        <v>0</v>
      </c>
      <c r="AH9160">
        <v>13578</v>
      </c>
      <c r="AI9160">
        <v>3743</v>
      </c>
      <c r="AJ9160">
        <v>0</v>
      </c>
      <c r="AK9160">
        <v>0</v>
      </c>
      <c r="AL9160">
        <v>16</v>
      </c>
      <c r="AM9160">
        <v>64</v>
      </c>
      <c r="AN9160">
        <v>154</v>
      </c>
      <c r="AO9160">
        <v>96</v>
      </c>
      <c r="AP9160">
        <v>12</v>
      </c>
      <c r="AQ9160">
        <v>26</v>
      </c>
      <c r="AR9160">
        <v>0</v>
      </c>
      <c r="AS9160">
        <v>21110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42800</v>
      </c>
      <c r="BA9160">
        <v>18900</v>
      </c>
      <c r="BB9160">
        <v>0</v>
      </c>
      <c r="BC9160">
        <v>0</v>
      </c>
      <c r="BD9160">
        <v>0</v>
      </c>
      <c r="BE9160">
        <v>19630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29700</v>
      </c>
      <c r="BM9160">
        <v>9100</v>
      </c>
      <c r="BN9160">
        <v>0</v>
      </c>
      <c r="BO9160">
        <v>0</v>
      </c>
      <c r="BP9160">
        <v>0</v>
      </c>
    </row>
    <row r="9161" spans="1:68" x14ac:dyDescent="0.35">
      <c r="A9161" s="1" t="s">
        <v>9227</v>
      </c>
      <c r="B9161">
        <v>1544109</v>
      </c>
      <c r="C9161">
        <v>1522000</v>
      </c>
      <c r="D9161">
        <v>970700</v>
      </c>
      <c r="E9161">
        <v>7700</v>
      </c>
      <c r="F9161">
        <v>4800</v>
      </c>
      <c r="G9161">
        <v>104500</v>
      </c>
      <c r="H9161">
        <v>262200</v>
      </c>
      <c r="I9161">
        <v>51000</v>
      </c>
      <c r="J9161">
        <v>0</v>
      </c>
      <c r="K9161">
        <v>68200</v>
      </c>
      <c r="L9161">
        <v>52900</v>
      </c>
      <c r="M9161">
        <v>0</v>
      </c>
      <c r="N9161">
        <v>0</v>
      </c>
      <c r="O9161">
        <v>14200</v>
      </c>
      <c r="P9161">
        <v>0</v>
      </c>
      <c r="Q9161">
        <v>700</v>
      </c>
      <c r="R9161">
        <v>6400</v>
      </c>
      <c r="S9161">
        <v>100</v>
      </c>
      <c r="T9161">
        <v>0</v>
      </c>
      <c r="U9161">
        <v>0</v>
      </c>
      <c r="V9161">
        <v>714000</v>
      </c>
      <c r="W9161">
        <v>692700</v>
      </c>
      <c r="X9161">
        <v>315100</v>
      </c>
      <c r="Y9161">
        <v>416902</v>
      </c>
      <c r="Z9161">
        <v>416882</v>
      </c>
      <c r="AA9161">
        <v>260584</v>
      </c>
      <c r="AB9161">
        <v>2302</v>
      </c>
      <c r="AC9161">
        <v>794</v>
      </c>
      <c r="AD9161">
        <v>27078</v>
      </c>
      <c r="AE9161">
        <v>97220</v>
      </c>
      <c r="AF9161">
        <v>4761</v>
      </c>
      <c r="AG9161">
        <v>0</v>
      </c>
      <c r="AH9161">
        <v>17396</v>
      </c>
      <c r="AI9161">
        <v>6747</v>
      </c>
      <c r="AJ9161">
        <v>0</v>
      </c>
      <c r="AK9161">
        <v>0</v>
      </c>
      <c r="AL9161">
        <v>14</v>
      </c>
      <c r="AM9161">
        <v>0</v>
      </c>
      <c r="AN9161">
        <v>0</v>
      </c>
      <c r="AO9161">
        <v>6</v>
      </c>
      <c r="AP9161">
        <v>0</v>
      </c>
      <c r="AQ9161">
        <v>0</v>
      </c>
      <c r="AR9161">
        <v>0</v>
      </c>
      <c r="AS9161">
        <v>1460500</v>
      </c>
      <c r="AT9161">
        <v>14200</v>
      </c>
      <c r="AU9161">
        <v>8900</v>
      </c>
      <c r="AV9161">
        <v>3700</v>
      </c>
      <c r="AW9161">
        <v>0</v>
      </c>
      <c r="AX9161">
        <v>0</v>
      </c>
      <c r="AY9161">
        <v>0</v>
      </c>
      <c r="AZ9161">
        <v>800</v>
      </c>
      <c r="BA9161">
        <v>55300</v>
      </c>
      <c r="BB9161">
        <v>0</v>
      </c>
      <c r="BC9161">
        <v>0</v>
      </c>
      <c r="BD9161">
        <v>0</v>
      </c>
      <c r="BE9161">
        <v>1451800</v>
      </c>
      <c r="BF9161">
        <v>8200</v>
      </c>
      <c r="BG9161">
        <v>2200</v>
      </c>
      <c r="BH9161">
        <v>3700</v>
      </c>
      <c r="BI9161">
        <v>0</v>
      </c>
      <c r="BJ9161">
        <v>0</v>
      </c>
      <c r="BK9161">
        <v>0</v>
      </c>
      <c r="BL9161">
        <v>800</v>
      </c>
      <c r="BM9161">
        <v>55300</v>
      </c>
      <c r="BN9161">
        <v>0</v>
      </c>
      <c r="BO9161">
        <v>0</v>
      </c>
      <c r="BP9161">
        <v>0</v>
      </c>
    </row>
    <row r="9162" spans="1:68" x14ac:dyDescent="0.35">
      <c r="A9162" s="1" t="s">
        <v>9228</v>
      </c>
      <c r="B9162">
        <v>303277</v>
      </c>
      <c r="C9162">
        <v>248800</v>
      </c>
      <c r="D9162">
        <v>116700</v>
      </c>
      <c r="E9162">
        <v>900</v>
      </c>
      <c r="F9162">
        <v>0</v>
      </c>
      <c r="G9162">
        <v>35900</v>
      </c>
      <c r="H9162">
        <v>52800</v>
      </c>
      <c r="I9162">
        <v>6300</v>
      </c>
      <c r="J9162">
        <v>0</v>
      </c>
      <c r="K9162">
        <v>13000</v>
      </c>
      <c r="L9162">
        <v>23200</v>
      </c>
      <c r="M9162">
        <v>0</v>
      </c>
      <c r="N9162">
        <v>0</v>
      </c>
      <c r="O9162">
        <v>27200</v>
      </c>
      <c r="P9162">
        <v>0</v>
      </c>
      <c r="Q9162">
        <v>0</v>
      </c>
      <c r="R9162">
        <v>27700</v>
      </c>
      <c r="S9162">
        <v>0</v>
      </c>
      <c r="T9162">
        <v>0</v>
      </c>
      <c r="U9162">
        <v>0</v>
      </c>
      <c r="V9162">
        <v>130800</v>
      </c>
      <c r="W9162">
        <v>75900</v>
      </c>
      <c r="X9162">
        <v>76000</v>
      </c>
      <c r="Y9162">
        <v>125980</v>
      </c>
      <c r="Z9162">
        <v>125571</v>
      </c>
      <c r="AA9162">
        <v>49743</v>
      </c>
      <c r="AB9162">
        <v>382</v>
      </c>
      <c r="AC9162">
        <v>0</v>
      </c>
      <c r="AD9162">
        <v>25230</v>
      </c>
      <c r="AE9162">
        <v>36730</v>
      </c>
      <c r="AF9162">
        <v>3963</v>
      </c>
      <c r="AG9162">
        <v>0</v>
      </c>
      <c r="AH9162">
        <v>3590</v>
      </c>
      <c r="AI9162">
        <v>5933</v>
      </c>
      <c r="AJ9162">
        <v>0</v>
      </c>
      <c r="AK9162">
        <v>0</v>
      </c>
      <c r="AL9162">
        <v>358</v>
      </c>
      <c r="AM9162">
        <v>0</v>
      </c>
      <c r="AN9162">
        <v>0</v>
      </c>
      <c r="AO9162">
        <v>51</v>
      </c>
      <c r="AP9162">
        <v>0</v>
      </c>
      <c r="AQ9162">
        <v>0</v>
      </c>
      <c r="AR9162">
        <v>0</v>
      </c>
      <c r="AS9162">
        <v>229900</v>
      </c>
      <c r="AT9162">
        <v>0</v>
      </c>
      <c r="AU9162">
        <v>10600</v>
      </c>
      <c r="AV9162">
        <v>0</v>
      </c>
      <c r="AW9162">
        <v>6320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224300</v>
      </c>
      <c r="BF9162">
        <v>0</v>
      </c>
      <c r="BG9162">
        <v>6500</v>
      </c>
      <c r="BH9162">
        <v>0</v>
      </c>
      <c r="BI9162">
        <v>1800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</row>
    <row r="9163" spans="1:68" x14ac:dyDescent="0.35">
      <c r="A9163" s="1" t="s">
        <v>9229</v>
      </c>
      <c r="B9163">
        <v>206252</v>
      </c>
      <c r="C9163">
        <v>172800</v>
      </c>
      <c r="D9163">
        <v>110400</v>
      </c>
      <c r="E9163">
        <v>0</v>
      </c>
      <c r="F9163">
        <v>0</v>
      </c>
      <c r="G9163">
        <v>1200</v>
      </c>
      <c r="H9163">
        <v>26200</v>
      </c>
      <c r="I9163">
        <v>15700</v>
      </c>
      <c r="J9163">
        <v>0</v>
      </c>
      <c r="K9163">
        <v>3400</v>
      </c>
      <c r="L9163">
        <v>15900</v>
      </c>
      <c r="M9163">
        <v>0</v>
      </c>
      <c r="N9163">
        <v>0</v>
      </c>
      <c r="O9163">
        <v>30600</v>
      </c>
      <c r="P9163">
        <v>0</v>
      </c>
      <c r="Q9163">
        <v>0</v>
      </c>
      <c r="R9163">
        <v>2600</v>
      </c>
      <c r="S9163">
        <v>0</v>
      </c>
      <c r="T9163">
        <v>0</v>
      </c>
      <c r="U9163">
        <v>0</v>
      </c>
      <c r="V9163">
        <v>127500</v>
      </c>
      <c r="W9163">
        <v>94300</v>
      </c>
      <c r="X9163">
        <v>42100</v>
      </c>
      <c r="Y9163">
        <v>46867</v>
      </c>
      <c r="Z9163">
        <v>46505</v>
      </c>
      <c r="AA9163">
        <v>27055</v>
      </c>
      <c r="AB9163">
        <v>0</v>
      </c>
      <c r="AC9163">
        <v>0</v>
      </c>
      <c r="AD9163">
        <v>322</v>
      </c>
      <c r="AE9163">
        <v>16386</v>
      </c>
      <c r="AF9163">
        <v>1454</v>
      </c>
      <c r="AG9163">
        <v>0</v>
      </c>
      <c r="AH9163">
        <v>678</v>
      </c>
      <c r="AI9163">
        <v>610</v>
      </c>
      <c r="AJ9163">
        <v>0</v>
      </c>
      <c r="AK9163">
        <v>0</v>
      </c>
      <c r="AL9163">
        <v>316</v>
      </c>
      <c r="AM9163">
        <v>0</v>
      </c>
      <c r="AN9163">
        <v>0</v>
      </c>
      <c r="AO9163">
        <v>46</v>
      </c>
      <c r="AP9163">
        <v>0</v>
      </c>
      <c r="AQ9163">
        <v>0</v>
      </c>
      <c r="AR9163">
        <v>0</v>
      </c>
      <c r="AS9163">
        <v>174000</v>
      </c>
      <c r="AT9163">
        <v>0</v>
      </c>
      <c r="AU9163">
        <v>0</v>
      </c>
      <c r="AV9163">
        <v>21900</v>
      </c>
      <c r="AW9163">
        <v>9900</v>
      </c>
      <c r="AX9163">
        <v>0</v>
      </c>
      <c r="AY9163">
        <v>0</v>
      </c>
      <c r="AZ9163">
        <v>0</v>
      </c>
      <c r="BA9163">
        <v>200</v>
      </c>
      <c r="BB9163">
        <v>0</v>
      </c>
      <c r="BC9163">
        <v>0</v>
      </c>
      <c r="BD9163">
        <v>0</v>
      </c>
      <c r="BE9163">
        <v>154000</v>
      </c>
      <c r="BF9163">
        <v>0</v>
      </c>
      <c r="BG9163">
        <v>0</v>
      </c>
      <c r="BH9163">
        <v>8800</v>
      </c>
      <c r="BI9163">
        <v>9800</v>
      </c>
      <c r="BJ9163">
        <v>0</v>
      </c>
      <c r="BK9163">
        <v>0</v>
      </c>
      <c r="BL9163">
        <v>0</v>
      </c>
      <c r="BM9163">
        <v>200</v>
      </c>
      <c r="BN9163">
        <v>0</v>
      </c>
      <c r="BO9163">
        <v>0</v>
      </c>
      <c r="BP9163">
        <v>0</v>
      </c>
    </row>
    <row r="9164" spans="1:68" x14ac:dyDescent="0.35">
      <c r="A9164" s="1" t="s">
        <v>9230</v>
      </c>
      <c r="B9164">
        <v>1949773</v>
      </c>
      <c r="C9164">
        <v>282700</v>
      </c>
      <c r="D9164">
        <v>13500</v>
      </c>
      <c r="E9164">
        <v>2800</v>
      </c>
      <c r="F9164">
        <v>98400</v>
      </c>
      <c r="G9164">
        <v>22300</v>
      </c>
      <c r="H9164">
        <v>46100</v>
      </c>
      <c r="I9164">
        <v>46700</v>
      </c>
      <c r="J9164">
        <v>0</v>
      </c>
      <c r="K9164">
        <v>1500</v>
      </c>
      <c r="L9164">
        <v>51400</v>
      </c>
      <c r="M9164">
        <v>0</v>
      </c>
      <c r="N9164">
        <v>0</v>
      </c>
      <c r="O9164">
        <v>361300</v>
      </c>
      <c r="P9164">
        <v>0</v>
      </c>
      <c r="Q9164">
        <v>127500</v>
      </c>
      <c r="R9164">
        <v>524800</v>
      </c>
      <c r="S9164">
        <v>115000</v>
      </c>
      <c r="T9164">
        <v>539200</v>
      </c>
      <c r="U9164">
        <v>0</v>
      </c>
      <c r="V9164">
        <v>1646000</v>
      </c>
      <c r="W9164">
        <v>93200</v>
      </c>
      <c r="X9164">
        <v>97500</v>
      </c>
      <c r="Y9164">
        <v>111739</v>
      </c>
      <c r="Z9164">
        <v>110668</v>
      </c>
      <c r="AA9164">
        <v>2498</v>
      </c>
      <c r="AB9164">
        <v>1697</v>
      </c>
      <c r="AC9164">
        <v>77611</v>
      </c>
      <c r="AD9164">
        <v>9016</v>
      </c>
      <c r="AE9164">
        <v>11194</v>
      </c>
      <c r="AF9164">
        <v>3689</v>
      </c>
      <c r="AG9164">
        <v>0</v>
      </c>
      <c r="AH9164">
        <v>512</v>
      </c>
      <c r="AI9164">
        <v>4451</v>
      </c>
      <c r="AJ9164">
        <v>0</v>
      </c>
      <c r="AK9164">
        <v>0</v>
      </c>
      <c r="AL9164">
        <v>311</v>
      </c>
      <c r="AM9164">
        <v>0</v>
      </c>
      <c r="AN9164">
        <v>26</v>
      </c>
      <c r="AO9164">
        <v>48</v>
      </c>
      <c r="AP9164">
        <v>656</v>
      </c>
      <c r="AQ9164">
        <v>30</v>
      </c>
      <c r="AR9164">
        <v>0</v>
      </c>
      <c r="AS9164">
        <v>252900</v>
      </c>
      <c r="AT9164">
        <v>42600</v>
      </c>
      <c r="AU9164">
        <v>910800</v>
      </c>
      <c r="AV9164">
        <v>32900</v>
      </c>
      <c r="AW9164">
        <v>349100</v>
      </c>
      <c r="AX9164">
        <v>0</v>
      </c>
      <c r="AY9164">
        <v>0</v>
      </c>
      <c r="AZ9164">
        <v>170600</v>
      </c>
      <c r="BA9164">
        <v>43600</v>
      </c>
      <c r="BB9164">
        <v>148000</v>
      </c>
      <c r="BC9164">
        <v>0</v>
      </c>
      <c r="BD9164">
        <v>0</v>
      </c>
      <c r="BE9164">
        <v>66300</v>
      </c>
      <c r="BF9164">
        <v>0</v>
      </c>
      <c r="BG9164">
        <v>42400</v>
      </c>
      <c r="BH9164">
        <v>600</v>
      </c>
      <c r="BI9164">
        <v>27500</v>
      </c>
      <c r="BJ9164">
        <v>0</v>
      </c>
      <c r="BK9164">
        <v>0</v>
      </c>
      <c r="BL9164">
        <v>119900</v>
      </c>
      <c r="BM9164">
        <v>26000</v>
      </c>
      <c r="BN9164">
        <v>0</v>
      </c>
      <c r="BO9164">
        <v>0</v>
      </c>
      <c r="BP9164">
        <v>0</v>
      </c>
    </row>
    <row r="9165" spans="1:68" x14ac:dyDescent="0.35">
      <c r="A9165" s="1" t="s">
        <v>9231</v>
      </c>
      <c r="B9165">
        <v>699168</v>
      </c>
      <c r="C9165">
        <v>355500</v>
      </c>
      <c r="D9165">
        <v>7900</v>
      </c>
      <c r="E9165">
        <v>86200</v>
      </c>
      <c r="F9165">
        <v>4600</v>
      </c>
      <c r="G9165">
        <v>1700</v>
      </c>
      <c r="H9165">
        <v>86400</v>
      </c>
      <c r="I9165">
        <v>125900</v>
      </c>
      <c r="J9165">
        <v>0</v>
      </c>
      <c r="K9165">
        <v>6500</v>
      </c>
      <c r="L9165">
        <v>36300</v>
      </c>
      <c r="M9165">
        <v>0</v>
      </c>
      <c r="N9165">
        <v>0</v>
      </c>
      <c r="O9165">
        <v>35200</v>
      </c>
      <c r="P9165">
        <v>0</v>
      </c>
      <c r="Q9165">
        <v>1300</v>
      </c>
      <c r="R9165">
        <v>170700</v>
      </c>
      <c r="S9165">
        <v>500</v>
      </c>
      <c r="T9165">
        <v>129200</v>
      </c>
      <c r="U9165">
        <v>6400</v>
      </c>
      <c r="V9165">
        <v>476100</v>
      </c>
      <c r="W9165">
        <v>133300</v>
      </c>
      <c r="X9165">
        <v>122700</v>
      </c>
      <c r="Y9165">
        <v>142930</v>
      </c>
      <c r="Z9165">
        <v>136442</v>
      </c>
      <c r="AA9165">
        <v>1956</v>
      </c>
      <c r="AB9165">
        <v>53736</v>
      </c>
      <c r="AC9165">
        <v>4042</v>
      </c>
      <c r="AD9165">
        <v>53</v>
      </c>
      <c r="AE9165">
        <v>37066</v>
      </c>
      <c r="AF9165">
        <v>27518</v>
      </c>
      <c r="AG9165">
        <v>0</v>
      </c>
      <c r="AH9165">
        <v>449</v>
      </c>
      <c r="AI9165">
        <v>11622</v>
      </c>
      <c r="AJ9165">
        <v>0</v>
      </c>
      <c r="AK9165">
        <v>0</v>
      </c>
      <c r="AL9165">
        <v>968</v>
      </c>
      <c r="AM9165">
        <v>0</v>
      </c>
      <c r="AN9165">
        <v>57</v>
      </c>
      <c r="AO9165">
        <v>4398</v>
      </c>
      <c r="AP9165">
        <v>95</v>
      </c>
      <c r="AQ9165">
        <v>970</v>
      </c>
      <c r="AR9165">
        <v>0</v>
      </c>
      <c r="AS9165">
        <v>3700</v>
      </c>
      <c r="AT9165">
        <v>295800</v>
      </c>
      <c r="AU9165">
        <v>14400</v>
      </c>
      <c r="AV9165">
        <v>79000</v>
      </c>
      <c r="AW9165">
        <v>0</v>
      </c>
      <c r="AX9165">
        <v>0</v>
      </c>
      <c r="AY9165">
        <v>0</v>
      </c>
      <c r="AZ9165">
        <v>201900</v>
      </c>
      <c r="BA9165">
        <v>104000</v>
      </c>
      <c r="BB9165">
        <v>0</v>
      </c>
      <c r="BC9165">
        <v>0</v>
      </c>
      <c r="BD9165">
        <v>0</v>
      </c>
      <c r="BE9165">
        <v>3600</v>
      </c>
      <c r="BF9165">
        <v>159100</v>
      </c>
      <c r="BG9165">
        <v>3100</v>
      </c>
      <c r="BH9165">
        <v>36900</v>
      </c>
      <c r="BI9165">
        <v>0</v>
      </c>
      <c r="BJ9165">
        <v>0</v>
      </c>
      <c r="BK9165">
        <v>0</v>
      </c>
      <c r="BL9165">
        <v>146400</v>
      </c>
      <c r="BM9165">
        <v>6400</v>
      </c>
      <c r="BN9165">
        <v>0</v>
      </c>
      <c r="BO9165">
        <v>0</v>
      </c>
      <c r="BP9165">
        <v>0</v>
      </c>
    </row>
    <row r="9166" spans="1:68" x14ac:dyDescent="0.35">
      <c r="A9166" s="1" t="s">
        <v>9232</v>
      </c>
      <c r="B9166">
        <v>643680</v>
      </c>
      <c r="C9166">
        <v>535800</v>
      </c>
      <c r="D9166">
        <v>294800</v>
      </c>
      <c r="E9166">
        <v>2700</v>
      </c>
      <c r="F9166">
        <v>1400</v>
      </c>
      <c r="G9166">
        <v>10300</v>
      </c>
      <c r="H9166">
        <v>67700</v>
      </c>
      <c r="I9166">
        <v>0</v>
      </c>
      <c r="J9166">
        <v>3000</v>
      </c>
      <c r="K9166">
        <v>69900</v>
      </c>
      <c r="L9166">
        <v>86000</v>
      </c>
      <c r="M9166">
        <v>0</v>
      </c>
      <c r="N9166">
        <v>0</v>
      </c>
      <c r="O9166">
        <v>9100</v>
      </c>
      <c r="P9166">
        <v>31000</v>
      </c>
      <c r="Q9166">
        <v>66000</v>
      </c>
      <c r="R9166">
        <v>2400</v>
      </c>
      <c r="S9166">
        <v>0</v>
      </c>
      <c r="T9166">
        <v>0</v>
      </c>
      <c r="U9166">
        <v>0</v>
      </c>
      <c r="V9166">
        <v>348000</v>
      </c>
      <c r="W9166">
        <v>239500</v>
      </c>
      <c r="X9166">
        <v>153700</v>
      </c>
      <c r="Y9166">
        <v>192260</v>
      </c>
      <c r="Z9166">
        <v>190767</v>
      </c>
      <c r="AA9166">
        <v>104696</v>
      </c>
      <c r="AB9166">
        <v>1591</v>
      </c>
      <c r="AC9166">
        <v>689</v>
      </c>
      <c r="AD9166">
        <v>4497</v>
      </c>
      <c r="AE9166">
        <v>50646</v>
      </c>
      <c r="AF9166">
        <v>0</v>
      </c>
      <c r="AG9166">
        <v>914</v>
      </c>
      <c r="AH9166">
        <v>19020</v>
      </c>
      <c r="AI9166">
        <v>8714</v>
      </c>
      <c r="AJ9166">
        <v>0</v>
      </c>
      <c r="AK9166">
        <v>0</v>
      </c>
      <c r="AL9166">
        <v>41</v>
      </c>
      <c r="AM9166">
        <v>313</v>
      </c>
      <c r="AN9166">
        <v>1103</v>
      </c>
      <c r="AO9166">
        <v>36</v>
      </c>
      <c r="AP9166">
        <v>0</v>
      </c>
      <c r="AQ9166">
        <v>0</v>
      </c>
      <c r="AR9166">
        <v>0</v>
      </c>
      <c r="AS9166">
        <v>462200</v>
      </c>
      <c r="AT9166">
        <v>4500</v>
      </c>
      <c r="AU9166">
        <v>19800</v>
      </c>
      <c r="AV9166">
        <v>5800</v>
      </c>
      <c r="AW9166">
        <v>0</v>
      </c>
      <c r="AX9166">
        <v>0</v>
      </c>
      <c r="AY9166">
        <v>149100</v>
      </c>
      <c r="AZ9166">
        <v>0</v>
      </c>
      <c r="BA9166">
        <v>2900</v>
      </c>
      <c r="BB9166">
        <v>0</v>
      </c>
      <c r="BC9166">
        <v>0</v>
      </c>
      <c r="BD9166">
        <v>0</v>
      </c>
      <c r="BE9166">
        <v>420500</v>
      </c>
      <c r="BF9166">
        <v>500</v>
      </c>
      <c r="BG9166">
        <v>11200</v>
      </c>
      <c r="BH9166">
        <v>5100</v>
      </c>
      <c r="BI9166">
        <v>0</v>
      </c>
      <c r="BJ9166">
        <v>0</v>
      </c>
      <c r="BK9166">
        <v>95800</v>
      </c>
      <c r="BL9166">
        <v>0</v>
      </c>
      <c r="BM9166">
        <v>2700</v>
      </c>
      <c r="BN9166">
        <v>0</v>
      </c>
      <c r="BO9166">
        <v>0</v>
      </c>
      <c r="BP9166">
        <v>0</v>
      </c>
    </row>
    <row r="9167" spans="1:68" x14ac:dyDescent="0.35">
      <c r="A9167" s="1" t="s">
        <v>9233</v>
      </c>
      <c r="B9167">
        <v>2350924</v>
      </c>
      <c r="C9167">
        <v>417600</v>
      </c>
      <c r="D9167">
        <v>203900</v>
      </c>
      <c r="E9167">
        <v>2300</v>
      </c>
      <c r="F9167">
        <v>2600</v>
      </c>
      <c r="G9167">
        <v>100</v>
      </c>
      <c r="H9167">
        <v>67100</v>
      </c>
      <c r="I9167">
        <v>1600</v>
      </c>
      <c r="J9167">
        <v>7800</v>
      </c>
      <c r="K9167">
        <v>53200</v>
      </c>
      <c r="L9167">
        <v>79000</v>
      </c>
      <c r="M9167">
        <v>0</v>
      </c>
      <c r="N9167">
        <v>0</v>
      </c>
      <c r="O9167">
        <v>81400</v>
      </c>
      <c r="P9167">
        <v>1157000</v>
      </c>
      <c r="Q9167">
        <v>536900</v>
      </c>
      <c r="R9167">
        <v>32700</v>
      </c>
      <c r="S9167">
        <v>1000</v>
      </c>
      <c r="T9167">
        <v>124100</v>
      </c>
      <c r="U9167">
        <v>0</v>
      </c>
      <c r="V9167">
        <v>2147900</v>
      </c>
      <c r="W9167">
        <v>215800</v>
      </c>
      <c r="X9167">
        <v>146100</v>
      </c>
      <c r="Y9167">
        <v>124316</v>
      </c>
      <c r="Z9167">
        <v>117496</v>
      </c>
      <c r="AA9167">
        <v>52522</v>
      </c>
      <c r="AB9167">
        <v>739</v>
      </c>
      <c r="AC9167">
        <v>271</v>
      </c>
      <c r="AD9167">
        <v>4</v>
      </c>
      <c r="AE9167">
        <v>40902</v>
      </c>
      <c r="AF9167">
        <v>0</v>
      </c>
      <c r="AG9167">
        <v>5102</v>
      </c>
      <c r="AH9167">
        <v>10718</v>
      </c>
      <c r="AI9167">
        <v>7238</v>
      </c>
      <c r="AJ9167">
        <v>0</v>
      </c>
      <c r="AK9167">
        <v>0</v>
      </c>
      <c r="AL9167">
        <v>138</v>
      </c>
      <c r="AM9167">
        <v>2514</v>
      </c>
      <c r="AN9167">
        <v>3658</v>
      </c>
      <c r="AO9167">
        <v>415</v>
      </c>
      <c r="AP9167">
        <v>0</v>
      </c>
      <c r="AQ9167">
        <v>95</v>
      </c>
      <c r="AR9167">
        <v>0</v>
      </c>
      <c r="AS9167">
        <v>217200</v>
      </c>
      <c r="AT9167">
        <v>0</v>
      </c>
      <c r="AU9167">
        <v>277000</v>
      </c>
      <c r="AV9167">
        <v>4500</v>
      </c>
      <c r="AW9167">
        <v>0</v>
      </c>
      <c r="AX9167">
        <v>0</v>
      </c>
      <c r="AY9167">
        <v>1823400</v>
      </c>
      <c r="AZ9167">
        <v>0</v>
      </c>
      <c r="BA9167">
        <v>14300</v>
      </c>
      <c r="BB9167">
        <v>13200</v>
      </c>
      <c r="BC9167">
        <v>0</v>
      </c>
      <c r="BD9167">
        <v>0</v>
      </c>
      <c r="BE9167">
        <v>181600</v>
      </c>
      <c r="BF9167">
        <v>0</v>
      </c>
      <c r="BG9167">
        <v>18500</v>
      </c>
      <c r="BH9167">
        <v>1400</v>
      </c>
      <c r="BI9167">
        <v>0</v>
      </c>
      <c r="BJ9167">
        <v>0</v>
      </c>
      <c r="BK9167">
        <v>216100</v>
      </c>
      <c r="BL9167">
        <v>0</v>
      </c>
      <c r="BM9167">
        <v>0</v>
      </c>
      <c r="BN9167">
        <v>0</v>
      </c>
      <c r="BO9167">
        <v>0</v>
      </c>
      <c r="BP9167">
        <v>0</v>
      </c>
    </row>
    <row r="9168" spans="1:68" x14ac:dyDescent="0.35">
      <c r="A9168" s="1" t="s">
        <v>9234</v>
      </c>
      <c r="B9168">
        <v>375885</v>
      </c>
      <c r="C9168">
        <v>317000</v>
      </c>
      <c r="D9168">
        <v>157100</v>
      </c>
      <c r="E9168">
        <v>900</v>
      </c>
      <c r="F9168">
        <v>1900</v>
      </c>
      <c r="G9168">
        <v>1800</v>
      </c>
      <c r="H9168">
        <v>48000</v>
      </c>
      <c r="I9168">
        <v>20800</v>
      </c>
      <c r="J9168">
        <v>100</v>
      </c>
      <c r="K9168">
        <v>37300</v>
      </c>
      <c r="L9168">
        <v>49100</v>
      </c>
      <c r="M9168">
        <v>0</v>
      </c>
      <c r="N9168">
        <v>0</v>
      </c>
      <c r="O9168">
        <v>2300</v>
      </c>
      <c r="P9168">
        <v>8400</v>
      </c>
      <c r="Q9168">
        <v>46300</v>
      </c>
      <c r="R9168">
        <v>800</v>
      </c>
      <c r="S9168">
        <v>0</v>
      </c>
      <c r="T9168">
        <v>800</v>
      </c>
      <c r="U9168">
        <v>0</v>
      </c>
      <c r="V9168">
        <v>181100</v>
      </c>
      <c r="W9168">
        <v>122500</v>
      </c>
      <c r="X9168">
        <v>97100</v>
      </c>
      <c r="Y9168">
        <v>136685</v>
      </c>
      <c r="Z9168">
        <v>135678</v>
      </c>
      <c r="AA9168">
        <v>71500</v>
      </c>
      <c r="AB9168">
        <v>503</v>
      </c>
      <c r="AC9168">
        <v>1215</v>
      </c>
      <c r="AD9168">
        <v>992</v>
      </c>
      <c r="AE9168">
        <v>36810</v>
      </c>
      <c r="AF9168">
        <v>1445</v>
      </c>
      <c r="AG9168">
        <v>22</v>
      </c>
      <c r="AH9168">
        <v>14698</v>
      </c>
      <c r="AI9168">
        <v>8493</v>
      </c>
      <c r="AJ9168">
        <v>0</v>
      </c>
      <c r="AK9168">
        <v>0</v>
      </c>
      <c r="AL9168">
        <v>90</v>
      </c>
      <c r="AM9168">
        <v>89</v>
      </c>
      <c r="AN9168">
        <v>775</v>
      </c>
      <c r="AO9168">
        <v>53</v>
      </c>
      <c r="AP9168">
        <v>0</v>
      </c>
      <c r="AQ9168">
        <v>0</v>
      </c>
      <c r="AR9168">
        <v>0</v>
      </c>
      <c r="AS9168">
        <v>339200</v>
      </c>
      <c r="AT9168">
        <v>1700</v>
      </c>
      <c r="AU9168">
        <v>0</v>
      </c>
      <c r="AV9168">
        <v>4100</v>
      </c>
      <c r="AW9168">
        <v>0</v>
      </c>
      <c r="AX9168">
        <v>0</v>
      </c>
      <c r="AY9168">
        <v>3060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290200</v>
      </c>
      <c r="BF9168">
        <v>1700</v>
      </c>
      <c r="BG9168">
        <v>0</v>
      </c>
      <c r="BH9168">
        <v>4100</v>
      </c>
      <c r="BI9168">
        <v>0</v>
      </c>
      <c r="BJ9168">
        <v>0</v>
      </c>
      <c r="BK9168">
        <v>21000</v>
      </c>
      <c r="BL9168">
        <v>0</v>
      </c>
      <c r="BM9168">
        <v>0</v>
      </c>
      <c r="BN9168">
        <v>0</v>
      </c>
      <c r="BO9168">
        <v>0</v>
      </c>
      <c r="BP9168">
        <v>0</v>
      </c>
    </row>
    <row r="9169" spans="1:68" x14ac:dyDescent="0.35">
      <c r="A9169" s="1" t="s">
        <v>9235</v>
      </c>
      <c r="B9169">
        <v>3992513</v>
      </c>
      <c r="C9169">
        <v>398000</v>
      </c>
      <c r="D9169">
        <v>73100</v>
      </c>
      <c r="E9169">
        <v>0</v>
      </c>
      <c r="F9169">
        <v>0</v>
      </c>
      <c r="G9169">
        <v>23000</v>
      </c>
      <c r="H9169">
        <v>95200</v>
      </c>
      <c r="I9169">
        <v>124300</v>
      </c>
      <c r="J9169">
        <v>2900</v>
      </c>
      <c r="K9169">
        <v>35900</v>
      </c>
      <c r="L9169">
        <v>43600</v>
      </c>
      <c r="M9169">
        <v>0</v>
      </c>
      <c r="N9169">
        <v>0</v>
      </c>
      <c r="O9169">
        <v>121300</v>
      </c>
      <c r="P9169">
        <v>1808000</v>
      </c>
      <c r="Q9169">
        <v>1275800</v>
      </c>
      <c r="R9169">
        <v>114200</v>
      </c>
      <c r="S9169">
        <v>2500</v>
      </c>
      <c r="T9169">
        <v>273400</v>
      </c>
      <c r="U9169">
        <v>0</v>
      </c>
      <c r="V9169">
        <v>3831900</v>
      </c>
      <c r="W9169">
        <v>239200</v>
      </c>
      <c r="X9169">
        <v>138800</v>
      </c>
      <c r="Y9169">
        <v>85277</v>
      </c>
      <c r="Z9169">
        <v>71865</v>
      </c>
      <c r="AA9169">
        <v>16732</v>
      </c>
      <c r="AB9169">
        <v>0</v>
      </c>
      <c r="AC9169">
        <v>0</v>
      </c>
      <c r="AD9169">
        <v>3844</v>
      </c>
      <c r="AE9169">
        <v>34509</v>
      </c>
      <c r="AF9169">
        <v>3782</v>
      </c>
      <c r="AG9169">
        <v>805</v>
      </c>
      <c r="AH9169">
        <v>6323</v>
      </c>
      <c r="AI9169">
        <v>5870</v>
      </c>
      <c r="AJ9169">
        <v>0</v>
      </c>
      <c r="AK9169">
        <v>0</v>
      </c>
      <c r="AL9169">
        <v>717</v>
      </c>
      <c r="AM9169">
        <v>3147</v>
      </c>
      <c r="AN9169">
        <v>8136</v>
      </c>
      <c r="AO9169">
        <v>1196</v>
      </c>
      <c r="AP9169">
        <v>147</v>
      </c>
      <c r="AQ9169">
        <v>69</v>
      </c>
      <c r="AR9169">
        <v>0</v>
      </c>
      <c r="AS9169">
        <v>34600</v>
      </c>
      <c r="AT9169">
        <v>14200</v>
      </c>
      <c r="AU9169">
        <v>526700</v>
      </c>
      <c r="AV9169">
        <v>410500</v>
      </c>
      <c r="AW9169">
        <v>0</v>
      </c>
      <c r="AX9169">
        <v>0</v>
      </c>
      <c r="AY9169">
        <v>2784300</v>
      </c>
      <c r="AZ9169">
        <v>0</v>
      </c>
      <c r="BA9169">
        <v>170900</v>
      </c>
      <c r="BB9169">
        <v>0</v>
      </c>
      <c r="BC9169">
        <v>0</v>
      </c>
      <c r="BD9169">
        <v>0</v>
      </c>
      <c r="BE9169">
        <v>24800</v>
      </c>
      <c r="BF9169">
        <v>14200</v>
      </c>
      <c r="BG9169">
        <v>50000</v>
      </c>
      <c r="BH9169">
        <v>107800</v>
      </c>
      <c r="BI9169">
        <v>0</v>
      </c>
      <c r="BJ9169">
        <v>0</v>
      </c>
      <c r="BK9169">
        <v>158000</v>
      </c>
      <c r="BL9169">
        <v>0</v>
      </c>
      <c r="BM9169">
        <v>43200</v>
      </c>
      <c r="BN9169">
        <v>0</v>
      </c>
      <c r="BO9169">
        <v>0</v>
      </c>
      <c r="BP9169">
        <v>0</v>
      </c>
    </row>
    <row r="9170" spans="1:68" x14ac:dyDescent="0.35">
      <c r="A9170" s="1" t="s">
        <v>9236</v>
      </c>
      <c r="B9170">
        <v>475913</v>
      </c>
      <c r="C9170">
        <v>417800</v>
      </c>
      <c r="D9170">
        <v>268500</v>
      </c>
      <c r="E9170">
        <v>5300</v>
      </c>
      <c r="F9170">
        <v>6400</v>
      </c>
      <c r="G9170">
        <v>10200</v>
      </c>
      <c r="H9170">
        <v>60200</v>
      </c>
      <c r="I9170">
        <v>1400</v>
      </c>
      <c r="J9170">
        <v>0</v>
      </c>
      <c r="K9170">
        <v>24700</v>
      </c>
      <c r="L9170">
        <v>41100</v>
      </c>
      <c r="M9170">
        <v>0</v>
      </c>
      <c r="N9170">
        <v>0</v>
      </c>
      <c r="O9170">
        <v>2200</v>
      </c>
      <c r="P9170">
        <v>13900</v>
      </c>
      <c r="Q9170">
        <v>34400</v>
      </c>
      <c r="R9170">
        <v>2500</v>
      </c>
      <c r="S9170">
        <v>0</v>
      </c>
      <c r="T9170">
        <v>5000</v>
      </c>
      <c r="U9170">
        <v>0</v>
      </c>
      <c r="V9170">
        <v>239900</v>
      </c>
      <c r="W9170">
        <v>181900</v>
      </c>
      <c r="X9170">
        <v>101300</v>
      </c>
      <c r="Y9170">
        <v>152740</v>
      </c>
      <c r="Z9170">
        <v>151697</v>
      </c>
      <c r="AA9170">
        <v>87793</v>
      </c>
      <c r="AB9170">
        <v>1837</v>
      </c>
      <c r="AC9170">
        <v>2783</v>
      </c>
      <c r="AD9170">
        <v>4076</v>
      </c>
      <c r="AE9170">
        <v>39615</v>
      </c>
      <c r="AF9170">
        <v>1034</v>
      </c>
      <c r="AG9170">
        <v>0</v>
      </c>
      <c r="AH9170">
        <v>9450</v>
      </c>
      <c r="AI9170">
        <v>5109</v>
      </c>
      <c r="AJ9170">
        <v>0</v>
      </c>
      <c r="AK9170">
        <v>0</v>
      </c>
      <c r="AL9170">
        <v>17</v>
      </c>
      <c r="AM9170">
        <v>229</v>
      </c>
      <c r="AN9170">
        <v>764</v>
      </c>
      <c r="AO9170">
        <v>26</v>
      </c>
      <c r="AP9170">
        <v>0</v>
      </c>
      <c r="AQ9170">
        <v>7</v>
      </c>
      <c r="AR9170">
        <v>0</v>
      </c>
      <c r="AS9170">
        <v>385300</v>
      </c>
      <c r="AT9170">
        <v>0</v>
      </c>
      <c r="AU9170">
        <v>0</v>
      </c>
      <c r="AV9170">
        <v>24000</v>
      </c>
      <c r="AW9170">
        <v>0</v>
      </c>
      <c r="AX9170">
        <v>0</v>
      </c>
      <c r="AY9170">
        <v>62000</v>
      </c>
      <c r="AZ9170">
        <v>0</v>
      </c>
      <c r="BA9170">
        <v>4100</v>
      </c>
      <c r="BB9170">
        <v>400</v>
      </c>
      <c r="BC9170">
        <v>0</v>
      </c>
      <c r="BD9170">
        <v>0</v>
      </c>
      <c r="BE9170">
        <v>345700</v>
      </c>
      <c r="BF9170">
        <v>0</v>
      </c>
      <c r="BG9170">
        <v>0</v>
      </c>
      <c r="BH9170">
        <v>22800</v>
      </c>
      <c r="BI9170">
        <v>0</v>
      </c>
      <c r="BJ9170">
        <v>0</v>
      </c>
      <c r="BK9170">
        <v>48000</v>
      </c>
      <c r="BL9170">
        <v>0</v>
      </c>
      <c r="BM9170">
        <v>900</v>
      </c>
      <c r="BN9170">
        <v>400</v>
      </c>
      <c r="BO9170">
        <v>0</v>
      </c>
      <c r="BP9170">
        <v>0</v>
      </c>
    </row>
    <row r="9171" spans="1:68" x14ac:dyDescent="0.35">
      <c r="A9171" s="1" t="s">
        <v>9237</v>
      </c>
      <c r="B9171">
        <v>1890381</v>
      </c>
      <c r="C9171">
        <v>446200</v>
      </c>
      <c r="D9171">
        <v>133700</v>
      </c>
      <c r="E9171">
        <v>1900</v>
      </c>
      <c r="F9171">
        <v>0</v>
      </c>
      <c r="G9171">
        <v>6100</v>
      </c>
      <c r="H9171">
        <v>176800</v>
      </c>
      <c r="I9171">
        <v>33600</v>
      </c>
      <c r="J9171">
        <v>0</v>
      </c>
      <c r="K9171">
        <v>34000</v>
      </c>
      <c r="L9171">
        <v>60100</v>
      </c>
      <c r="M9171">
        <v>0</v>
      </c>
      <c r="N9171">
        <v>0</v>
      </c>
      <c r="O9171">
        <v>24000</v>
      </c>
      <c r="P9171">
        <v>453000</v>
      </c>
      <c r="Q9171">
        <v>307800</v>
      </c>
      <c r="R9171">
        <v>72000</v>
      </c>
      <c r="S9171">
        <v>7700</v>
      </c>
      <c r="T9171">
        <v>538700</v>
      </c>
      <c r="U9171">
        <v>40000</v>
      </c>
      <c r="V9171">
        <v>1633000</v>
      </c>
      <c r="W9171">
        <v>197500</v>
      </c>
      <c r="X9171">
        <v>236900</v>
      </c>
      <c r="Y9171">
        <v>144054</v>
      </c>
      <c r="Z9171">
        <v>138143</v>
      </c>
      <c r="AA9171">
        <v>28436</v>
      </c>
      <c r="AB9171">
        <v>0</v>
      </c>
      <c r="AC9171">
        <v>0</v>
      </c>
      <c r="AD9171">
        <v>694</v>
      </c>
      <c r="AE9171">
        <v>85649</v>
      </c>
      <c r="AF9171">
        <v>3270</v>
      </c>
      <c r="AG9171">
        <v>0</v>
      </c>
      <c r="AH9171">
        <v>9248</v>
      </c>
      <c r="AI9171">
        <v>10846</v>
      </c>
      <c r="AJ9171">
        <v>0</v>
      </c>
      <c r="AK9171">
        <v>0</v>
      </c>
      <c r="AL9171">
        <v>203</v>
      </c>
      <c r="AM9171">
        <v>1966</v>
      </c>
      <c r="AN9171">
        <v>2222</v>
      </c>
      <c r="AO9171">
        <v>1312</v>
      </c>
      <c r="AP9171">
        <v>0</v>
      </c>
      <c r="AQ9171">
        <v>140</v>
      </c>
      <c r="AR9171">
        <v>68</v>
      </c>
      <c r="AS9171">
        <v>185900</v>
      </c>
      <c r="AT9171">
        <v>0</v>
      </c>
      <c r="AU9171">
        <v>6700</v>
      </c>
      <c r="AV9171">
        <v>0</v>
      </c>
      <c r="AW9171">
        <v>0</v>
      </c>
      <c r="AX9171">
        <v>0</v>
      </c>
      <c r="AY9171">
        <v>600300</v>
      </c>
      <c r="AZ9171">
        <v>0</v>
      </c>
      <c r="BA9171">
        <v>582500</v>
      </c>
      <c r="BB9171">
        <v>514000</v>
      </c>
      <c r="BC9171">
        <v>0</v>
      </c>
      <c r="BD9171">
        <v>0</v>
      </c>
      <c r="BE9171">
        <v>109400</v>
      </c>
      <c r="BF9171">
        <v>0</v>
      </c>
      <c r="BG9171">
        <v>6600</v>
      </c>
      <c r="BH9171">
        <v>0</v>
      </c>
      <c r="BI9171">
        <v>0</v>
      </c>
      <c r="BJ9171">
        <v>0</v>
      </c>
      <c r="BK9171">
        <v>163800</v>
      </c>
      <c r="BL9171">
        <v>0</v>
      </c>
      <c r="BM9171">
        <v>111100</v>
      </c>
      <c r="BN9171">
        <v>55300</v>
      </c>
      <c r="BO9171">
        <v>0</v>
      </c>
      <c r="BP9171">
        <v>0</v>
      </c>
    </row>
    <row r="9172" spans="1:68" x14ac:dyDescent="0.35">
      <c r="A9172" s="1" t="s">
        <v>9238</v>
      </c>
      <c r="B9172">
        <v>266896</v>
      </c>
      <c r="C9172">
        <v>256800</v>
      </c>
      <c r="D9172">
        <v>157100</v>
      </c>
      <c r="E9172">
        <v>1600</v>
      </c>
      <c r="F9172">
        <v>2400</v>
      </c>
      <c r="G9172">
        <v>1300</v>
      </c>
      <c r="H9172">
        <v>33600</v>
      </c>
      <c r="I9172">
        <v>0</v>
      </c>
      <c r="J9172">
        <v>2500</v>
      </c>
      <c r="K9172">
        <v>32700</v>
      </c>
      <c r="L9172">
        <v>25600</v>
      </c>
      <c r="M9172">
        <v>0</v>
      </c>
      <c r="N9172">
        <v>0</v>
      </c>
      <c r="O9172">
        <v>0</v>
      </c>
      <c r="P9172">
        <v>4500</v>
      </c>
      <c r="Q9172">
        <v>3400</v>
      </c>
      <c r="R9172">
        <v>0</v>
      </c>
      <c r="S9172">
        <v>0</v>
      </c>
      <c r="T9172">
        <v>2400</v>
      </c>
      <c r="U9172">
        <v>0</v>
      </c>
      <c r="V9172">
        <v>94100</v>
      </c>
      <c r="W9172">
        <v>83800</v>
      </c>
      <c r="X9172">
        <v>59200</v>
      </c>
      <c r="Y9172">
        <v>123715</v>
      </c>
      <c r="Z9172">
        <v>123288</v>
      </c>
      <c r="AA9172">
        <v>70851</v>
      </c>
      <c r="AB9172">
        <v>808</v>
      </c>
      <c r="AC9172">
        <v>1063</v>
      </c>
      <c r="AD9172">
        <v>622</v>
      </c>
      <c r="AE9172">
        <v>28318</v>
      </c>
      <c r="AF9172">
        <v>0</v>
      </c>
      <c r="AG9172">
        <v>1994</v>
      </c>
      <c r="AH9172">
        <v>15749</v>
      </c>
      <c r="AI9172">
        <v>3883</v>
      </c>
      <c r="AJ9172">
        <v>0</v>
      </c>
      <c r="AK9172">
        <v>0</v>
      </c>
      <c r="AL9172">
        <v>0</v>
      </c>
      <c r="AM9172">
        <v>80</v>
      </c>
      <c r="AN9172">
        <v>347</v>
      </c>
      <c r="AO9172">
        <v>0</v>
      </c>
      <c r="AP9172">
        <v>0</v>
      </c>
      <c r="AQ9172">
        <v>0</v>
      </c>
      <c r="AR9172">
        <v>0</v>
      </c>
      <c r="AS9172">
        <v>223200</v>
      </c>
      <c r="AT9172">
        <v>0</v>
      </c>
      <c r="AU9172">
        <v>8600</v>
      </c>
      <c r="AV9172">
        <v>0</v>
      </c>
      <c r="AW9172">
        <v>0</v>
      </c>
      <c r="AX9172">
        <v>0</v>
      </c>
      <c r="AY9172">
        <v>33300</v>
      </c>
      <c r="AZ9172">
        <v>0</v>
      </c>
      <c r="BA9172">
        <v>2000</v>
      </c>
      <c r="BB9172">
        <v>0</v>
      </c>
      <c r="BC9172">
        <v>0</v>
      </c>
      <c r="BD9172">
        <v>0</v>
      </c>
      <c r="BE9172">
        <v>221200</v>
      </c>
      <c r="BF9172">
        <v>0</v>
      </c>
      <c r="BG9172">
        <v>8200</v>
      </c>
      <c r="BH9172">
        <v>0</v>
      </c>
      <c r="BI9172">
        <v>0</v>
      </c>
      <c r="BJ9172">
        <v>0</v>
      </c>
      <c r="BK9172">
        <v>27400</v>
      </c>
      <c r="BL9172">
        <v>0</v>
      </c>
      <c r="BM9172">
        <v>0</v>
      </c>
      <c r="BN9172">
        <v>0</v>
      </c>
      <c r="BO9172">
        <v>0</v>
      </c>
      <c r="BP9172">
        <v>0</v>
      </c>
    </row>
    <row r="9173" spans="1:68" x14ac:dyDescent="0.35">
      <c r="A9173" s="1" t="s">
        <v>9239</v>
      </c>
      <c r="B9173">
        <v>126805</v>
      </c>
      <c r="C9173">
        <v>112800</v>
      </c>
      <c r="D9173">
        <v>74800</v>
      </c>
      <c r="E9173">
        <v>1800</v>
      </c>
      <c r="F9173">
        <v>0</v>
      </c>
      <c r="G9173">
        <v>0</v>
      </c>
      <c r="H9173">
        <v>11700</v>
      </c>
      <c r="I9173">
        <v>0</v>
      </c>
      <c r="J9173">
        <v>0</v>
      </c>
      <c r="K9173">
        <v>3700</v>
      </c>
      <c r="L9173">
        <v>20800</v>
      </c>
      <c r="M9173">
        <v>0</v>
      </c>
      <c r="N9173">
        <v>0</v>
      </c>
      <c r="O9173">
        <v>100</v>
      </c>
      <c r="P9173">
        <v>3600</v>
      </c>
      <c r="Q9173">
        <v>9900</v>
      </c>
      <c r="R9173">
        <v>0</v>
      </c>
      <c r="S9173">
        <v>0</v>
      </c>
      <c r="T9173">
        <v>0</v>
      </c>
      <c r="U9173">
        <v>0</v>
      </c>
      <c r="V9173">
        <v>68600</v>
      </c>
      <c r="W9173">
        <v>55000</v>
      </c>
      <c r="X9173">
        <v>32500</v>
      </c>
      <c r="Y9173">
        <v>35832</v>
      </c>
      <c r="Z9173">
        <v>34913</v>
      </c>
      <c r="AA9173">
        <v>20730</v>
      </c>
      <c r="AB9173">
        <v>1276</v>
      </c>
      <c r="AC9173">
        <v>0</v>
      </c>
      <c r="AD9173">
        <v>0</v>
      </c>
      <c r="AE9173">
        <v>8932</v>
      </c>
      <c r="AF9173">
        <v>0</v>
      </c>
      <c r="AG9173">
        <v>0</v>
      </c>
      <c r="AH9173">
        <v>1112</v>
      </c>
      <c r="AI9173">
        <v>2863</v>
      </c>
      <c r="AJ9173">
        <v>0</v>
      </c>
      <c r="AK9173">
        <v>0</v>
      </c>
      <c r="AL9173">
        <v>0</v>
      </c>
      <c r="AM9173">
        <v>6</v>
      </c>
      <c r="AN9173">
        <v>913</v>
      </c>
      <c r="AO9173">
        <v>0</v>
      </c>
      <c r="AP9173">
        <v>0</v>
      </c>
      <c r="AQ9173">
        <v>0</v>
      </c>
      <c r="AR9173">
        <v>0</v>
      </c>
      <c r="AS9173">
        <v>11180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1460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10400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8800</v>
      </c>
      <c r="BL9173">
        <v>0</v>
      </c>
      <c r="BM9173">
        <v>0</v>
      </c>
      <c r="BN9173">
        <v>0</v>
      </c>
      <c r="BO9173">
        <v>0</v>
      </c>
      <c r="BP9173">
        <v>0</v>
      </c>
    </row>
    <row r="9174" spans="1:68" x14ac:dyDescent="0.35">
      <c r="A9174" s="1" t="s">
        <v>9240</v>
      </c>
      <c r="B9174">
        <v>2801695</v>
      </c>
      <c r="C9174">
        <v>496700</v>
      </c>
      <c r="D9174">
        <v>120800</v>
      </c>
      <c r="E9174">
        <v>1800</v>
      </c>
      <c r="F9174">
        <v>100</v>
      </c>
      <c r="G9174">
        <v>1600</v>
      </c>
      <c r="H9174">
        <v>186400</v>
      </c>
      <c r="I9174">
        <v>17100</v>
      </c>
      <c r="J9174">
        <v>4700</v>
      </c>
      <c r="K9174">
        <v>50200</v>
      </c>
      <c r="L9174">
        <v>114000</v>
      </c>
      <c r="M9174">
        <v>0</v>
      </c>
      <c r="N9174">
        <v>0</v>
      </c>
      <c r="O9174">
        <v>14500</v>
      </c>
      <c r="P9174">
        <v>1423700</v>
      </c>
      <c r="Q9174">
        <v>553700</v>
      </c>
      <c r="R9174">
        <v>5000</v>
      </c>
      <c r="S9174">
        <v>1000</v>
      </c>
      <c r="T9174">
        <v>307300</v>
      </c>
      <c r="U9174">
        <v>0</v>
      </c>
      <c r="V9174">
        <v>2518900</v>
      </c>
      <c r="W9174">
        <v>214700</v>
      </c>
      <c r="X9174">
        <v>300400</v>
      </c>
      <c r="Y9174">
        <v>170144</v>
      </c>
      <c r="Z9174">
        <v>156816</v>
      </c>
      <c r="AA9174">
        <v>39271</v>
      </c>
      <c r="AB9174">
        <v>210</v>
      </c>
      <c r="AC9174">
        <v>0</v>
      </c>
      <c r="AD9174">
        <v>690</v>
      </c>
      <c r="AE9174">
        <v>95299</v>
      </c>
      <c r="AF9174">
        <v>668</v>
      </c>
      <c r="AG9174">
        <v>3974</v>
      </c>
      <c r="AH9174">
        <v>8489</v>
      </c>
      <c r="AI9174">
        <v>8215</v>
      </c>
      <c r="AJ9174">
        <v>0</v>
      </c>
      <c r="AK9174">
        <v>0</v>
      </c>
      <c r="AL9174">
        <v>42</v>
      </c>
      <c r="AM9174">
        <v>3727</v>
      </c>
      <c r="AN9174">
        <v>8777</v>
      </c>
      <c r="AO9174">
        <v>139</v>
      </c>
      <c r="AP9174">
        <v>349</v>
      </c>
      <c r="AQ9174">
        <v>294</v>
      </c>
      <c r="AR9174">
        <v>0</v>
      </c>
      <c r="AS9174">
        <v>58900</v>
      </c>
      <c r="AT9174">
        <v>0</v>
      </c>
      <c r="AU9174">
        <v>582700</v>
      </c>
      <c r="AV9174">
        <v>0</v>
      </c>
      <c r="AW9174">
        <v>0</v>
      </c>
      <c r="AX9174">
        <v>0</v>
      </c>
      <c r="AY9174">
        <v>1863800</v>
      </c>
      <c r="AZ9174">
        <v>0</v>
      </c>
      <c r="BA9174">
        <v>219200</v>
      </c>
      <c r="BB9174">
        <v>0</v>
      </c>
      <c r="BC9174">
        <v>0</v>
      </c>
      <c r="BD9174">
        <v>0</v>
      </c>
      <c r="BE9174">
        <v>58100</v>
      </c>
      <c r="BF9174">
        <v>0</v>
      </c>
      <c r="BG9174">
        <v>52900</v>
      </c>
      <c r="BH9174">
        <v>0</v>
      </c>
      <c r="BI9174">
        <v>0</v>
      </c>
      <c r="BJ9174">
        <v>0</v>
      </c>
      <c r="BK9174">
        <v>334000</v>
      </c>
      <c r="BL9174">
        <v>0</v>
      </c>
      <c r="BM9174">
        <v>50900</v>
      </c>
      <c r="BN9174">
        <v>0</v>
      </c>
      <c r="BO9174">
        <v>0</v>
      </c>
      <c r="BP9174">
        <v>0</v>
      </c>
    </row>
    <row r="9175" spans="1:68" x14ac:dyDescent="0.35">
      <c r="A9175" s="1" t="s">
        <v>9241</v>
      </c>
      <c r="B9175">
        <v>1129078</v>
      </c>
      <c r="C9175">
        <v>678400</v>
      </c>
      <c r="D9175">
        <v>94200</v>
      </c>
      <c r="E9175">
        <v>290700</v>
      </c>
      <c r="F9175">
        <v>3200</v>
      </c>
      <c r="G9175">
        <v>39200</v>
      </c>
      <c r="H9175">
        <v>71700</v>
      </c>
      <c r="I9175">
        <v>1000</v>
      </c>
      <c r="J9175">
        <v>0</v>
      </c>
      <c r="K9175">
        <v>99200</v>
      </c>
      <c r="L9175">
        <v>19000</v>
      </c>
      <c r="M9175">
        <v>60200</v>
      </c>
      <c r="N9175">
        <v>0</v>
      </c>
      <c r="O9175">
        <v>19800</v>
      </c>
      <c r="P9175">
        <v>207000</v>
      </c>
      <c r="Q9175">
        <v>131300</v>
      </c>
      <c r="R9175">
        <v>23600</v>
      </c>
      <c r="S9175">
        <v>8500</v>
      </c>
      <c r="T9175">
        <v>60800</v>
      </c>
      <c r="U9175">
        <v>0</v>
      </c>
      <c r="V9175">
        <v>700200</v>
      </c>
      <c r="W9175">
        <v>257700</v>
      </c>
      <c r="X9175">
        <v>139100</v>
      </c>
      <c r="Y9175">
        <v>355378</v>
      </c>
      <c r="Z9175">
        <v>340026</v>
      </c>
      <c r="AA9175">
        <v>47090</v>
      </c>
      <c r="AB9175">
        <v>187823</v>
      </c>
      <c r="AC9175">
        <v>1773</v>
      </c>
      <c r="AD9175">
        <v>874</v>
      </c>
      <c r="AE9175">
        <v>43258</v>
      </c>
      <c r="AF9175">
        <v>64</v>
      </c>
      <c r="AG9175">
        <v>0</v>
      </c>
      <c r="AH9175">
        <v>4663</v>
      </c>
      <c r="AI9175">
        <v>3771</v>
      </c>
      <c r="AJ9175">
        <v>50710</v>
      </c>
      <c r="AK9175">
        <v>0</v>
      </c>
      <c r="AL9175">
        <v>54</v>
      </c>
      <c r="AM9175">
        <v>557</v>
      </c>
      <c r="AN9175">
        <v>7884</v>
      </c>
      <c r="AO9175">
        <v>236</v>
      </c>
      <c r="AP9175">
        <v>5915</v>
      </c>
      <c r="AQ9175">
        <v>706</v>
      </c>
      <c r="AR9175">
        <v>0</v>
      </c>
      <c r="AS9175">
        <v>61400</v>
      </c>
      <c r="AT9175">
        <v>0</v>
      </c>
      <c r="AU9175">
        <v>41400</v>
      </c>
      <c r="AV9175">
        <v>11200</v>
      </c>
      <c r="AW9175">
        <v>0</v>
      </c>
      <c r="AX9175">
        <v>0</v>
      </c>
      <c r="AY9175">
        <v>305600</v>
      </c>
      <c r="AZ9175">
        <v>627500</v>
      </c>
      <c r="BA9175">
        <v>78300</v>
      </c>
      <c r="BB9175">
        <v>4000</v>
      </c>
      <c r="BC9175">
        <v>0</v>
      </c>
      <c r="BD9175">
        <v>0</v>
      </c>
      <c r="BE9175">
        <v>51600</v>
      </c>
      <c r="BF9175">
        <v>0</v>
      </c>
      <c r="BG9175">
        <v>0</v>
      </c>
      <c r="BH9175">
        <v>9000</v>
      </c>
      <c r="BI9175">
        <v>0</v>
      </c>
      <c r="BJ9175">
        <v>0</v>
      </c>
      <c r="BK9175">
        <v>38800</v>
      </c>
      <c r="BL9175">
        <v>547100</v>
      </c>
      <c r="BM9175">
        <v>30900</v>
      </c>
      <c r="BN9175">
        <v>1000</v>
      </c>
      <c r="BO9175">
        <v>0</v>
      </c>
      <c r="BP9175">
        <v>0</v>
      </c>
    </row>
    <row r="9176" spans="1:68" x14ac:dyDescent="0.35">
      <c r="A9176" s="1" t="s">
        <v>9242</v>
      </c>
      <c r="B9176">
        <v>485922</v>
      </c>
      <c r="C9176">
        <v>427900</v>
      </c>
      <c r="D9176">
        <v>247500</v>
      </c>
      <c r="E9176">
        <v>2100</v>
      </c>
      <c r="F9176">
        <v>100</v>
      </c>
      <c r="G9176">
        <v>2700</v>
      </c>
      <c r="H9176">
        <v>76800</v>
      </c>
      <c r="I9176">
        <v>0</v>
      </c>
      <c r="J9176">
        <v>3100</v>
      </c>
      <c r="K9176">
        <v>40000</v>
      </c>
      <c r="L9176">
        <v>55600</v>
      </c>
      <c r="M9176">
        <v>0</v>
      </c>
      <c r="N9176">
        <v>0</v>
      </c>
      <c r="O9176">
        <v>4100</v>
      </c>
      <c r="P9176">
        <v>6600</v>
      </c>
      <c r="Q9176">
        <v>18000</v>
      </c>
      <c r="R9176">
        <v>2500</v>
      </c>
      <c r="S9176">
        <v>0</v>
      </c>
      <c r="T9176">
        <v>27300</v>
      </c>
      <c r="U9176">
        <v>0</v>
      </c>
      <c r="V9176">
        <v>210200</v>
      </c>
      <c r="W9176">
        <v>151700</v>
      </c>
      <c r="X9176">
        <v>132400</v>
      </c>
      <c r="Y9176">
        <v>182163</v>
      </c>
      <c r="Z9176">
        <v>180494</v>
      </c>
      <c r="AA9176">
        <v>103270</v>
      </c>
      <c r="AB9176">
        <v>1219</v>
      </c>
      <c r="AC9176">
        <v>100</v>
      </c>
      <c r="AD9176">
        <v>1680</v>
      </c>
      <c r="AE9176">
        <v>49149</v>
      </c>
      <c r="AF9176">
        <v>0</v>
      </c>
      <c r="AG9176">
        <v>1525</v>
      </c>
      <c r="AH9176">
        <v>15444</v>
      </c>
      <c r="AI9176">
        <v>8107</v>
      </c>
      <c r="AJ9176">
        <v>0</v>
      </c>
      <c r="AK9176">
        <v>0</v>
      </c>
      <c r="AL9176">
        <v>168</v>
      </c>
      <c r="AM9176">
        <v>373</v>
      </c>
      <c r="AN9176">
        <v>778</v>
      </c>
      <c r="AO9176">
        <v>236</v>
      </c>
      <c r="AP9176">
        <v>0</v>
      </c>
      <c r="AQ9176">
        <v>114</v>
      </c>
      <c r="AR9176">
        <v>0</v>
      </c>
      <c r="AS9176">
        <v>352600</v>
      </c>
      <c r="AT9176">
        <v>0</v>
      </c>
      <c r="AU9176">
        <v>24100</v>
      </c>
      <c r="AV9176">
        <v>0</v>
      </c>
      <c r="AW9176">
        <v>0</v>
      </c>
      <c r="AX9176">
        <v>0</v>
      </c>
      <c r="AY9176">
        <v>74900</v>
      </c>
      <c r="AZ9176">
        <v>0</v>
      </c>
      <c r="BA9176">
        <v>33900</v>
      </c>
      <c r="BB9176">
        <v>0</v>
      </c>
      <c r="BC9176">
        <v>0</v>
      </c>
      <c r="BD9176">
        <v>0</v>
      </c>
      <c r="BE9176">
        <v>335600</v>
      </c>
      <c r="BF9176">
        <v>0</v>
      </c>
      <c r="BG9176">
        <v>23100</v>
      </c>
      <c r="BH9176">
        <v>0</v>
      </c>
      <c r="BI9176">
        <v>0</v>
      </c>
      <c r="BJ9176">
        <v>0</v>
      </c>
      <c r="BK9176">
        <v>61200</v>
      </c>
      <c r="BL9176">
        <v>0</v>
      </c>
      <c r="BM9176">
        <v>8000</v>
      </c>
      <c r="BN9176">
        <v>0</v>
      </c>
      <c r="BO9176">
        <v>0</v>
      </c>
      <c r="BP9176">
        <v>0</v>
      </c>
    </row>
    <row r="9177" spans="1:68" x14ac:dyDescent="0.35">
      <c r="A9177" s="1" t="s">
        <v>9243</v>
      </c>
      <c r="B9177">
        <v>407718</v>
      </c>
      <c r="C9177">
        <v>191500</v>
      </c>
      <c r="D9177">
        <v>95700</v>
      </c>
      <c r="E9177">
        <v>100</v>
      </c>
      <c r="F9177">
        <v>0</v>
      </c>
      <c r="G9177">
        <v>0</v>
      </c>
      <c r="H9177">
        <v>20000</v>
      </c>
      <c r="I9177">
        <v>29700</v>
      </c>
      <c r="J9177">
        <v>3500</v>
      </c>
      <c r="K9177">
        <v>19500</v>
      </c>
      <c r="L9177">
        <v>23000</v>
      </c>
      <c r="M9177">
        <v>0</v>
      </c>
      <c r="N9177">
        <v>0</v>
      </c>
      <c r="O9177">
        <v>4100</v>
      </c>
      <c r="P9177">
        <v>126700</v>
      </c>
      <c r="Q9177">
        <v>85000</v>
      </c>
      <c r="R9177">
        <v>0</v>
      </c>
      <c r="S9177">
        <v>0</v>
      </c>
      <c r="T9177">
        <v>0</v>
      </c>
      <c r="U9177">
        <v>0</v>
      </c>
      <c r="V9177">
        <v>326900</v>
      </c>
      <c r="W9177">
        <v>111100</v>
      </c>
      <c r="X9177">
        <v>43000</v>
      </c>
      <c r="Y9177">
        <v>57796</v>
      </c>
      <c r="Z9177">
        <v>55888</v>
      </c>
      <c r="AA9177">
        <v>20830</v>
      </c>
      <c r="AB9177">
        <v>55</v>
      </c>
      <c r="AC9177">
        <v>0</v>
      </c>
      <c r="AD9177">
        <v>0</v>
      </c>
      <c r="AE9177">
        <v>14606</v>
      </c>
      <c r="AF9177">
        <v>11508</v>
      </c>
      <c r="AG9177">
        <v>2693</v>
      </c>
      <c r="AH9177">
        <v>2629</v>
      </c>
      <c r="AI9177">
        <v>3567</v>
      </c>
      <c r="AJ9177">
        <v>0</v>
      </c>
      <c r="AK9177">
        <v>0</v>
      </c>
      <c r="AL9177">
        <v>1</v>
      </c>
      <c r="AM9177">
        <v>878</v>
      </c>
      <c r="AN9177">
        <v>1029</v>
      </c>
      <c r="AO9177">
        <v>0</v>
      </c>
      <c r="AP9177">
        <v>0</v>
      </c>
      <c r="AQ9177">
        <v>0</v>
      </c>
      <c r="AR9177">
        <v>0</v>
      </c>
      <c r="AS9177">
        <v>18950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21780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9000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101500</v>
      </c>
      <c r="BL9177">
        <v>0</v>
      </c>
      <c r="BM9177">
        <v>0</v>
      </c>
      <c r="BN9177">
        <v>0</v>
      </c>
      <c r="BO9177">
        <v>0</v>
      </c>
      <c r="BP9177">
        <v>0</v>
      </c>
    </row>
    <row r="9178" spans="1:68" x14ac:dyDescent="0.35">
      <c r="A9178" s="1" t="s">
        <v>9244</v>
      </c>
      <c r="B9178">
        <v>3198478</v>
      </c>
      <c r="C9178">
        <v>461900</v>
      </c>
      <c r="D9178">
        <v>88100</v>
      </c>
      <c r="E9178">
        <v>44800</v>
      </c>
      <c r="F9178">
        <v>1500</v>
      </c>
      <c r="G9178">
        <v>0</v>
      </c>
      <c r="H9178">
        <v>117000</v>
      </c>
      <c r="I9178">
        <v>10900</v>
      </c>
      <c r="J9178">
        <v>71100</v>
      </c>
      <c r="K9178">
        <v>19600</v>
      </c>
      <c r="L9178">
        <v>108900</v>
      </c>
      <c r="M9178">
        <v>0</v>
      </c>
      <c r="N9178">
        <v>0</v>
      </c>
      <c r="O9178">
        <v>132700</v>
      </c>
      <c r="P9178">
        <v>1510700</v>
      </c>
      <c r="Q9178">
        <v>583500</v>
      </c>
      <c r="R9178">
        <v>110400</v>
      </c>
      <c r="S9178">
        <v>6100</v>
      </c>
      <c r="T9178">
        <v>386400</v>
      </c>
      <c r="U9178">
        <v>7800</v>
      </c>
      <c r="V9178">
        <v>2962700</v>
      </c>
      <c r="W9178">
        <v>231200</v>
      </c>
      <c r="X9178">
        <v>225900</v>
      </c>
      <c r="Y9178">
        <v>122040</v>
      </c>
      <c r="Z9178">
        <v>113817</v>
      </c>
      <c r="AA9178">
        <v>20615</v>
      </c>
      <c r="AB9178">
        <v>39975</v>
      </c>
      <c r="AC9178">
        <v>874</v>
      </c>
      <c r="AD9178">
        <v>0</v>
      </c>
      <c r="AE9178">
        <v>38535</v>
      </c>
      <c r="AF9178">
        <v>203</v>
      </c>
      <c r="AG9178">
        <v>1894</v>
      </c>
      <c r="AH9178">
        <v>5183</v>
      </c>
      <c r="AI9178">
        <v>6538</v>
      </c>
      <c r="AJ9178">
        <v>0</v>
      </c>
      <c r="AK9178">
        <v>0</v>
      </c>
      <c r="AL9178">
        <v>141</v>
      </c>
      <c r="AM9178">
        <v>1941</v>
      </c>
      <c r="AN9178">
        <v>2146</v>
      </c>
      <c r="AO9178">
        <v>1131</v>
      </c>
      <c r="AP9178">
        <v>2783</v>
      </c>
      <c r="AQ9178">
        <v>81</v>
      </c>
      <c r="AR9178">
        <v>0</v>
      </c>
      <c r="AS9178">
        <v>52900</v>
      </c>
      <c r="AT9178">
        <v>0</v>
      </c>
      <c r="AU9178">
        <v>151500</v>
      </c>
      <c r="AV9178">
        <v>0</v>
      </c>
      <c r="AW9178">
        <v>0</v>
      </c>
      <c r="AX9178">
        <v>0</v>
      </c>
      <c r="AY9178">
        <v>1633000</v>
      </c>
      <c r="AZ9178">
        <v>55900</v>
      </c>
      <c r="BA9178">
        <v>162200</v>
      </c>
      <c r="BB9178">
        <v>1108300</v>
      </c>
      <c r="BC9178">
        <v>0</v>
      </c>
      <c r="BD9178">
        <v>0</v>
      </c>
      <c r="BE9178">
        <v>49800</v>
      </c>
      <c r="BF9178">
        <v>0</v>
      </c>
      <c r="BG9178">
        <v>1800</v>
      </c>
      <c r="BH9178">
        <v>0</v>
      </c>
      <c r="BI9178">
        <v>0</v>
      </c>
      <c r="BJ9178">
        <v>0</v>
      </c>
      <c r="BK9178">
        <v>159800</v>
      </c>
      <c r="BL9178">
        <v>51900</v>
      </c>
      <c r="BM9178">
        <v>9900</v>
      </c>
      <c r="BN9178">
        <v>188700</v>
      </c>
      <c r="BO9178">
        <v>0</v>
      </c>
      <c r="BP9178">
        <v>0</v>
      </c>
    </row>
    <row r="9179" spans="1:68" x14ac:dyDescent="0.35">
      <c r="A9179" s="1" t="s">
        <v>9245</v>
      </c>
      <c r="B9179">
        <v>599523</v>
      </c>
      <c r="C9179">
        <v>475100</v>
      </c>
      <c r="D9179">
        <v>258500</v>
      </c>
      <c r="E9179">
        <v>2500</v>
      </c>
      <c r="F9179">
        <v>10800</v>
      </c>
      <c r="G9179">
        <v>35000</v>
      </c>
      <c r="H9179">
        <v>61700</v>
      </c>
      <c r="I9179">
        <v>8900</v>
      </c>
      <c r="J9179">
        <v>5300</v>
      </c>
      <c r="K9179">
        <v>48600</v>
      </c>
      <c r="L9179">
        <v>43800</v>
      </c>
      <c r="M9179">
        <v>0</v>
      </c>
      <c r="N9179">
        <v>0</v>
      </c>
      <c r="O9179">
        <v>8700</v>
      </c>
      <c r="P9179">
        <v>4400</v>
      </c>
      <c r="Q9179">
        <v>106900</v>
      </c>
      <c r="R9179">
        <v>3200</v>
      </c>
      <c r="S9179">
        <v>100</v>
      </c>
      <c r="T9179">
        <v>1400</v>
      </c>
      <c r="U9179">
        <v>0</v>
      </c>
      <c r="V9179">
        <v>326300</v>
      </c>
      <c r="W9179">
        <v>201700</v>
      </c>
      <c r="X9179">
        <v>105500</v>
      </c>
      <c r="Y9179">
        <v>195361</v>
      </c>
      <c r="Z9179">
        <v>192724</v>
      </c>
      <c r="AA9179">
        <v>90252</v>
      </c>
      <c r="AB9179">
        <v>1156</v>
      </c>
      <c r="AC9179">
        <v>7229</v>
      </c>
      <c r="AD9179">
        <v>16517</v>
      </c>
      <c r="AE9179">
        <v>44345</v>
      </c>
      <c r="AF9179">
        <v>280</v>
      </c>
      <c r="AG9179">
        <v>3609</v>
      </c>
      <c r="AH9179">
        <v>20137</v>
      </c>
      <c r="AI9179">
        <v>9199</v>
      </c>
      <c r="AJ9179">
        <v>0</v>
      </c>
      <c r="AK9179">
        <v>0</v>
      </c>
      <c r="AL9179">
        <v>323</v>
      </c>
      <c r="AM9179">
        <v>0</v>
      </c>
      <c r="AN9179">
        <v>2175</v>
      </c>
      <c r="AO9179">
        <v>79</v>
      </c>
      <c r="AP9179">
        <v>0</v>
      </c>
      <c r="AQ9179">
        <v>60</v>
      </c>
      <c r="AR9179">
        <v>0</v>
      </c>
      <c r="AS9179">
        <v>404300</v>
      </c>
      <c r="AT9179">
        <v>0</v>
      </c>
      <c r="AU9179">
        <v>5500</v>
      </c>
      <c r="AV9179">
        <v>300</v>
      </c>
      <c r="AW9179">
        <v>0</v>
      </c>
      <c r="AX9179">
        <v>0</v>
      </c>
      <c r="AY9179">
        <v>151500</v>
      </c>
      <c r="AZ9179">
        <v>3300</v>
      </c>
      <c r="BA9179">
        <v>34900</v>
      </c>
      <c r="BB9179">
        <v>0</v>
      </c>
      <c r="BC9179">
        <v>0</v>
      </c>
      <c r="BD9179">
        <v>0</v>
      </c>
      <c r="BE9179">
        <v>374800</v>
      </c>
      <c r="BF9179">
        <v>0</v>
      </c>
      <c r="BG9179">
        <v>1100</v>
      </c>
      <c r="BH9179">
        <v>100</v>
      </c>
      <c r="BI9179">
        <v>0</v>
      </c>
      <c r="BJ9179">
        <v>0</v>
      </c>
      <c r="BK9179">
        <v>71600</v>
      </c>
      <c r="BL9179">
        <v>0</v>
      </c>
      <c r="BM9179">
        <v>27500</v>
      </c>
      <c r="BN9179">
        <v>0</v>
      </c>
      <c r="BO9179">
        <v>0</v>
      </c>
      <c r="BP9179">
        <v>0</v>
      </c>
    </row>
    <row r="9180" spans="1:68" x14ac:dyDescent="0.35">
      <c r="A9180" s="1" t="s">
        <v>9246</v>
      </c>
      <c r="B9180">
        <v>246186</v>
      </c>
      <c r="C9180">
        <v>99400</v>
      </c>
      <c r="D9180">
        <v>30800</v>
      </c>
      <c r="E9180">
        <v>10600</v>
      </c>
      <c r="F9180">
        <v>0</v>
      </c>
      <c r="G9180">
        <v>1800</v>
      </c>
      <c r="H9180">
        <v>21300</v>
      </c>
      <c r="I9180">
        <v>2200</v>
      </c>
      <c r="J9180">
        <v>6500</v>
      </c>
      <c r="K9180">
        <v>8900</v>
      </c>
      <c r="L9180">
        <v>17300</v>
      </c>
      <c r="M9180">
        <v>0</v>
      </c>
      <c r="N9180">
        <v>0</v>
      </c>
      <c r="O9180">
        <v>6200</v>
      </c>
      <c r="P9180">
        <v>11200</v>
      </c>
      <c r="Q9180">
        <v>127200</v>
      </c>
      <c r="R9180">
        <v>0</v>
      </c>
      <c r="S9180">
        <v>700</v>
      </c>
      <c r="T9180">
        <v>1500</v>
      </c>
      <c r="U9180">
        <v>0</v>
      </c>
      <c r="V9180">
        <v>181100</v>
      </c>
      <c r="W9180">
        <v>35000</v>
      </c>
      <c r="X9180">
        <v>38600</v>
      </c>
      <c r="Y9180">
        <v>38960</v>
      </c>
      <c r="Z9180">
        <v>37734</v>
      </c>
      <c r="AA9180">
        <v>11097</v>
      </c>
      <c r="AB9180">
        <v>6104</v>
      </c>
      <c r="AC9180">
        <v>0</v>
      </c>
      <c r="AD9180">
        <v>398</v>
      </c>
      <c r="AE9180">
        <v>12267</v>
      </c>
      <c r="AF9180">
        <v>162</v>
      </c>
      <c r="AG9180">
        <v>3074</v>
      </c>
      <c r="AH9180">
        <v>2523</v>
      </c>
      <c r="AI9180">
        <v>2109</v>
      </c>
      <c r="AJ9180">
        <v>0</v>
      </c>
      <c r="AK9180">
        <v>0</v>
      </c>
      <c r="AL9180">
        <v>10</v>
      </c>
      <c r="AM9180">
        <v>135</v>
      </c>
      <c r="AN9180">
        <v>1073</v>
      </c>
      <c r="AO9180">
        <v>0</v>
      </c>
      <c r="AP9180">
        <v>8</v>
      </c>
      <c r="AQ9180">
        <v>0</v>
      </c>
      <c r="AR9180">
        <v>0</v>
      </c>
      <c r="AS9180">
        <v>36300</v>
      </c>
      <c r="AT9180">
        <v>0</v>
      </c>
      <c r="AU9180">
        <v>4900</v>
      </c>
      <c r="AV9180">
        <v>0</v>
      </c>
      <c r="AW9180">
        <v>0</v>
      </c>
      <c r="AX9180">
        <v>0</v>
      </c>
      <c r="AY9180">
        <v>200900</v>
      </c>
      <c r="AZ9180">
        <v>4100</v>
      </c>
      <c r="BA9180">
        <v>0</v>
      </c>
      <c r="BB9180">
        <v>0</v>
      </c>
      <c r="BC9180">
        <v>0</v>
      </c>
      <c r="BD9180">
        <v>0</v>
      </c>
      <c r="BE9180">
        <v>33900</v>
      </c>
      <c r="BF9180">
        <v>0</v>
      </c>
      <c r="BG9180">
        <v>1100</v>
      </c>
      <c r="BH9180">
        <v>0</v>
      </c>
      <c r="BI9180">
        <v>0</v>
      </c>
      <c r="BJ9180">
        <v>0</v>
      </c>
      <c r="BK9180">
        <v>60300</v>
      </c>
      <c r="BL9180">
        <v>4100</v>
      </c>
      <c r="BM9180">
        <v>0</v>
      </c>
      <c r="BN9180">
        <v>0</v>
      </c>
      <c r="BO9180">
        <v>0</v>
      </c>
      <c r="BP9180">
        <v>0</v>
      </c>
    </row>
    <row r="9181" spans="1:68" x14ac:dyDescent="0.35">
      <c r="A9181" s="1" t="s">
        <v>9247</v>
      </c>
      <c r="B9181">
        <v>12556997</v>
      </c>
      <c r="C9181">
        <v>964500</v>
      </c>
      <c r="D9181">
        <v>173900</v>
      </c>
      <c r="E9181">
        <v>8600</v>
      </c>
      <c r="F9181">
        <v>4200</v>
      </c>
      <c r="G9181">
        <v>54200</v>
      </c>
      <c r="H9181">
        <v>308300</v>
      </c>
      <c r="I9181">
        <v>126600</v>
      </c>
      <c r="J9181">
        <v>34200</v>
      </c>
      <c r="K9181">
        <v>87700</v>
      </c>
      <c r="L9181">
        <v>166800</v>
      </c>
      <c r="M9181">
        <v>0</v>
      </c>
      <c r="N9181">
        <v>0</v>
      </c>
      <c r="O9181">
        <v>1758900</v>
      </c>
      <c r="P9181">
        <v>4631700</v>
      </c>
      <c r="Q9181">
        <v>4908700</v>
      </c>
      <c r="R9181">
        <v>238400</v>
      </c>
      <c r="S9181">
        <v>17400</v>
      </c>
      <c r="T9181">
        <v>36700</v>
      </c>
      <c r="U9181">
        <v>0</v>
      </c>
      <c r="V9181">
        <v>11997400</v>
      </c>
      <c r="W9181">
        <v>423000</v>
      </c>
      <c r="X9181">
        <v>475100</v>
      </c>
      <c r="Y9181">
        <v>255680</v>
      </c>
      <c r="Z9181">
        <v>234989</v>
      </c>
      <c r="AA9181">
        <v>48839</v>
      </c>
      <c r="AB9181">
        <v>2834</v>
      </c>
      <c r="AC9181">
        <v>1246</v>
      </c>
      <c r="AD9181">
        <v>21183</v>
      </c>
      <c r="AE9181">
        <v>86242</v>
      </c>
      <c r="AF9181">
        <v>13697</v>
      </c>
      <c r="AG9181">
        <v>24791</v>
      </c>
      <c r="AH9181">
        <v>13871</v>
      </c>
      <c r="AI9181">
        <v>22286</v>
      </c>
      <c r="AJ9181">
        <v>0</v>
      </c>
      <c r="AK9181">
        <v>0</v>
      </c>
      <c r="AL9181">
        <v>474</v>
      </c>
      <c r="AM9181">
        <v>3378</v>
      </c>
      <c r="AN9181">
        <v>14156</v>
      </c>
      <c r="AO9181">
        <v>644</v>
      </c>
      <c r="AP9181">
        <v>2036</v>
      </c>
      <c r="AQ9181">
        <v>3</v>
      </c>
      <c r="AR9181">
        <v>0</v>
      </c>
      <c r="AS9181">
        <v>188000</v>
      </c>
      <c r="AT9181">
        <v>27200</v>
      </c>
      <c r="AU9181">
        <v>2507200</v>
      </c>
      <c r="AV9181">
        <v>136500</v>
      </c>
      <c r="AW9181">
        <v>0</v>
      </c>
      <c r="AX9181">
        <v>0</v>
      </c>
      <c r="AY9181">
        <v>9475200</v>
      </c>
      <c r="AZ9181">
        <v>22400</v>
      </c>
      <c r="BA9181">
        <v>105000</v>
      </c>
      <c r="BB9181">
        <v>0</v>
      </c>
      <c r="BC9181">
        <v>0</v>
      </c>
      <c r="BD9181">
        <v>0</v>
      </c>
      <c r="BE9181">
        <v>170200</v>
      </c>
      <c r="BF9181">
        <v>26700</v>
      </c>
      <c r="BG9181">
        <v>55600</v>
      </c>
      <c r="BH9181">
        <v>69100</v>
      </c>
      <c r="BI9181">
        <v>0</v>
      </c>
      <c r="BJ9181">
        <v>0</v>
      </c>
      <c r="BK9181">
        <v>557000</v>
      </c>
      <c r="BL9181">
        <v>1300</v>
      </c>
      <c r="BM9181">
        <v>76200</v>
      </c>
      <c r="BN9181">
        <v>0</v>
      </c>
      <c r="BO9181">
        <v>0</v>
      </c>
      <c r="BP9181">
        <v>0</v>
      </c>
    </row>
    <row r="9182" spans="1:68" x14ac:dyDescent="0.35">
      <c r="A9182" s="1" t="s">
        <v>9248</v>
      </c>
      <c r="B9182">
        <v>292527</v>
      </c>
      <c r="C9182">
        <v>207900</v>
      </c>
      <c r="D9182">
        <v>91700</v>
      </c>
      <c r="E9182">
        <v>600</v>
      </c>
      <c r="F9182">
        <v>1600</v>
      </c>
      <c r="G9182">
        <v>9900</v>
      </c>
      <c r="H9182">
        <v>50700</v>
      </c>
      <c r="I9182">
        <v>9200</v>
      </c>
      <c r="J9182">
        <v>200</v>
      </c>
      <c r="K9182">
        <v>24900</v>
      </c>
      <c r="L9182">
        <v>19100</v>
      </c>
      <c r="M9182">
        <v>0</v>
      </c>
      <c r="N9182">
        <v>0</v>
      </c>
      <c r="O9182">
        <v>3700</v>
      </c>
      <c r="P9182">
        <v>1100</v>
      </c>
      <c r="Q9182">
        <v>78300</v>
      </c>
      <c r="R9182">
        <v>300</v>
      </c>
      <c r="S9182">
        <v>100</v>
      </c>
      <c r="T9182">
        <v>1800</v>
      </c>
      <c r="U9182">
        <v>0</v>
      </c>
      <c r="V9182">
        <v>155300</v>
      </c>
      <c r="W9182">
        <v>70100</v>
      </c>
      <c r="X9182">
        <v>69800</v>
      </c>
      <c r="Y9182">
        <v>75198</v>
      </c>
      <c r="Z9182">
        <v>74234</v>
      </c>
      <c r="AA9182">
        <v>30598</v>
      </c>
      <c r="AB9182">
        <v>246</v>
      </c>
      <c r="AC9182">
        <v>407</v>
      </c>
      <c r="AD9182">
        <v>3296</v>
      </c>
      <c r="AE9182">
        <v>27953</v>
      </c>
      <c r="AF9182">
        <v>3392</v>
      </c>
      <c r="AG9182">
        <v>1</v>
      </c>
      <c r="AH9182">
        <v>5658</v>
      </c>
      <c r="AI9182">
        <v>2683</v>
      </c>
      <c r="AJ9182">
        <v>0</v>
      </c>
      <c r="AK9182">
        <v>0</v>
      </c>
      <c r="AL9182">
        <v>38</v>
      </c>
      <c r="AM9182">
        <v>20</v>
      </c>
      <c r="AN9182">
        <v>856</v>
      </c>
      <c r="AO9182">
        <v>3</v>
      </c>
      <c r="AP9182">
        <v>0</v>
      </c>
      <c r="AQ9182">
        <v>47</v>
      </c>
      <c r="AR9182">
        <v>0</v>
      </c>
      <c r="AS9182">
        <v>178800</v>
      </c>
      <c r="AT9182">
        <v>13700</v>
      </c>
      <c r="AU9182">
        <v>18000</v>
      </c>
      <c r="AV9182">
        <v>0</v>
      </c>
      <c r="AW9182">
        <v>0</v>
      </c>
      <c r="AX9182">
        <v>0</v>
      </c>
      <c r="AY9182">
        <v>77500</v>
      </c>
      <c r="AZ9182">
        <v>0</v>
      </c>
      <c r="BA9182">
        <v>5200</v>
      </c>
      <c r="BB9182">
        <v>0</v>
      </c>
      <c r="BC9182">
        <v>0</v>
      </c>
      <c r="BD9182">
        <v>0</v>
      </c>
      <c r="BE9182">
        <v>145100</v>
      </c>
      <c r="BF9182">
        <v>7400</v>
      </c>
      <c r="BG9182">
        <v>7600</v>
      </c>
      <c r="BH9182">
        <v>0</v>
      </c>
      <c r="BI9182">
        <v>0</v>
      </c>
      <c r="BJ9182">
        <v>0</v>
      </c>
      <c r="BK9182">
        <v>43400</v>
      </c>
      <c r="BL9182">
        <v>0</v>
      </c>
      <c r="BM9182">
        <v>4400</v>
      </c>
      <c r="BN9182">
        <v>0</v>
      </c>
      <c r="BO9182">
        <v>0</v>
      </c>
      <c r="BP9182">
        <v>0</v>
      </c>
    </row>
    <row r="9183" spans="1:68" x14ac:dyDescent="0.35">
      <c r="A9183" s="1" t="s">
        <v>9249</v>
      </c>
      <c r="B9183">
        <v>160765</v>
      </c>
      <c r="C9183">
        <v>105100</v>
      </c>
      <c r="D9183">
        <v>63300</v>
      </c>
      <c r="E9183">
        <v>5500</v>
      </c>
      <c r="F9183">
        <v>0</v>
      </c>
      <c r="G9183">
        <v>1800</v>
      </c>
      <c r="H9183">
        <v>12500</v>
      </c>
      <c r="I9183">
        <v>0</v>
      </c>
      <c r="J9183">
        <v>400</v>
      </c>
      <c r="K9183">
        <v>12700</v>
      </c>
      <c r="L9183">
        <v>8900</v>
      </c>
      <c r="M9183">
        <v>0</v>
      </c>
      <c r="N9183">
        <v>0</v>
      </c>
      <c r="O9183">
        <v>14000</v>
      </c>
      <c r="P9183">
        <v>0</v>
      </c>
      <c r="Q9183">
        <v>36800</v>
      </c>
      <c r="R9183">
        <v>4200</v>
      </c>
      <c r="S9183">
        <v>0</v>
      </c>
      <c r="T9183">
        <v>0</v>
      </c>
      <c r="U9183">
        <v>0</v>
      </c>
      <c r="V9183">
        <v>97100</v>
      </c>
      <c r="W9183">
        <v>42100</v>
      </c>
      <c r="X9183">
        <v>21400</v>
      </c>
      <c r="Y9183">
        <v>40115</v>
      </c>
      <c r="Z9183">
        <v>39723</v>
      </c>
      <c r="AA9183">
        <v>23084</v>
      </c>
      <c r="AB9183">
        <v>3376</v>
      </c>
      <c r="AC9183">
        <v>0</v>
      </c>
      <c r="AD9183">
        <v>732</v>
      </c>
      <c r="AE9183">
        <v>8255</v>
      </c>
      <c r="AF9183">
        <v>0</v>
      </c>
      <c r="AG9183">
        <v>231</v>
      </c>
      <c r="AH9183">
        <v>1807</v>
      </c>
      <c r="AI9183">
        <v>2238</v>
      </c>
      <c r="AJ9183">
        <v>0</v>
      </c>
      <c r="AK9183">
        <v>0</v>
      </c>
      <c r="AL9183">
        <v>121</v>
      </c>
      <c r="AM9183">
        <v>0</v>
      </c>
      <c r="AN9183">
        <v>245</v>
      </c>
      <c r="AO9183">
        <v>26</v>
      </c>
      <c r="AP9183">
        <v>0</v>
      </c>
      <c r="AQ9183">
        <v>0</v>
      </c>
      <c r="AR9183">
        <v>0</v>
      </c>
      <c r="AS9183">
        <v>61400</v>
      </c>
      <c r="AT9183">
        <v>0</v>
      </c>
      <c r="AU9183">
        <v>1300</v>
      </c>
      <c r="AV9183">
        <v>0</v>
      </c>
      <c r="AW9183">
        <v>0</v>
      </c>
      <c r="AX9183">
        <v>0</v>
      </c>
      <c r="AY9183">
        <v>88200</v>
      </c>
      <c r="AZ9183">
        <v>9200</v>
      </c>
      <c r="BA9183">
        <v>0</v>
      </c>
      <c r="BB9183">
        <v>0</v>
      </c>
      <c r="BC9183">
        <v>0</v>
      </c>
      <c r="BD9183">
        <v>0</v>
      </c>
      <c r="BE9183">
        <v>5310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43400</v>
      </c>
      <c r="BL9183">
        <v>8600</v>
      </c>
      <c r="BM9183">
        <v>0</v>
      </c>
      <c r="BN9183">
        <v>0</v>
      </c>
      <c r="BO9183">
        <v>0</v>
      </c>
      <c r="BP9183">
        <v>0</v>
      </c>
    </row>
    <row r="9184" spans="1:68" x14ac:dyDescent="0.35">
      <c r="A9184" s="1" t="s">
        <v>9250</v>
      </c>
      <c r="B9184">
        <v>306619</v>
      </c>
      <c r="C9184">
        <v>114500</v>
      </c>
      <c r="D9184">
        <v>57200</v>
      </c>
      <c r="E9184">
        <v>1100</v>
      </c>
      <c r="F9184">
        <v>0</v>
      </c>
      <c r="G9184">
        <v>0</v>
      </c>
      <c r="H9184">
        <v>18400</v>
      </c>
      <c r="I9184">
        <v>1900</v>
      </c>
      <c r="J9184">
        <v>0</v>
      </c>
      <c r="K9184">
        <v>17400</v>
      </c>
      <c r="L9184">
        <v>18500</v>
      </c>
      <c r="M9184">
        <v>0</v>
      </c>
      <c r="N9184">
        <v>0</v>
      </c>
      <c r="O9184">
        <v>3800</v>
      </c>
      <c r="P9184">
        <v>10000</v>
      </c>
      <c r="Q9184">
        <v>176600</v>
      </c>
      <c r="R9184">
        <v>1100</v>
      </c>
      <c r="S9184">
        <v>100</v>
      </c>
      <c r="T9184">
        <v>200</v>
      </c>
      <c r="U9184">
        <v>0</v>
      </c>
      <c r="V9184">
        <v>258600</v>
      </c>
      <c r="W9184">
        <v>66900</v>
      </c>
      <c r="X9184">
        <v>36900</v>
      </c>
      <c r="Y9184">
        <v>28425</v>
      </c>
      <c r="Z9184">
        <v>27210</v>
      </c>
      <c r="AA9184">
        <v>11795</v>
      </c>
      <c r="AB9184">
        <v>431</v>
      </c>
      <c r="AC9184">
        <v>0</v>
      </c>
      <c r="AD9184">
        <v>0</v>
      </c>
      <c r="AE9184">
        <v>9493</v>
      </c>
      <c r="AF9184">
        <v>0</v>
      </c>
      <c r="AG9184">
        <v>0</v>
      </c>
      <c r="AH9184">
        <v>3856</v>
      </c>
      <c r="AI9184">
        <v>1635</v>
      </c>
      <c r="AJ9184">
        <v>0</v>
      </c>
      <c r="AK9184">
        <v>0</v>
      </c>
      <c r="AL9184">
        <v>67</v>
      </c>
      <c r="AM9184">
        <v>11</v>
      </c>
      <c r="AN9184">
        <v>1101</v>
      </c>
      <c r="AO9184">
        <v>0</v>
      </c>
      <c r="AP9184">
        <v>36</v>
      </c>
      <c r="AQ9184">
        <v>0</v>
      </c>
      <c r="AR9184">
        <v>0</v>
      </c>
      <c r="AS9184">
        <v>26800</v>
      </c>
      <c r="AT9184">
        <v>0</v>
      </c>
      <c r="AU9184">
        <v>31500</v>
      </c>
      <c r="AV9184">
        <v>0</v>
      </c>
      <c r="AW9184">
        <v>0</v>
      </c>
      <c r="AX9184">
        <v>0</v>
      </c>
      <c r="AY9184">
        <v>24800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23100</v>
      </c>
      <c r="BF9184">
        <v>0</v>
      </c>
      <c r="BG9184">
        <v>3500</v>
      </c>
      <c r="BH9184">
        <v>0</v>
      </c>
      <c r="BI9184">
        <v>0</v>
      </c>
      <c r="BJ9184">
        <v>0</v>
      </c>
      <c r="BK9184">
        <v>87900</v>
      </c>
      <c r="BL9184">
        <v>0</v>
      </c>
      <c r="BM9184">
        <v>0</v>
      </c>
      <c r="BN9184">
        <v>0</v>
      </c>
      <c r="BO9184">
        <v>0</v>
      </c>
      <c r="BP9184">
        <v>0</v>
      </c>
    </row>
    <row r="9185" spans="1:68" x14ac:dyDescent="0.35">
      <c r="A9185" s="1" t="s">
        <v>9251</v>
      </c>
      <c r="B9185">
        <v>12091535</v>
      </c>
      <c r="C9185">
        <v>708200</v>
      </c>
      <c r="D9185">
        <v>113800</v>
      </c>
      <c r="E9185">
        <v>9200</v>
      </c>
      <c r="F9185">
        <v>11800</v>
      </c>
      <c r="G9185">
        <v>8600</v>
      </c>
      <c r="H9185">
        <v>294400</v>
      </c>
      <c r="I9185">
        <v>35000</v>
      </c>
      <c r="J9185">
        <v>17600</v>
      </c>
      <c r="K9185">
        <v>111500</v>
      </c>
      <c r="L9185">
        <v>106300</v>
      </c>
      <c r="M9185">
        <v>0</v>
      </c>
      <c r="N9185">
        <v>0</v>
      </c>
      <c r="O9185">
        <v>3139200</v>
      </c>
      <c r="P9185">
        <v>2443800</v>
      </c>
      <c r="Q9185">
        <v>5463700</v>
      </c>
      <c r="R9185">
        <v>314400</v>
      </c>
      <c r="S9185">
        <v>10800</v>
      </c>
      <c r="T9185">
        <v>12900</v>
      </c>
      <c r="U9185">
        <v>0</v>
      </c>
      <c r="V9185">
        <v>11622700</v>
      </c>
      <c r="W9185">
        <v>248700</v>
      </c>
      <c r="X9185">
        <v>400700</v>
      </c>
      <c r="Y9185">
        <v>235600</v>
      </c>
      <c r="Z9185">
        <v>220262</v>
      </c>
      <c r="AA9185">
        <v>35915</v>
      </c>
      <c r="AB9185">
        <v>3128</v>
      </c>
      <c r="AC9185">
        <v>5081</v>
      </c>
      <c r="AD9185">
        <v>1929</v>
      </c>
      <c r="AE9185">
        <v>114386</v>
      </c>
      <c r="AF9185">
        <v>3578</v>
      </c>
      <c r="AG9185">
        <v>13958</v>
      </c>
      <c r="AH9185">
        <v>16918</v>
      </c>
      <c r="AI9185">
        <v>25369</v>
      </c>
      <c r="AJ9185">
        <v>0</v>
      </c>
      <c r="AK9185">
        <v>0</v>
      </c>
      <c r="AL9185">
        <v>868</v>
      </c>
      <c r="AM9185">
        <v>3857</v>
      </c>
      <c r="AN9185">
        <v>10400</v>
      </c>
      <c r="AO9185">
        <v>115</v>
      </c>
      <c r="AP9185">
        <v>92</v>
      </c>
      <c r="AQ9185">
        <v>6</v>
      </c>
      <c r="AR9185">
        <v>0</v>
      </c>
      <c r="AS9185">
        <v>45300</v>
      </c>
      <c r="AT9185">
        <v>53000</v>
      </c>
      <c r="AU9185">
        <v>4170500</v>
      </c>
      <c r="AV9185">
        <v>0</v>
      </c>
      <c r="AW9185">
        <v>0</v>
      </c>
      <c r="AX9185">
        <v>0</v>
      </c>
      <c r="AY9185">
        <v>7787900</v>
      </c>
      <c r="AZ9185">
        <v>8600</v>
      </c>
      <c r="BA9185">
        <v>5400</v>
      </c>
      <c r="BB9185">
        <v>0</v>
      </c>
      <c r="BC9185">
        <v>0</v>
      </c>
      <c r="BD9185">
        <v>0</v>
      </c>
      <c r="BE9185">
        <v>36300</v>
      </c>
      <c r="BF9185">
        <v>28700</v>
      </c>
      <c r="BG9185">
        <v>61000</v>
      </c>
      <c r="BH9185">
        <v>0</v>
      </c>
      <c r="BI9185">
        <v>0</v>
      </c>
      <c r="BJ9185">
        <v>0</v>
      </c>
      <c r="BK9185">
        <v>567300</v>
      </c>
      <c r="BL9185">
        <v>7600</v>
      </c>
      <c r="BM9185">
        <v>2700</v>
      </c>
      <c r="BN9185">
        <v>0</v>
      </c>
      <c r="BO9185">
        <v>0</v>
      </c>
      <c r="BP9185">
        <v>0</v>
      </c>
    </row>
    <row r="9186" spans="1:68" x14ac:dyDescent="0.35">
      <c r="A9186" s="1" t="s">
        <v>9252</v>
      </c>
      <c r="B9186">
        <v>257241</v>
      </c>
      <c r="C9186">
        <v>138900</v>
      </c>
      <c r="D9186">
        <v>56000</v>
      </c>
      <c r="E9186">
        <v>2200</v>
      </c>
      <c r="F9186">
        <v>2700</v>
      </c>
      <c r="G9186">
        <v>900</v>
      </c>
      <c r="H9186">
        <v>15400</v>
      </c>
      <c r="I9186">
        <v>10200</v>
      </c>
      <c r="J9186">
        <v>900</v>
      </c>
      <c r="K9186">
        <v>13700</v>
      </c>
      <c r="L9186">
        <v>36900</v>
      </c>
      <c r="M9186">
        <v>0</v>
      </c>
      <c r="N9186">
        <v>0</v>
      </c>
      <c r="O9186">
        <v>12500</v>
      </c>
      <c r="P9186">
        <v>700</v>
      </c>
      <c r="Q9186">
        <v>102500</v>
      </c>
      <c r="R9186">
        <v>100</v>
      </c>
      <c r="S9186">
        <v>0</v>
      </c>
      <c r="T9186">
        <v>3000</v>
      </c>
      <c r="U9186">
        <v>0</v>
      </c>
      <c r="V9186">
        <v>194600</v>
      </c>
      <c r="W9186">
        <v>75800</v>
      </c>
      <c r="X9186">
        <v>52300</v>
      </c>
      <c r="Y9186">
        <v>38168</v>
      </c>
      <c r="Z9186">
        <v>37752</v>
      </c>
      <c r="AA9186">
        <v>15290</v>
      </c>
      <c r="AB9186">
        <v>367</v>
      </c>
      <c r="AC9186">
        <v>1067</v>
      </c>
      <c r="AD9186">
        <v>568</v>
      </c>
      <c r="AE9186">
        <v>10501</v>
      </c>
      <c r="AF9186">
        <v>747</v>
      </c>
      <c r="AG9186">
        <v>147</v>
      </c>
      <c r="AH9186">
        <v>4836</v>
      </c>
      <c r="AI9186">
        <v>4229</v>
      </c>
      <c r="AJ9186">
        <v>0</v>
      </c>
      <c r="AK9186">
        <v>0</v>
      </c>
      <c r="AL9186">
        <v>3</v>
      </c>
      <c r="AM9186">
        <v>0</v>
      </c>
      <c r="AN9186">
        <v>364</v>
      </c>
      <c r="AO9186">
        <v>0</v>
      </c>
      <c r="AP9186">
        <v>0</v>
      </c>
      <c r="AQ9186">
        <v>49</v>
      </c>
      <c r="AR9186">
        <v>0</v>
      </c>
      <c r="AS9186">
        <v>121600</v>
      </c>
      <c r="AT9186">
        <v>0</v>
      </c>
      <c r="AU9186">
        <v>7100</v>
      </c>
      <c r="AV9186">
        <v>0</v>
      </c>
      <c r="AW9186">
        <v>0</v>
      </c>
      <c r="AX9186">
        <v>0</v>
      </c>
      <c r="AY9186">
        <v>127200</v>
      </c>
      <c r="AZ9186">
        <v>0</v>
      </c>
      <c r="BA9186">
        <v>1800</v>
      </c>
      <c r="BB9186">
        <v>0</v>
      </c>
      <c r="BC9186">
        <v>0</v>
      </c>
      <c r="BD9186">
        <v>0</v>
      </c>
      <c r="BE9186">
        <v>100700</v>
      </c>
      <c r="BF9186">
        <v>0</v>
      </c>
      <c r="BG9186">
        <v>2000</v>
      </c>
      <c r="BH9186">
        <v>0</v>
      </c>
      <c r="BI9186">
        <v>0</v>
      </c>
      <c r="BJ9186">
        <v>0</v>
      </c>
      <c r="BK9186">
        <v>34400</v>
      </c>
      <c r="BL9186">
        <v>0</v>
      </c>
      <c r="BM9186">
        <v>1800</v>
      </c>
      <c r="BN9186">
        <v>0</v>
      </c>
      <c r="BO9186">
        <v>0</v>
      </c>
      <c r="BP9186">
        <v>0</v>
      </c>
    </row>
    <row r="9187" spans="1:68" x14ac:dyDescent="0.35">
      <c r="A9187" s="1" t="s">
        <v>9253</v>
      </c>
      <c r="B9187">
        <v>2044969</v>
      </c>
      <c r="C9187">
        <v>150700</v>
      </c>
      <c r="D9187">
        <v>39400</v>
      </c>
      <c r="E9187">
        <v>2100</v>
      </c>
      <c r="F9187">
        <v>2300</v>
      </c>
      <c r="G9187">
        <v>200</v>
      </c>
      <c r="H9187">
        <v>32700</v>
      </c>
      <c r="I9187">
        <v>0</v>
      </c>
      <c r="J9187">
        <v>5000</v>
      </c>
      <c r="K9187">
        <v>22800</v>
      </c>
      <c r="L9187">
        <v>46200</v>
      </c>
      <c r="M9187">
        <v>0</v>
      </c>
      <c r="N9187">
        <v>0</v>
      </c>
      <c r="O9187">
        <v>360900</v>
      </c>
      <c r="P9187">
        <v>334400</v>
      </c>
      <c r="Q9187">
        <v>1154200</v>
      </c>
      <c r="R9187">
        <v>33000</v>
      </c>
      <c r="S9187">
        <v>100</v>
      </c>
      <c r="T9187">
        <v>11600</v>
      </c>
      <c r="U9187">
        <v>0</v>
      </c>
      <c r="V9187">
        <v>1950900</v>
      </c>
      <c r="W9187">
        <v>56800</v>
      </c>
      <c r="X9187">
        <v>78900</v>
      </c>
      <c r="Y9187">
        <v>47773</v>
      </c>
      <c r="Z9187">
        <v>45399</v>
      </c>
      <c r="AA9187">
        <v>15642</v>
      </c>
      <c r="AB9187">
        <v>946</v>
      </c>
      <c r="AC9187">
        <v>1210</v>
      </c>
      <c r="AD9187">
        <v>200</v>
      </c>
      <c r="AE9187">
        <v>13428</v>
      </c>
      <c r="AF9187">
        <v>0</v>
      </c>
      <c r="AG9187">
        <v>2934</v>
      </c>
      <c r="AH9187">
        <v>3945</v>
      </c>
      <c r="AI9187">
        <v>7094</v>
      </c>
      <c r="AJ9187">
        <v>0</v>
      </c>
      <c r="AK9187">
        <v>0</v>
      </c>
      <c r="AL9187">
        <v>109</v>
      </c>
      <c r="AM9187">
        <v>296</v>
      </c>
      <c r="AN9187">
        <v>1816</v>
      </c>
      <c r="AO9187">
        <v>153</v>
      </c>
      <c r="AP9187">
        <v>0</v>
      </c>
      <c r="AQ9187">
        <v>0</v>
      </c>
      <c r="AR9187">
        <v>0</v>
      </c>
      <c r="AS9187">
        <v>200</v>
      </c>
      <c r="AT9187">
        <v>8900</v>
      </c>
      <c r="AU9187">
        <v>605200</v>
      </c>
      <c r="AV9187">
        <v>0</v>
      </c>
      <c r="AW9187">
        <v>0</v>
      </c>
      <c r="AX9187">
        <v>0</v>
      </c>
      <c r="AY9187">
        <v>141170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200</v>
      </c>
      <c r="BF9187">
        <v>4100</v>
      </c>
      <c r="BG9187">
        <v>8300</v>
      </c>
      <c r="BH9187">
        <v>0</v>
      </c>
      <c r="BI9187">
        <v>0</v>
      </c>
      <c r="BJ9187">
        <v>0</v>
      </c>
      <c r="BK9187">
        <v>137800</v>
      </c>
      <c r="BL9187">
        <v>0</v>
      </c>
      <c r="BM9187">
        <v>0</v>
      </c>
      <c r="BN9187">
        <v>0</v>
      </c>
      <c r="BO9187">
        <v>0</v>
      </c>
      <c r="BP9187">
        <v>0</v>
      </c>
    </row>
    <row r="9188" spans="1:68" x14ac:dyDescent="0.35">
      <c r="A9188" s="1" t="s">
        <v>9254</v>
      </c>
      <c r="B9188">
        <v>4990687</v>
      </c>
      <c r="C9188">
        <v>510600</v>
      </c>
      <c r="D9188">
        <v>110300</v>
      </c>
      <c r="E9188">
        <v>3200</v>
      </c>
      <c r="F9188">
        <v>1200</v>
      </c>
      <c r="G9188">
        <v>0</v>
      </c>
      <c r="H9188">
        <v>140600</v>
      </c>
      <c r="I9188">
        <v>147700</v>
      </c>
      <c r="J9188">
        <v>20700</v>
      </c>
      <c r="K9188">
        <v>35900</v>
      </c>
      <c r="L9188">
        <v>51000</v>
      </c>
      <c r="M9188">
        <v>0</v>
      </c>
      <c r="N9188">
        <v>0</v>
      </c>
      <c r="O9188">
        <v>998900</v>
      </c>
      <c r="P9188">
        <v>1007900</v>
      </c>
      <c r="Q9188">
        <v>2333600</v>
      </c>
      <c r="R9188">
        <v>126200</v>
      </c>
      <c r="S9188">
        <v>900</v>
      </c>
      <c r="T9188">
        <v>10600</v>
      </c>
      <c r="U9188">
        <v>2700</v>
      </c>
      <c r="V9188">
        <v>4737600</v>
      </c>
      <c r="W9188">
        <v>257700</v>
      </c>
      <c r="X9188">
        <v>191600</v>
      </c>
      <c r="Y9188">
        <v>107489</v>
      </c>
      <c r="Z9188">
        <v>102888</v>
      </c>
      <c r="AA9188">
        <v>30301</v>
      </c>
      <c r="AB9188">
        <v>1232</v>
      </c>
      <c r="AC9188">
        <v>870</v>
      </c>
      <c r="AD9188">
        <v>0</v>
      </c>
      <c r="AE9188">
        <v>40956</v>
      </c>
      <c r="AF9188">
        <v>3135</v>
      </c>
      <c r="AG9188">
        <v>11571</v>
      </c>
      <c r="AH9188">
        <v>7283</v>
      </c>
      <c r="AI9188">
        <v>7540</v>
      </c>
      <c r="AJ9188">
        <v>0</v>
      </c>
      <c r="AK9188">
        <v>0</v>
      </c>
      <c r="AL9188">
        <v>67</v>
      </c>
      <c r="AM9188">
        <v>1321</v>
      </c>
      <c r="AN9188">
        <v>3187</v>
      </c>
      <c r="AO9188">
        <v>24</v>
      </c>
      <c r="AP9188">
        <v>0</v>
      </c>
      <c r="AQ9188">
        <v>0</v>
      </c>
      <c r="AR9188">
        <v>2</v>
      </c>
      <c r="AS9188">
        <v>60700</v>
      </c>
      <c r="AT9188">
        <v>23400</v>
      </c>
      <c r="AU9188">
        <v>1371800</v>
      </c>
      <c r="AV9188">
        <v>69700</v>
      </c>
      <c r="AW9188">
        <v>0</v>
      </c>
      <c r="AX9188">
        <v>0</v>
      </c>
      <c r="AY9188">
        <v>343770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43700</v>
      </c>
      <c r="BF9188">
        <v>11800</v>
      </c>
      <c r="BG9188">
        <v>51000</v>
      </c>
      <c r="BH9188">
        <v>54600</v>
      </c>
      <c r="BI9188">
        <v>0</v>
      </c>
      <c r="BJ9188">
        <v>0</v>
      </c>
      <c r="BK9188">
        <v>346600</v>
      </c>
      <c r="BL9188">
        <v>0</v>
      </c>
      <c r="BM9188">
        <v>0</v>
      </c>
      <c r="BN9188">
        <v>0</v>
      </c>
      <c r="BO9188">
        <v>0</v>
      </c>
      <c r="BP9188">
        <v>0</v>
      </c>
    </row>
    <row r="9189" spans="1:68" x14ac:dyDescent="0.35">
      <c r="A9189" s="1" t="s">
        <v>9255</v>
      </c>
      <c r="B9189">
        <v>130410</v>
      </c>
      <c r="C9189">
        <v>82600</v>
      </c>
      <c r="D9189">
        <v>35100</v>
      </c>
      <c r="E9189">
        <v>0</v>
      </c>
      <c r="F9189">
        <v>1800</v>
      </c>
      <c r="G9189">
        <v>0</v>
      </c>
      <c r="H9189">
        <v>12200</v>
      </c>
      <c r="I9189">
        <v>1200</v>
      </c>
      <c r="J9189">
        <v>2700</v>
      </c>
      <c r="K9189">
        <v>17000</v>
      </c>
      <c r="L9189">
        <v>12600</v>
      </c>
      <c r="M9189">
        <v>0</v>
      </c>
      <c r="N9189">
        <v>0</v>
      </c>
      <c r="O9189">
        <v>1000</v>
      </c>
      <c r="P9189">
        <v>0</v>
      </c>
      <c r="Q9189">
        <v>47100</v>
      </c>
      <c r="R9189">
        <v>0</v>
      </c>
      <c r="S9189">
        <v>0</v>
      </c>
      <c r="T9189">
        <v>100</v>
      </c>
      <c r="U9189">
        <v>0</v>
      </c>
      <c r="V9189">
        <v>82700</v>
      </c>
      <c r="W9189">
        <v>34500</v>
      </c>
      <c r="X9189">
        <v>24800</v>
      </c>
      <c r="Y9189">
        <v>32847</v>
      </c>
      <c r="Z9189">
        <v>32220</v>
      </c>
      <c r="AA9189">
        <v>12577</v>
      </c>
      <c r="AB9189">
        <v>0</v>
      </c>
      <c r="AC9189">
        <v>483</v>
      </c>
      <c r="AD9189">
        <v>0</v>
      </c>
      <c r="AE9189">
        <v>8108</v>
      </c>
      <c r="AF9189">
        <v>149</v>
      </c>
      <c r="AG9189">
        <v>1849</v>
      </c>
      <c r="AH9189">
        <v>4982</v>
      </c>
      <c r="AI9189">
        <v>4072</v>
      </c>
      <c r="AJ9189">
        <v>0</v>
      </c>
      <c r="AK9189">
        <v>0</v>
      </c>
      <c r="AL9189">
        <v>24</v>
      </c>
      <c r="AM9189">
        <v>0</v>
      </c>
      <c r="AN9189">
        <v>603</v>
      </c>
      <c r="AO9189">
        <v>0</v>
      </c>
      <c r="AP9189">
        <v>0</v>
      </c>
      <c r="AQ9189">
        <v>0</v>
      </c>
      <c r="AR9189">
        <v>0</v>
      </c>
      <c r="AS9189">
        <v>5000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8080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4190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40700</v>
      </c>
      <c r="BL9189">
        <v>0</v>
      </c>
      <c r="BM9189">
        <v>0</v>
      </c>
      <c r="BN9189">
        <v>0</v>
      </c>
      <c r="BO9189">
        <v>0</v>
      </c>
      <c r="BP9189">
        <v>0</v>
      </c>
    </row>
    <row r="9190" spans="1:68" x14ac:dyDescent="0.35">
      <c r="A9190" s="1" t="s">
        <v>9256</v>
      </c>
      <c r="B9190">
        <v>8517747</v>
      </c>
      <c r="C9190">
        <v>613800</v>
      </c>
      <c r="D9190">
        <v>79100</v>
      </c>
      <c r="E9190">
        <v>2100</v>
      </c>
      <c r="F9190">
        <v>9500</v>
      </c>
      <c r="G9190">
        <v>0</v>
      </c>
      <c r="H9190">
        <v>274000</v>
      </c>
      <c r="I9190">
        <v>51700</v>
      </c>
      <c r="J9190">
        <v>15400</v>
      </c>
      <c r="K9190">
        <v>92900</v>
      </c>
      <c r="L9190">
        <v>89100</v>
      </c>
      <c r="M9190">
        <v>0</v>
      </c>
      <c r="N9190">
        <v>0</v>
      </c>
      <c r="O9190">
        <v>1669900</v>
      </c>
      <c r="P9190">
        <v>2130600</v>
      </c>
      <c r="Q9190">
        <v>3936900</v>
      </c>
      <c r="R9190">
        <v>116800</v>
      </c>
      <c r="S9190">
        <v>4900</v>
      </c>
      <c r="T9190">
        <v>33500</v>
      </c>
      <c r="U9190">
        <v>9600</v>
      </c>
      <c r="V9190">
        <v>8122800</v>
      </c>
      <c r="W9190">
        <v>225500</v>
      </c>
      <c r="X9190">
        <v>363100</v>
      </c>
      <c r="Y9190">
        <v>181773</v>
      </c>
      <c r="Z9190">
        <v>171112</v>
      </c>
      <c r="AA9190">
        <v>28682</v>
      </c>
      <c r="AB9190">
        <v>738</v>
      </c>
      <c r="AC9190">
        <v>1653</v>
      </c>
      <c r="AD9190">
        <v>0</v>
      </c>
      <c r="AE9190">
        <v>97370</v>
      </c>
      <c r="AF9190">
        <v>6541</v>
      </c>
      <c r="AG9190">
        <v>9491</v>
      </c>
      <c r="AH9190">
        <v>15086</v>
      </c>
      <c r="AI9190">
        <v>11551</v>
      </c>
      <c r="AJ9190">
        <v>0</v>
      </c>
      <c r="AK9190">
        <v>0</v>
      </c>
      <c r="AL9190">
        <v>1142</v>
      </c>
      <c r="AM9190">
        <v>3206</v>
      </c>
      <c r="AN9190">
        <v>5990</v>
      </c>
      <c r="AO9190">
        <v>205</v>
      </c>
      <c r="AP9190">
        <v>100</v>
      </c>
      <c r="AQ9190">
        <v>18</v>
      </c>
      <c r="AR9190">
        <v>0</v>
      </c>
      <c r="AS9190">
        <v>30800</v>
      </c>
      <c r="AT9190">
        <v>26700</v>
      </c>
      <c r="AU9190">
        <v>1896500</v>
      </c>
      <c r="AV9190">
        <v>96300</v>
      </c>
      <c r="AW9190">
        <v>0</v>
      </c>
      <c r="AX9190">
        <v>0</v>
      </c>
      <c r="AY9190">
        <v>641860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26600</v>
      </c>
      <c r="BF9190">
        <v>23800</v>
      </c>
      <c r="BG9190">
        <v>65000</v>
      </c>
      <c r="BH9190">
        <v>59900</v>
      </c>
      <c r="BI9190">
        <v>0</v>
      </c>
      <c r="BJ9190">
        <v>0</v>
      </c>
      <c r="BK9190">
        <v>429800</v>
      </c>
      <c r="BL9190">
        <v>0</v>
      </c>
      <c r="BM9190">
        <v>0</v>
      </c>
      <c r="BN9190">
        <v>0</v>
      </c>
      <c r="BO9190">
        <v>0</v>
      </c>
      <c r="BP9190">
        <v>0</v>
      </c>
    </row>
    <row r="9191" spans="1:68" x14ac:dyDescent="0.35">
      <c r="A9191" s="1" t="s">
        <v>9257</v>
      </c>
      <c r="B9191">
        <v>168140</v>
      </c>
      <c r="C9191">
        <v>94900</v>
      </c>
      <c r="D9191">
        <v>21800</v>
      </c>
      <c r="E9191">
        <v>3400</v>
      </c>
      <c r="F9191">
        <v>300</v>
      </c>
      <c r="G9191">
        <v>0</v>
      </c>
      <c r="H9191">
        <v>13800</v>
      </c>
      <c r="I9191">
        <v>28900</v>
      </c>
      <c r="J9191">
        <v>100</v>
      </c>
      <c r="K9191">
        <v>17200</v>
      </c>
      <c r="L9191">
        <v>9400</v>
      </c>
      <c r="M9191">
        <v>0</v>
      </c>
      <c r="N9191">
        <v>0</v>
      </c>
      <c r="O9191">
        <v>700</v>
      </c>
      <c r="P9191">
        <v>0</v>
      </c>
      <c r="Q9191">
        <v>71100</v>
      </c>
      <c r="R9191">
        <v>0</v>
      </c>
      <c r="S9191">
        <v>0</v>
      </c>
      <c r="T9191">
        <v>1500</v>
      </c>
      <c r="U9191">
        <v>0</v>
      </c>
      <c r="V9191">
        <v>121000</v>
      </c>
      <c r="W9191">
        <v>47700</v>
      </c>
      <c r="X9191">
        <v>23200</v>
      </c>
      <c r="Y9191">
        <v>25585</v>
      </c>
      <c r="Z9191">
        <v>25206</v>
      </c>
      <c r="AA9191">
        <v>6051</v>
      </c>
      <c r="AB9191">
        <v>2247</v>
      </c>
      <c r="AC9191">
        <v>220</v>
      </c>
      <c r="AD9191">
        <v>0</v>
      </c>
      <c r="AE9191">
        <v>7996</v>
      </c>
      <c r="AF9191">
        <v>3749</v>
      </c>
      <c r="AG9191">
        <v>51</v>
      </c>
      <c r="AH9191">
        <v>3619</v>
      </c>
      <c r="AI9191">
        <v>1273</v>
      </c>
      <c r="AJ9191">
        <v>0</v>
      </c>
      <c r="AK9191">
        <v>0</v>
      </c>
      <c r="AL9191">
        <v>0</v>
      </c>
      <c r="AM9191">
        <v>0</v>
      </c>
      <c r="AN9191">
        <v>379</v>
      </c>
      <c r="AO9191">
        <v>0</v>
      </c>
      <c r="AP9191">
        <v>0</v>
      </c>
      <c r="AQ9191">
        <v>0</v>
      </c>
      <c r="AR9191">
        <v>0</v>
      </c>
      <c r="AS9191">
        <v>47900</v>
      </c>
      <c r="AT9191">
        <v>0</v>
      </c>
      <c r="AU9191">
        <v>0</v>
      </c>
      <c r="AV9191">
        <v>49400</v>
      </c>
      <c r="AW9191">
        <v>0</v>
      </c>
      <c r="AX9191">
        <v>0</v>
      </c>
      <c r="AY9191">
        <v>7090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39800</v>
      </c>
      <c r="BF9191">
        <v>0</v>
      </c>
      <c r="BG9191">
        <v>0</v>
      </c>
      <c r="BH9191">
        <v>32800</v>
      </c>
      <c r="BI9191">
        <v>0</v>
      </c>
      <c r="BJ9191">
        <v>0</v>
      </c>
      <c r="BK9191">
        <v>22300</v>
      </c>
      <c r="BL9191">
        <v>0</v>
      </c>
      <c r="BM9191">
        <v>0</v>
      </c>
      <c r="BN9191">
        <v>0</v>
      </c>
      <c r="BO9191">
        <v>0</v>
      </c>
      <c r="BP9191">
        <v>0</v>
      </c>
    </row>
    <row r="9192" spans="1:68" x14ac:dyDescent="0.35">
      <c r="A9192" s="1" t="s">
        <v>9258</v>
      </c>
      <c r="B9192">
        <v>4942330</v>
      </c>
      <c r="C9192">
        <v>357500</v>
      </c>
      <c r="D9192">
        <v>61300</v>
      </c>
      <c r="E9192">
        <v>0</v>
      </c>
      <c r="F9192">
        <v>0</v>
      </c>
      <c r="G9192">
        <v>1200</v>
      </c>
      <c r="H9192">
        <v>97600</v>
      </c>
      <c r="I9192">
        <v>26300</v>
      </c>
      <c r="J9192">
        <v>33600</v>
      </c>
      <c r="K9192">
        <v>62700</v>
      </c>
      <c r="L9192">
        <v>74800</v>
      </c>
      <c r="M9192">
        <v>0</v>
      </c>
      <c r="N9192">
        <v>0</v>
      </c>
      <c r="O9192">
        <v>865600</v>
      </c>
      <c r="P9192">
        <v>831400</v>
      </c>
      <c r="Q9192">
        <v>2614300</v>
      </c>
      <c r="R9192">
        <v>268600</v>
      </c>
      <c r="S9192">
        <v>2400</v>
      </c>
      <c r="T9192">
        <v>3300</v>
      </c>
      <c r="U9192">
        <v>0</v>
      </c>
      <c r="V9192">
        <v>4740800</v>
      </c>
      <c r="W9192">
        <v>157600</v>
      </c>
      <c r="X9192">
        <v>172400</v>
      </c>
      <c r="Y9192">
        <v>118407</v>
      </c>
      <c r="Z9192">
        <v>109999</v>
      </c>
      <c r="AA9192">
        <v>23439</v>
      </c>
      <c r="AB9192">
        <v>0</v>
      </c>
      <c r="AC9192">
        <v>0</v>
      </c>
      <c r="AD9192">
        <v>752</v>
      </c>
      <c r="AE9192">
        <v>40323</v>
      </c>
      <c r="AF9192">
        <v>845</v>
      </c>
      <c r="AG9192">
        <v>23491</v>
      </c>
      <c r="AH9192">
        <v>6626</v>
      </c>
      <c r="AI9192">
        <v>14523</v>
      </c>
      <c r="AJ9192">
        <v>0</v>
      </c>
      <c r="AK9192">
        <v>0</v>
      </c>
      <c r="AL9192">
        <v>212</v>
      </c>
      <c r="AM9192">
        <v>1372</v>
      </c>
      <c r="AN9192">
        <v>6689</v>
      </c>
      <c r="AO9192">
        <v>25</v>
      </c>
      <c r="AP9192">
        <v>90</v>
      </c>
      <c r="AQ9192">
        <v>20</v>
      </c>
      <c r="AR9192">
        <v>0</v>
      </c>
      <c r="AS9192">
        <v>3900</v>
      </c>
      <c r="AT9192">
        <v>200</v>
      </c>
      <c r="AU9192">
        <v>1383000</v>
      </c>
      <c r="AV9192">
        <v>85100</v>
      </c>
      <c r="AW9192">
        <v>0</v>
      </c>
      <c r="AX9192">
        <v>0</v>
      </c>
      <c r="AY9192">
        <v>346220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2200</v>
      </c>
      <c r="BF9192">
        <v>100</v>
      </c>
      <c r="BG9192">
        <v>37100</v>
      </c>
      <c r="BH9192">
        <v>28600</v>
      </c>
      <c r="BI9192">
        <v>0</v>
      </c>
      <c r="BJ9192">
        <v>0</v>
      </c>
      <c r="BK9192">
        <v>288200</v>
      </c>
      <c r="BL9192">
        <v>0</v>
      </c>
      <c r="BM9192">
        <v>0</v>
      </c>
      <c r="BN9192">
        <v>0</v>
      </c>
      <c r="BO9192">
        <v>0</v>
      </c>
      <c r="BP9192">
        <v>0</v>
      </c>
    </row>
    <row r="9193" spans="1:68" x14ac:dyDescent="0.35">
      <c r="A9193" s="1" t="s">
        <v>9259</v>
      </c>
      <c r="B9193">
        <v>248762</v>
      </c>
      <c r="C9193">
        <v>207800</v>
      </c>
      <c r="D9193">
        <v>108100</v>
      </c>
      <c r="E9193">
        <v>1200</v>
      </c>
      <c r="F9193">
        <v>5500</v>
      </c>
      <c r="G9193">
        <v>6600</v>
      </c>
      <c r="H9193">
        <v>31900</v>
      </c>
      <c r="I9193">
        <v>3600</v>
      </c>
      <c r="J9193">
        <v>900</v>
      </c>
      <c r="K9193">
        <v>32800</v>
      </c>
      <c r="L9193">
        <v>17200</v>
      </c>
      <c r="M9193">
        <v>0</v>
      </c>
      <c r="N9193">
        <v>0</v>
      </c>
      <c r="O9193">
        <v>1800</v>
      </c>
      <c r="P9193">
        <v>0</v>
      </c>
      <c r="Q9193">
        <v>23400</v>
      </c>
      <c r="R9193">
        <v>4300</v>
      </c>
      <c r="S9193">
        <v>100</v>
      </c>
      <c r="T9193">
        <v>11200</v>
      </c>
      <c r="U9193">
        <v>0</v>
      </c>
      <c r="V9193">
        <v>120900</v>
      </c>
      <c r="W9193">
        <v>80200</v>
      </c>
      <c r="X9193">
        <v>49100</v>
      </c>
      <c r="Y9193">
        <v>94001</v>
      </c>
      <c r="Z9193">
        <v>93569</v>
      </c>
      <c r="AA9193">
        <v>49417</v>
      </c>
      <c r="AB9193">
        <v>574</v>
      </c>
      <c r="AC9193">
        <v>2362</v>
      </c>
      <c r="AD9193">
        <v>2131</v>
      </c>
      <c r="AE9193">
        <v>24364</v>
      </c>
      <c r="AF9193">
        <v>2211</v>
      </c>
      <c r="AG9193">
        <v>354</v>
      </c>
      <c r="AH9193">
        <v>9188</v>
      </c>
      <c r="AI9193">
        <v>2968</v>
      </c>
      <c r="AJ9193">
        <v>0</v>
      </c>
      <c r="AK9193">
        <v>0</v>
      </c>
      <c r="AL9193">
        <v>37</v>
      </c>
      <c r="AM9193">
        <v>0</v>
      </c>
      <c r="AN9193">
        <v>174</v>
      </c>
      <c r="AO9193">
        <v>61</v>
      </c>
      <c r="AP9193">
        <v>0</v>
      </c>
      <c r="AQ9193">
        <v>160</v>
      </c>
      <c r="AR9193">
        <v>0</v>
      </c>
      <c r="AS9193">
        <v>176100</v>
      </c>
      <c r="AT9193">
        <v>18800</v>
      </c>
      <c r="AU9193">
        <v>1000</v>
      </c>
      <c r="AV9193">
        <v>0</v>
      </c>
      <c r="AW9193">
        <v>0</v>
      </c>
      <c r="AX9193">
        <v>0</v>
      </c>
      <c r="AY9193">
        <v>5270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163100</v>
      </c>
      <c r="BF9193">
        <v>10300</v>
      </c>
      <c r="BG9193">
        <v>200</v>
      </c>
      <c r="BH9193">
        <v>0</v>
      </c>
      <c r="BI9193">
        <v>0</v>
      </c>
      <c r="BJ9193">
        <v>0</v>
      </c>
      <c r="BK9193">
        <v>34200</v>
      </c>
      <c r="BL9193">
        <v>0</v>
      </c>
      <c r="BM9193">
        <v>0</v>
      </c>
      <c r="BN9193">
        <v>0</v>
      </c>
      <c r="BO9193">
        <v>0</v>
      </c>
      <c r="BP9193">
        <v>0</v>
      </c>
    </row>
    <row r="9194" spans="1:68" x14ac:dyDescent="0.35">
      <c r="A9194" s="1" t="s">
        <v>9260</v>
      </c>
      <c r="B9194">
        <v>443551</v>
      </c>
      <c r="C9194">
        <v>205000</v>
      </c>
      <c r="D9194">
        <v>130800</v>
      </c>
      <c r="E9194">
        <v>1700</v>
      </c>
      <c r="F9194">
        <v>100</v>
      </c>
      <c r="G9194">
        <v>3400</v>
      </c>
      <c r="H9194">
        <v>33000</v>
      </c>
      <c r="I9194">
        <v>3900</v>
      </c>
      <c r="J9194">
        <v>1800</v>
      </c>
      <c r="K9194">
        <v>12500</v>
      </c>
      <c r="L9194">
        <v>17800</v>
      </c>
      <c r="M9194">
        <v>0</v>
      </c>
      <c r="N9194">
        <v>0</v>
      </c>
      <c r="O9194">
        <v>3300</v>
      </c>
      <c r="P9194">
        <v>92300</v>
      </c>
      <c r="Q9194">
        <v>140100</v>
      </c>
      <c r="R9194">
        <v>2300</v>
      </c>
      <c r="S9194">
        <v>100</v>
      </c>
      <c r="T9194">
        <v>0</v>
      </c>
      <c r="U9194">
        <v>0</v>
      </c>
      <c r="V9194">
        <v>336300</v>
      </c>
      <c r="W9194">
        <v>98300</v>
      </c>
      <c r="X9194">
        <v>50800</v>
      </c>
      <c r="Y9194">
        <v>71270</v>
      </c>
      <c r="Z9194">
        <v>69444</v>
      </c>
      <c r="AA9194">
        <v>35443</v>
      </c>
      <c r="AB9194">
        <v>733</v>
      </c>
      <c r="AC9194">
        <v>0</v>
      </c>
      <c r="AD9194">
        <v>1664</v>
      </c>
      <c r="AE9194">
        <v>24727</v>
      </c>
      <c r="AF9194">
        <v>126</v>
      </c>
      <c r="AG9194">
        <v>1344</v>
      </c>
      <c r="AH9194">
        <v>2615</v>
      </c>
      <c r="AI9194">
        <v>2792</v>
      </c>
      <c r="AJ9194">
        <v>0</v>
      </c>
      <c r="AK9194">
        <v>0</v>
      </c>
      <c r="AL9194">
        <v>57</v>
      </c>
      <c r="AM9194">
        <v>649</v>
      </c>
      <c r="AN9194">
        <v>1077</v>
      </c>
      <c r="AO9194">
        <v>43</v>
      </c>
      <c r="AP9194">
        <v>0</v>
      </c>
      <c r="AQ9194">
        <v>0</v>
      </c>
      <c r="AR9194">
        <v>0</v>
      </c>
      <c r="AS9194">
        <v>19750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24280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14190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62400</v>
      </c>
      <c r="BL9194">
        <v>0</v>
      </c>
      <c r="BM9194">
        <v>0</v>
      </c>
      <c r="BN9194">
        <v>0</v>
      </c>
      <c r="BO9194">
        <v>0</v>
      </c>
      <c r="BP9194">
        <v>0</v>
      </c>
    </row>
    <row r="9195" spans="1:68" x14ac:dyDescent="0.35">
      <c r="A9195" s="1" t="s">
        <v>9261</v>
      </c>
      <c r="B9195">
        <v>2610848</v>
      </c>
      <c r="C9195">
        <v>374000</v>
      </c>
      <c r="D9195">
        <v>32000</v>
      </c>
      <c r="E9195">
        <v>48300</v>
      </c>
      <c r="F9195">
        <v>300</v>
      </c>
      <c r="G9195">
        <v>900</v>
      </c>
      <c r="H9195">
        <v>153700</v>
      </c>
      <c r="I9195">
        <v>10600</v>
      </c>
      <c r="J9195">
        <v>4400</v>
      </c>
      <c r="K9195">
        <v>43100</v>
      </c>
      <c r="L9195">
        <v>80700</v>
      </c>
      <c r="M9195">
        <v>0</v>
      </c>
      <c r="N9195">
        <v>0</v>
      </c>
      <c r="O9195">
        <v>63400</v>
      </c>
      <c r="P9195">
        <v>883400</v>
      </c>
      <c r="Q9195">
        <v>1158600</v>
      </c>
      <c r="R9195">
        <v>53800</v>
      </c>
      <c r="S9195">
        <v>10100</v>
      </c>
      <c r="T9195">
        <v>69200</v>
      </c>
      <c r="U9195">
        <v>0</v>
      </c>
      <c r="V9195">
        <v>2355800</v>
      </c>
      <c r="W9195">
        <v>127400</v>
      </c>
      <c r="X9195">
        <v>234400</v>
      </c>
      <c r="Y9195">
        <v>142905</v>
      </c>
      <c r="Z9195">
        <v>134588</v>
      </c>
      <c r="AA9195">
        <v>7948</v>
      </c>
      <c r="AB9195">
        <v>712</v>
      </c>
      <c r="AC9195">
        <v>4</v>
      </c>
      <c r="AD9195">
        <v>646</v>
      </c>
      <c r="AE9195">
        <v>88599</v>
      </c>
      <c r="AF9195">
        <v>511</v>
      </c>
      <c r="AG9195">
        <v>3209</v>
      </c>
      <c r="AH9195">
        <v>6367</v>
      </c>
      <c r="AI9195">
        <v>26592</v>
      </c>
      <c r="AJ9195">
        <v>0</v>
      </c>
      <c r="AK9195">
        <v>0</v>
      </c>
      <c r="AL9195">
        <v>736</v>
      </c>
      <c r="AM9195">
        <v>1307</v>
      </c>
      <c r="AN9195">
        <v>5070</v>
      </c>
      <c r="AO9195">
        <v>674</v>
      </c>
      <c r="AP9195">
        <v>371</v>
      </c>
      <c r="AQ9195">
        <v>159</v>
      </c>
      <c r="AR9195">
        <v>0</v>
      </c>
      <c r="AS9195">
        <v>9100</v>
      </c>
      <c r="AT9195">
        <v>5900</v>
      </c>
      <c r="AU9195">
        <v>198800</v>
      </c>
      <c r="AV9195">
        <v>21200</v>
      </c>
      <c r="AW9195">
        <v>0</v>
      </c>
      <c r="AX9195">
        <v>0</v>
      </c>
      <c r="AY9195">
        <v>2096600</v>
      </c>
      <c r="AZ9195">
        <v>145800</v>
      </c>
      <c r="BA9195">
        <v>89900</v>
      </c>
      <c r="BB9195">
        <v>0</v>
      </c>
      <c r="BC9195">
        <v>0</v>
      </c>
      <c r="BD9195">
        <v>0</v>
      </c>
      <c r="BE9195">
        <v>6700</v>
      </c>
      <c r="BF9195">
        <v>1400</v>
      </c>
      <c r="BG9195">
        <v>7400</v>
      </c>
      <c r="BH9195">
        <v>14200</v>
      </c>
      <c r="BI9195">
        <v>0</v>
      </c>
      <c r="BJ9195">
        <v>0</v>
      </c>
      <c r="BK9195">
        <v>194400</v>
      </c>
      <c r="BL9195">
        <v>85200</v>
      </c>
      <c r="BM9195">
        <v>54700</v>
      </c>
      <c r="BN9195">
        <v>0</v>
      </c>
      <c r="BO9195">
        <v>0</v>
      </c>
      <c r="BP919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51614-9F21-410E-8546-3FD5564A18F9}">
  <dimension ref="A1:AA9195"/>
  <sheetViews>
    <sheetView tabSelected="1" workbookViewId="0">
      <selection activeCell="P5" sqref="P5"/>
    </sheetView>
  </sheetViews>
  <sheetFormatPr defaultRowHeight="14.5" x14ac:dyDescent="0.35"/>
  <cols>
    <col min="3" max="3" width="11.54296875" bestFit="1" customWidth="1"/>
    <col min="4" max="4" width="16.453125" bestFit="1" customWidth="1"/>
    <col min="5" max="5" width="18.1796875" bestFit="1" customWidth="1"/>
    <col min="6" max="6" width="16.36328125" bestFit="1" customWidth="1"/>
    <col min="7" max="7" width="21.81640625" bestFit="1" customWidth="1"/>
    <col min="8" max="8" width="13.7265625" bestFit="1" customWidth="1"/>
    <col min="9" max="9" width="19.1796875" bestFit="1" customWidth="1"/>
    <col min="10" max="10" width="18.1796875" bestFit="1" customWidth="1"/>
    <col min="11" max="11" width="16.81640625" bestFit="1" customWidth="1"/>
    <col min="12" max="12" width="19.1796875" bestFit="1" customWidth="1"/>
    <col min="13" max="13" width="25.1796875" bestFit="1" customWidth="1"/>
    <col min="14" max="14" width="17.6328125" customWidth="1"/>
    <col min="15" max="15" width="17.36328125" customWidth="1"/>
    <col min="16" max="27" width="13.7265625" customWidth="1"/>
  </cols>
  <sheetData>
    <row r="1" spans="1:27" x14ac:dyDescent="0.35">
      <c r="A1" t="s">
        <v>9262</v>
      </c>
      <c r="B1" t="s">
        <v>9287</v>
      </c>
      <c r="C1" t="s">
        <v>9286</v>
      </c>
      <c r="D1" t="s">
        <v>9302</v>
      </c>
      <c r="E1" t="s">
        <v>9303</v>
      </c>
      <c r="F1" t="s">
        <v>9304</v>
      </c>
      <c r="G1" t="s">
        <v>9324</v>
      </c>
      <c r="H1" t="s">
        <v>9305</v>
      </c>
      <c r="I1" t="s">
        <v>9306</v>
      </c>
      <c r="J1" t="s">
        <v>9307</v>
      </c>
      <c r="K1" t="s">
        <v>9325</v>
      </c>
      <c r="L1" t="s">
        <v>9308</v>
      </c>
      <c r="M1" t="s">
        <v>9309</v>
      </c>
      <c r="N1" t="s">
        <v>9322</v>
      </c>
      <c r="O1" t="s">
        <v>9323</v>
      </c>
      <c r="P1" t="s">
        <v>9310</v>
      </c>
      <c r="Q1" t="s">
        <v>9311</v>
      </c>
      <c r="R1" t="s">
        <v>9312</v>
      </c>
      <c r="S1" t="s">
        <v>9313</v>
      </c>
      <c r="T1" t="s">
        <v>9314</v>
      </c>
      <c r="U1" t="s">
        <v>9315</v>
      </c>
      <c r="V1" t="s">
        <v>9316</v>
      </c>
      <c r="W1" t="s">
        <v>9317</v>
      </c>
      <c r="X1" t="s">
        <v>9318</v>
      </c>
      <c r="Y1" t="s">
        <v>9319</v>
      </c>
      <c r="Z1" t="s">
        <v>9320</v>
      </c>
      <c r="AA1" t="s">
        <v>9321</v>
      </c>
    </row>
    <row r="2" spans="1:27" x14ac:dyDescent="0.35">
      <c r="A2">
        <v>2017</v>
      </c>
      <c r="B2" t="s">
        <v>9288</v>
      </c>
      <c r="C2" t="s">
        <v>68</v>
      </c>
      <c r="D2">
        <v>511400</v>
      </c>
      <c r="E2">
        <v>0</v>
      </c>
      <c r="F2">
        <v>0</v>
      </c>
      <c r="G2">
        <v>0</v>
      </c>
      <c r="H2">
        <v>0</v>
      </c>
      <c r="I2">
        <v>18400</v>
      </c>
      <c r="J2">
        <v>0</v>
      </c>
      <c r="K2">
        <v>700</v>
      </c>
      <c r="L2">
        <v>0</v>
      </c>
      <c r="M2">
        <v>0</v>
      </c>
      <c r="N2">
        <v>18400</v>
      </c>
      <c r="O2">
        <v>512100</v>
      </c>
      <c r="P2">
        <v>507600</v>
      </c>
      <c r="Q2">
        <v>0</v>
      </c>
      <c r="R2">
        <v>0</v>
      </c>
      <c r="S2">
        <v>0</v>
      </c>
      <c r="T2">
        <v>0</v>
      </c>
      <c r="U2">
        <v>0</v>
      </c>
      <c r="V2">
        <v>14000</v>
      </c>
      <c r="W2">
        <v>0</v>
      </c>
      <c r="X2">
        <v>700</v>
      </c>
      <c r="Y2">
        <v>0</v>
      </c>
      <c r="Z2">
        <v>0</v>
      </c>
      <c r="AA2">
        <v>0</v>
      </c>
    </row>
    <row r="3" spans="1:27" x14ac:dyDescent="0.35">
      <c r="A3">
        <v>2017</v>
      </c>
      <c r="B3" t="s">
        <v>9288</v>
      </c>
      <c r="C3" t="s">
        <v>69</v>
      </c>
      <c r="D3">
        <v>630100</v>
      </c>
      <c r="E3">
        <v>0</v>
      </c>
      <c r="F3">
        <v>0</v>
      </c>
      <c r="G3">
        <v>1000</v>
      </c>
      <c r="H3">
        <v>0</v>
      </c>
      <c r="I3">
        <v>0</v>
      </c>
      <c r="J3">
        <v>28000</v>
      </c>
      <c r="K3">
        <v>10900</v>
      </c>
      <c r="L3">
        <v>0</v>
      </c>
      <c r="M3">
        <v>0</v>
      </c>
      <c r="N3">
        <v>0</v>
      </c>
      <c r="O3">
        <v>670000</v>
      </c>
      <c r="P3">
        <v>630100</v>
      </c>
      <c r="Q3">
        <v>0</v>
      </c>
      <c r="R3">
        <v>0</v>
      </c>
      <c r="S3">
        <v>1000</v>
      </c>
      <c r="T3">
        <v>0</v>
      </c>
      <c r="U3">
        <v>0</v>
      </c>
      <c r="V3">
        <v>0</v>
      </c>
      <c r="W3">
        <v>27800</v>
      </c>
      <c r="X3">
        <v>10900</v>
      </c>
      <c r="Y3">
        <v>0</v>
      </c>
      <c r="Z3">
        <v>0</v>
      </c>
      <c r="AA3">
        <v>0</v>
      </c>
    </row>
    <row r="4" spans="1:27" x14ac:dyDescent="0.35">
      <c r="A4">
        <v>2017</v>
      </c>
      <c r="B4" t="s">
        <v>9288</v>
      </c>
      <c r="C4" t="s">
        <v>70</v>
      </c>
      <c r="D4">
        <v>254900</v>
      </c>
      <c r="E4">
        <v>0</v>
      </c>
      <c r="F4">
        <v>0</v>
      </c>
      <c r="G4">
        <v>0</v>
      </c>
      <c r="H4">
        <v>0</v>
      </c>
      <c r="I4">
        <v>2500</v>
      </c>
      <c r="J4">
        <v>20200</v>
      </c>
      <c r="K4">
        <v>3500</v>
      </c>
      <c r="L4">
        <v>0</v>
      </c>
      <c r="M4">
        <v>0</v>
      </c>
      <c r="N4">
        <v>2500</v>
      </c>
      <c r="O4">
        <v>278600</v>
      </c>
      <c r="P4">
        <v>254900</v>
      </c>
      <c r="Q4">
        <v>0</v>
      </c>
      <c r="R4">
        <v>0</v>
      </c>
      <c r="S4">
        <v>0</v>
      </c>
      <c r="T4">
        <v>0</v>
      </c>
      <c r="U4">
        <v>0</v>
      </c>
      <c r="V4">
        <v>2500</v>
      </c>
      <c r="W4">
        <v>20200</v>
      </c>
      <c r="X4">
        <v>3500</v>
      </c>
      <c r="Y4">
        <v>0</v>
      </c>
      <c r="Z4">
        <v>0</v>
      </c>
      <c r="AA4">
        <v>0</v>
      </c>
    </row>
    <row r="5" spans="1:27" x14ac:dyDescent="0.35">
      <c r="A5">
        <v>2017</v>
      </c>
      <c r="B5" t="s">
        <v>9288</v>
      </c>
      <c r="C5" t="s">
        <v>71</v>
      </c>
      <c r="D5">
        <v>58100</v>
      </c>
      <c r="E5">
        <v>0</v>
      </c>
      <c r="F5">
        <v>18700</v>
      </c>
      <c r="G5">
        <v>15000</v>
      </c>
      <c r="H5">
        <v>0</v>
      </c>
      <c r="I5">
        <v>1900</v>
      </c>
      <c r="J5">
        <v>321000</v>
      </c>
      <c r="K5">
        <v>13600</v>
      </c>
      <c r="L5">
        <v>0</v>
      </c>
      <c r="M5">
        <v>0</v>
      </c>
      <c r="N5">
        <v>20600</v>
      </c>
      <c r="O5">
        <v>407700</v>
      </c>
      <c r="P5">
        <v>57200</v>
      </c>
      <c r="Q5">
        <v>0</v>
      </c>
      <c r="R5">
        <v>14100</v>
      </c>
      <c r="S5">
        <v>14600</v>
      </c>
      <c r="T5">
        <v>0</v>
      </c>
      <c r="U5">
        <v>0</v>
      </c>
      <c r="V5">
        <v>1900</v>
      </c>
      <c r="W5">
        <v>300600</v>
      </c>
      <c r="X5">
        <v>13600</v>
      </c>
      <c r="Y5">
        <v>0</v>
      </c>
      <c r="Z5">
        <v>0</v>
      </c>
      <c r="AA5">
        <v>0</v>
      </c>
    </row>
    <row r="6" spans="1:27" x14ac:dyDescent="0.35">
      <c r="A6">
        <v>2017</v>
      </c>
      <c r="B6" t="s">
        <v>9288</v>
      </c>
      <c r="C6" t="s">
        <v>72</v>
      </c>
      <c r="D6">
        <v>199700</v>
      </c>
      <c r="E6">
        <v>0</v>
      </c>
      <c r="F6">
        <v>0</v>
      </c>
      <c r="G6">
        <v>0</v>
      </c>
      <c r="H6">
        <v>0</v>
      </c>
      <c r="I6">
        <v>800</v>
      </c>
      <c r="J6">
        <v>55600</v>
      </c>
      <c r="K6">
        <v>0</v>
      </c>
      <c r="L6">
        <v>0</v>
      </c>
      <c r="M6">
        <v>0</v>
      </c>
      <c r="N6">
        <v>800</v>
      </c>
      <c r="O6">
        <v>255300</v>
      </c>
      <c r="P6">
        <v>199700</v>
      </c>
      <c r="Q6">
        <v>0</v>
      </c>
      <c r="R6">
        <v>0</v>
      </c>
      <c r="S6">
        <v>0</v>
      </c>
      <c r="T6">
        <v>0</v>
      </c>
      <c r="U6">
        <v>0</v>
      </c>
      <c r="V6">
        <v>800</v>
      </c>
      <c r="W6">
        <v>55600</v>
      </c>
      <c r="X6">
        <v>0</v>
      </c>
      <c r="Y6">
        <v>0</v>
      </c>
      <c r="Z6">
        <v>0</v>
      </c>
      <c r="AA6">
        <v>0</v>
      </c>
    </row>
    <row r="7" spans="1:27" x14ac:dyDescent="0.35">
      <c r="A7">
        <v>2017</v>
      </c>
      <c r="B7" t="s">
        <v>9288</v>
      </c>
      <c r="C7" t="s">
        <v>73</v>
      </c>
      <c r="D7">
        <v>324100</v>
      </c>
      <c r="E7">
        <v>0</v>
      </c>
      <c r="F7">
        <v>0</v>
      </c>
      <c r="G7">
        <v>0</v>
      </c>
      <c r="H7">
        <v>0</v>
      </c>
      <c r="I7">
        <v>13500</v>
      </c>
      <c r="J7">
        <v>100</v>
      </c>
      <c r="K7">
        <v>300</v>
      </c>
      <c r="L7">
        <v>0</v>
      </c>
      <c r="M7">
        <v>0</v>
      </c>
      <c r="N7">
        <v>13500</v>
      </c>
      <c r="O7">
        <v>324500</v>
      </c>
      <c r="P7">
        <v>321900</v>
      </c>
      <c r="Q7">
        <v>0</v>
      </c>
      <c r="R7">
        <v>0</v>
      </c>
      <c r="S7">
        <v>0</v>
      </c>
      <c r="T7">
        <v>0</v>
      </c>
      <c r="U7">
        <v>0</v>
      </c>
      <c r="V7">
        <v>13500</v>
      </c>
      <c r="W7">
        <v>100</v>
      </c>
      <c r="X7">
        <v>300</v>
      </c>
      <c r="Y7">
        <v>0</v>
      </c>
      <c r="Z7">
        <v>0</v>
      </c>
      <c r="AA7">
        <v>0</v>
      </c>
    </row>
    <row r="8" spans="1:27" x14ac:dyDescent="0.35">
      <c r="A8">
        <v>2017</v>
      </c>
      <c r="B8" t="s">
        <v>9288</v>
      </c>
      <c r="C8" t="s">
        <v>74</v>
      </c>
      <c r="D8">
        <v>196400</v>
      </c>
      <c r="E8">
        <v>0</v>
      </c>
      <c r="F8">
        <v>0</v>
      </c>
      <c r="G8">
        <v>0</v>
      </c>
      <c r="H8">
        <v>0</v>
      </c>
      <c r="I8">
        <v>11100</v>
      </c>
      <c r="J8">
        <v>0</v>
      </c>
      <c r="K8">
        <v>11100</v>
      </c>
      <c r="L8">
        <v>0</v>
      </c>
      <c r="M8">
        <v>0</v>
      </c>
      <c r="N8">
        <v>11100</v>
      </c>
      <c r="O8">
        <v>207500</v>
      </c>
      <c r="P8">
        <v>118500</v>
      </c>
      <c r="Q8">
        <v>0</v>
      </c>
      <c r="R8">
        <v>0</v>
      </c>
      <c r="S8">
        <v>0</v>
      </c>
      <c r="T8">
        <v>0</v>
      </c>
      <c r="U8">
        <v>0</v>
      </c>
      <c r="V8">
        <v>2700</v>
      </c>
      <c r="W8">
        <v>0</v>
      </c>
      <c r="X8">
        <v>11000</v>
      </c>
      <c r="Y8">
        <v>0</v>
      </c>
      <c r="Z8">
        <v>0</v>
      </c>
      <c r="AA8">
        <v>0</v>
      </c>
    </row>
    <row r="9" spans="1:27" x14ac:dyDescent="0.35">
      <c r="A9">
        <v>2017</v>
      </c>
      <c r="B9" t="s">
        <v>9288</v>
      </c>
      <c r="C9" t="s">
        <v>75</v>
      </c>
      <c r="D9">
        <v>1300</v>
      </c>
      <c r="E9">
        <v>0</v>
      </c>
      <c r="F9">
        <v>0</v>
      </c>
      <c r="G9">
        <v>5600</v>
      </c>
      <c r="H9">
        <v>0</v>
      </c>
      <c r="I9">
        <v>0</v>
      </c>
      <c r="J9">
        <v>450100</v>
      </c>
      <c r="K9">
        <v>700</v>
      </c>
      <c r="L9">
        <v>0</v>
      </c>
      <c r="M9">
        <v>0</v>
      </c>
      <c r="N9">
        <v>0</v>
      </c>
      <c r="O9">
        <v>457700</v>
      </c>
      <c r="P9">
        <v>1300</v>
      </c>
      <c r="Q9">
        <v>0</v>
      </c>
      <c r="R9">
        <v>0</v>
      </c>
      <c r="S9">
        <v>5600</v>
      </c>
      <c r="T9">
        <v>0</v>
      </c>
      <c r="U9">
        <v>0</v>
      </c>
      <c r="V9">
        <v>0</v>
      </c>
      <c r="W9">
        <v>320800</v>
      </c>
      <c r="X9">
        <v>700</v>
      </c>
      <c r="Y9">
        <v>0</v>
      </c>
      <c r="Z9">
        <v>0</v>
      </c>
      <c r="AA9">
        <v>0</v>
      </c>
    </row>
    <row r="10" spans="1:27" x14ac:dyDescent="0.35">
      <c r="A10">
        <v>2017</v>
      </c>
      <c r="B10" t="s">
        <v>9288</v>
      </c>
      <c r="C10" t="s">
        <v>76</v>
      </c>
      <c r="D10">
        <v>283700</v>
      </c>
      <c r="E10">
        <v>106900</v>
      </c>
      <c r="F10">
        <v>0</v>
      </c>
      <c r="G10">
        <v>99300</v>
      </c>
      <c r="H10">
        <v>0</v>
      </c>
      <c r="I10">
        <v>1688100</v>
      </c>
      <c r="J10">
        <v>12900</v>
      </c>
      <c r="K10">
        <v>0</v>
      </c>
      <c r="L10">
        <v>0</v>
      </c>
      <c r="M10">
        <v>0</v>
      </c>
      <c r="N10">
        <v>1688100</v>
      </c>
      <c r="O10">
        <v>502800</v>
      </c>
      <c r="P10">
        <v>266900</v>
      </c>
      <c r="Q10">
        <v>74200</v>
      </c>
      <c r="R10">
        <v>0</v>
      </c>
      <c r="S10">
        <v>99300</v>
      </c>
      <c r="T10">
        <v>0</v>
      </c>
      <c r="U10">
        <v>0</v>
      </c>
      <c r="V10">
        <v>404800</v>
      </c>
      <c r="W10">
        <v>300</v>
      </c>
      <c r="X10">
        <v>0</v>
      </c>
      <c r="Y10">
        <v>0</v>
      </c>
      <c r="Z10">
        <v>0</v>
      </c>
      <c r="AA10">
        <v>0</v>
      </c>
    </row>
    <row r="11" spans="1:27" x14ac:dyDescent="0.35">
      <c r="A11">
        <v>2017</v>
      </c>
      <c r="B11" t="s">
        <v>9288</v>
      </c>
      <c r="C11" t="s">
        <v>77</v>
      </c>
      <c r="D11">
        <v>8000</v>
      </c>
      <c r="E11">
        <v>0</v>
      </c>
      <c r="F11">
        <v>0</v>
      </c>
      <c r="G11">
        <v>0</v>
      </c>
      <c r="H11">
        <v>0</v>
      </c>
      <c r="I11">
        <v>25900</v>
      </c>
      <c r="J11">
        <v>170100</v>
      </c>
      <c r="K11">
        <v>0</v>
      </c>
      <c r="L11">
        <v>0</v>
      </c>
      <c r="M11">
        <v>0</v>
      </c>
      <c r="N11">
        <v>25900</v>
      </c>
      <c r="O11">
        <v>178100</v>
      </c>
      <c r="P11">
        <v>8000</v>
      </c>
      <c r="Q11">
        <v>0</v>
      </c>
      <c r="R11">
        <v>0</v>
      </c>
      <c r="S11">
        <v>0</v>
      </c>
      <c r="T11">
        <v>0</v>
      </c>
      <c r="U11">
        <v>0</v>
      </c>
      <c r="V11">
        <v>22200</v>
      </c>
      <c r="W11">
        <v>154200</v>
      </c>
      <c r="X11">
        <v>0</v>
      </c>
      <c r="Y11">
        <v>0</v>
      </c>
      <c r="Z11">
        <v>0</v>
      </c>
      <c r="AA11">
        <v>0</v>
      </c>
    </row>
    <row r="12" spans="1:27" x14ac:dyDescent="0.35">
      <c r="A12">
        <v>2017</v>
      </c>
      <c r="B12" t="s">
        <v>9288</v>
      </c>
      <c r="C12" t="s">
        <v>78</v>
      </c>
      <c r="D12">
        <v>39300</v>
      </c>
      <c r="E12">
        <v>540000</v>
      </c>
      <c r="F12">
        <v>247300</v>
      </c>
      <c r="G12">
        <v>57900</v>
      </c>
      <c r="H12">
        <v>0</v>
      </c>
      <c r="I12">
        <v>815900</v>
      </c>
      <c r="J12">
        <v>10600</v>
      </c>
      <c r="K12">
        <v>0</v>
      </c>
      <c r="L12">
        <v>0</v>
      </c>
      <c r="M12">
        <v>0</v>
      </c>
      <c r="N12">
        <v>1063200</v>
      </c>
      <c r="O12">
        <v>647800</v>
      </c>
      <c r="P12">
        <v>38900</v>
      </c>
      <c r="Q12">
        <v>527100</v>
      </c>
      <c r="R12">
        <v>19700</v>
      </c>
      <c r="S12">
        <v>28600</v>
      </c>
      <c r="T12">
        <v>0</v>
      </c>
      <c r="U12">
        <v>0</v>
      </c>
      <c r="V12">
        <v>231800</v>
      </c>
      <c r="W12">
        <v>9600</v>
      </c>
      <c r="X12">
        <v>0</v>
      </c>
      <c r="Y12">
        <v>0</v>
      </c>
      <c r="Z12">
        <v>0</v>
      </c>
      <c r="AA12">
        <v>0</v>
      </c>
    </row>
    <row r="13" spans="1:27" x14ac:dyDescent="0.35">
      <c r="A13">
        <v>2017</v>
      </c>
      <c r="B13" t="s">
        <v>9288</v>
      </c>
      <c r="C13" t="s">
        <v>79</v>
      </c>
      <c r="D13">
        <v>219800</v>
      </c>
      <c r="E13">
        <v>0</v>
      </c>
      <c r="F13">
        <v>0</v>
      </c>
      <c r="G13">
        <v>0</v>
      </c>
      <c r="H13">
        <v>36000</v>
      </c>
      <c r="I13">
        <v>109200</v>
      </c>
      <c r="J13">
        <v>0</v>
      </c>
      <c r="K13">
        <v>0</v>
      </c>
      <c r="L13">
        <v>0</v>
      </c>
      <c r="M13">
        <v>0</v>
      </c>
      <c r="N13">
        <v>145200</v>
      </c>
      <c r="O13">
        <v>219800</v>
      </c>
      <c r="P13">
        <v>212900</v>
      </c>
      <c r="Q13">
        <v>0</v>
      </c>
      <c r="R13">
        <v>0</v>
      </c>
      <c r="S13">
        <v>0</v>
      </c>
      <c r="T13">
        <v>0</v>
      </c>
      <c r="U13">
        <v>29100</v>
      </c>
      <c r="V13">
        <v>69100</v>
      </c>
      <c r="W13">
        <v>0</v>
      </c>
      <c r="X13">
        <v>0</v>
      </c>
      <c r="Y13">
        <v>0</v>
      </c>
      <c r="Z13">
        <v>0</v>
      </c>
      <c r="AA13">
        <v>0</v>
      </c>
    </row>
    <row r="14" spans="1:27" x14ac:dyDescent="0.35">
      <c r="A14">
        <v>2017</v>
      </c>
      <c r="B14" t="s">
        <v>9288</v>
      </c>
      <c r="C14" t="s">
        <v>80</v>
      </c>
      <c r="D14">
        <v>72900</v>
      </c>
      <c r="E14">
        <v>0</v>
      </c>
      <c r="F14">
        <v>0</v>
      </c>
      <c r="G14">
        <v>0</v>
      </c>
      <c r="H14">
        <v>43100</v>
      </c>
      <c r="I14">
        <v>59700</v>
      </c>
      <c r="J14">
        <v>862600</v>
      </c>
      <c r="K14">
        <v>60700</v>
      </c>
      <c r="L14">
        <v>0</v>
      </c>
      <c r="M14">
        <v>0</v>
      </c>
      <c r="N14">
        <v>102800</v>
      </c>
      <c r="O14">
        <v>996200</v>
      </c>
      <c r="P14">
        <v>68500</v>
      </c>
      <c r="Q14">
        <v>0</v>
      </c>
      <c r="R14">
        <v>0</v>
      </c>
      <c r="S14">
        <v>0</v>
      </c>
      <c r="T14">
        <v>0</v>
      </c>
      <c r="U14">
        <v>7200</v>
      </c>
      <c r="V14">
        <v>16800</v>
      </c>
      <c r="W14">
        <v>840300</v>
      </c>
      <c r="X14">
        <v>60700</v>
      </c>
      <c r="Y14">
        <v>0</v>
      </c>
      <c r="Z14">
        <v>0</v>
      </c>
      <c r="AA14">
        <v>0</v>
      </c>
    </row>
    <row r="15" spans="1:27" x14ac:dyDescent="0.35">
      <c r="A15">
        <v>2017</v>
      </c>
      <c r="B15" t="s">
        <v>9288</v>
      </c>
      <c r="C15" t="s">
        <v>81</v>
      </c>
      <c r="D15">
        <v>95500</v>
      </c>
      <c r="E15">
        <v>0</v>
      </c>
      <c r="F15">
        <v>0</v>
      </c>
      <c r="G15">
        <v>0</v>
      </c>
      <c r="H15">
        <v>715200</v>
      </c>
      <c r="I15">
        <v>498400</v>
      </c>
      <c r="J15">
        <v>12500</v>
      </c>
      <c r="K15">
        <v>300</v>
      </c>
      <c r="L15">
        <v>0</v>
      </c>
      <c r="M15">
        <v>0</v>
      </c>
      <c r="N15">
        <v>1213600</v>
      </c>
      <c r="O15">
        <v>108300</v>
      </c>
      <c r="P15">
        <v>73100</v>
      </c>
      <c r="Q15">
        <v>0</v>
      </c>
      <c r="R15">
        <v>0</v>
      </c>
      <c r="S15">
        <v>0</v>
      </c>
      <c r="T15">
        <v>0</v>
      </c>
      <c r="U15">
        <v>73800</v>
      </c>
      <c r="V15">
        <v>100300</v>
      </c>
      <c r="W15">
        <v>7300</v>
      </c>
      <c r="X15">
        <v>300</v>
      </c>
      <c r="Y15">
        <v>0</v>
      </c>
      <c r="Z15">
        <v>0</v>
      </c>
      <c r="AA15">
        <v>0</v>
      </c>
    </row>
    <row r="16" spans="1:27" x14ac:dyDescent="0.35">
      <c r="A16">
        <v>2017</v>
      </c>
      <c r="B16" t="s">
        <v>9288</v>
      </c>
      <c r="C16" t="s">
        <v>82</v>
      </c>
      <c r="D16">
        <v>375900</v>
      </c>
      <c r="E16">
        <v>0</v>
      </c>
      <c r="F16">
        <v>0</v>
      </c>
      <c r="G16">
        <v>0</v>
      </c>
      <c r="H16">
        <v>40700</v>
      </c>
      <c r="I16">
        <v>4300</v>
      </c>
      <c r="J16">
        <v>0</v>
      </c>
      <c r="K16">
        <v>12300</v>
      </c>
      <c r="L16">
        <v>0</v>
      </c>
      <c r="M16">
        <v>0</v>
      </c>
      <c r="N16">
        <v>45000</v>
      </c>
      <c r="O16">
        <v>388200</v>
      </c>
      <c r="P16">
        <v>375700</v>
      </c>
      <c r="Q16">
        <v>0</v>
      </c>
      <c r="R16">
        <v>0</v>
      </c>
      <c r="S16">
        <v>0</v>
      </c>
      <c r="T16">
        <v>0</v>
      </c>
      <c r="U16">
        <v>14500</v>
      </c>
      <c r="V16">
        <v>4100</v>
      </c>
      <c r="W16">
        <v>0</v>
      </c>
      <c r="X16">
        <v>12300</v>
      </c>
      <c r="Y16">
        <v>0</v>
      </c>
      <c r="Z16">
        <v>0</v>
      </c>
      <c r="AA16">
        <v>0</v>
      </c>
    </row>
    <row r="17" spans="1:27" x14ac:dyDescent="0.35">
      <c r="A17">
        <v>2017</v>
      </c>
      <c r="B17" t="s">
        <v>9288</v>
      </c>
      <c r="C17" t="s">
        <v>83</v>
      </c>
      <c r="D17">
        <v>259900</v>
      </c>
      <c r="E17">
        <v>7200</v>
      </c>
      <c r="F17">
        <v>200</v>
      </c>
      <c r="G17">
        <v>52000</v>
      </c>
      <c r="H17">
        <v>0</v>
      </c>
      <c r="I17">
        <v>136700</v>
      </c>
      <c r="J17">
        <v>37800</v>
      </c>
      <c r="K17">
        <v>7800</v>
      </c>
      <c r="L17">
        <v>9100</v>
      </c>
      <c r="M17">
        <v>0</v>
      </c>
      <c r="N17">
        <v>138100</v>
      </c>
      <c r="O17">
        <v>372600</v>
      </c>
      <c r="P17">
        <v>224000</v>
      </c>
      <c r="Q17">
        <v>6600</v>
      </c>
      <c r="R17">
        <v>0</v>
      </c>
      <c r="S17">
        <v>22700</v>
      </c>
      <c r="T17">
        <v>0</v>
      </c>
      <c r="U17">
        <v>0</v>
      </c>
      <c r="V17">
        <v>64300</v>
      </c>
      <c r="W17">
        <v>29000</v>
      </c>
      <c r="X17">
        <v>7800</v>
      </c>
      <c r="Y17">
        <v>0</v>
      </c>
      <c r="Z17">
        <v>0</v>
      </c>
      <c r="AA17">
        <v>0</v>
      </c>
    </row>
    <row r="18" spans="1:27" x14ac:dyDescent="0.35">
      <c r="A18">
        <v>2017</v>
      </c>
      <c r="B18" t="s">
        <v>9288</v>
      </c>
      <c r="C18" t="s">
        <v>84</v>
      </c>
      <c r="D18">
        <v>0</v>
      </c>
      <c r="E18">
        <v>0</v>
      </c>
      <c r="F18">
        <v>2570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781800</v>
      </c>
      <c r="N18">
        <v>25700</v>
      </c>
      <c r="O18">
        <v>78180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713300</v>
      </c>
    </row>
    <row r="19" spans="1:27" x14ac:dyDescent="0.35">
      <c r="A19">
        <v>2017</v>
      </c>
      <c r="B19" t="s">
        <v>9288</v>
      </c>
      <c r="C19" t="s">
        <v>85</v>
      </c>
      <c r="D19">
        <v>20660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15500</v>
      </c>
      <c r="L19">
        <v>0</v>
      </c>
      <c r="M19">
        <v>0</v>
      </c>
      <c r="N19">
        <v>0</v>
      </c>
      <c r="O19">
        <v>222100</v>
      </c>
      <c r="P19">
        <v>20660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3200</v>
      </c>
      <c r="Y19">
        <v>0</v>
      </c>
      <c r="Z19">
        <v>0</v>
      </c>
      <c r="AA19">
        <v>0</v>
      </c>
    </row>
    <row r="20" spans="1:27" x14ac:dyDescent="0.35">
      <c r="A20">
        <v>2017</v>
      </c>
      <c r="B20" t="s">
        <v>9288</v>
      </c>
      <c r="C20" t="s">
        <v>86</v>
      </c>
      <c r="D20">
        <v>13700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37000</v>
      </c>
      <c r="P20">
        <v>13700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</row>
    <row r="21" spans="1:27" x14ac:dyDescent="0.35">
      <c r="A21">
        <v>2017</v>
      </c>
      <c r="B21" t="s">
        <v>9288</v>
      </c>
      <c r="C21" t="s">
        <v>87</v>
      </c>
      <c r="D21">
        <v>10910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09100</v>
      </c>
      <c r="P21">
        <v>10910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</row>
    <row r="22" spans="1:27" x14ac:dyDescent="0.35">
      <c r="A22">
        <v>2017</v>
      </c>
      <c r="B22" t="s">
        <v>9288</v>
      </c>
      <c r="C22" t="s">
        <v>88</v>
      </c>
      <c r="D22">
        <v>9210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500</v>
      </c>
      <c r="L22">
        <v>0</v>
      </c>
      <c r="M22">
        <v>0</v>
      </c>
      <c r="N22">
        <v>0</v>
      </c>
      <c r="O22">
        <v>92600</v>
      </c>
      <c r="P22">
        <v>9210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>
        <v>0</v>
      </c>
      <c r="Z22">
        <v>0</v>
      </c>
      <c r="AA22">
        <v>0</v>
      </c>
    </row>
    <row r="23" spans="1:27" x14ac:dyDescent="0.35">
      <c r="A23">
        <v>2017</v>
      </c>
      <c r="B23" t="s">
        <v>9288</v>
      </c>
      <c r="C23" t="s">
        <v>89</v>
      </c>
      <c r="D23">
        <v>14880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148800</v>
      </c>
      <c r="P23">
        <v>14880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</row>
    <row r="24" spans="1:27" x14ac:dyDescent="0.35">
      <c r="A24">
        <v>2017</v>
      </c>
      <c r="B24" t="s">
        <v>9288</v>
      </c>
      <c r="C24" t="s">
        <v>90</v>
      </c>
      <c r="D24">
        <v>13470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134700</v>
      </c>
      <c r="P24">
        <v>13470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</row>
    <row r="25" spans="1:27" x14ac:dyDescent="0.35">
      <c r="A25">
        <v>2017</v>
      </c>
      <c r="B25" t="s">
        <v>9288</v>
      </c>
      <c r="C25" t="s">
        <v>91</v>
      </c>
      <c r="D25">
        <v>1340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36100</v>
      </c>
      <c r="L25">
        <v>0</v>
      </c>
      <c r="M25">
        <v>0</v>
      </c>
      <c r="N25">
        <v>0</v>
      </c>
      <c r="O25">
        <v>149500</v>
      </c>
      <c r="P25">
        <v>1340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16100</v>
      </c>
      <c r="Y25">
        <v>0</v>
      </c>
      <c r="Z25">
        <v>0</v>
      </c>
      <c r="AA25">
        <v>0</v>
      </c>
    </row>
    <row r="26" spans="1:27" x14ac:dyDescent="0.35">
      <c r="A26">
        <v>2017</v>
      </c>
      <c r="B26" t="s">
        <v>9288</v>
      </c>
      <c r="C26" t="s">
        <v>92</v>
      </c>
      <c r="D26">
        <v>26230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262300</v>
      </c>
      <c r="P26">
        <v>26230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</row>
    <row r="27" spans="1:27" x14ac:dyDescent="0.35">
      <c r="A27">
        <v>2017</v>
      </c>
      <c r="B27" t="s">
        <v>9288</v>
      </c>
      <c r="C27" t="s">
        <v>93</v>
      </c>
      <c r="D27">
        <v>19560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195600</v>
      </c>
      <c r="P27">
        <v>19560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</row>
    <row r="28" spans="1:27" x14ac:dyDescent="0.35">
      <c r="A28">
        <v>2017</v>
      </c>
      <c r="B28" t="s">
        <v>9288</v>
      </c>
      <c r="C28" t="s">
        <v>94</v>
      </c>
      <c r="D28">
        <v>16210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162100</v>
      </c>
      <c r="P28">
        <v>16210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</row>
    <row r="29" spans="1:27" x14ac:dyDescent="0.35">
      <c r="A29">
        <v>2017</v>
      </c>
      <c r="B29" t="s">
        <v>9288</v>
      </c>
      <c r="C29" t="s">
        <v>95</v>
      </c>
      <c r="D29">
        <v>23040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30400</v>
      </c>
      <c r="P29">
        <v>23040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</row>
    <row r="30" spans="1:27" x14ac:dyDescent="0.35">
      <c r="A30">
        <v>2017</v>
      </c>
      <c r="B30" t="s">
        <v>9288</v>
      </c>
      <c r="C30" t="s">
        <v>96</v>
      </c>
      <c r="D30">
        <v>9350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93500</v>
      </c>
      <c r="P30">
        <v>9350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</row>
    <row r="31" spans="1:27" x14ac:dyDescent="0.35">
      <c r="A31">
        <v>2017</v>
      </c>
      <c r="B31" t="s">
        <v>9288</v>
      </c>
      <c r="C31" t="s">
        <v>97</v>
      </c>
      <c r="D31">
        <v>16190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61900</v>
      </c>
      <c r="P31">
        <v>16190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</row>
    <row r="32" spans="1:27" x14ac:dyDescent="0.35">
      <c r="A32">
        <v>2017</v>
      </c>
      <c r="B32" t="s">
        <v>9288</v>
      </c>
      <c r="C32" t="s">
        <v>98</v>
      </c>
      <c r="D32">
        <v>17520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75200</v>
      </c>
      <c r="P32">
        <v>17520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</row>
    <row r="33" spans="1:27" x14ac:dyDescent="0.35">
      <c r="A33">
        <v>2017</v>
      </c>
      <c r="B33" t="s">
        <v>9288</v>
      </c>
      <c r="C33" t="s">
        <v>99</v>
      </c>
      <c r="D33">
        <v>8400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4000</v>
      </c>
      <c r="P33">
        <v>8400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</row>
    <row r="34" spans="1:27" x14ac:dyDescent="0.35">
      <c r="A34">
        <v>2017</v>
      </c>
      <c r="B34" t="s">
        <v>9288</v>
      </c>
      <c r="C34" t="s">
        <v>100</v>
      </c>
      <c r="D34">
        <v>50780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507800</v>
      </c>
      <c r="P34">
        <v>50600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</row>
    <row r="35" spans="1:27" x14ac:dyDescent="0.35">
      <c r="A35">
        <v>2017</v>
      </c>
      <c r="B35" t="s">
        <v>9288</v>
      </c>
      <c r="C35" t="s">
        <v>101</v>
      </c>
      <c r="D35">
        <v>299000</v>
      </c>
      <c r="E35">
        <v>58100</v>
      </c>
      <c r="F35">
        <v>39700</v>
      </c>
      <c r="G35">
        <v>0</v>
      </c>
      <c r="H35">
        <v>0</v>
      </c>
      <c r="I35">
        <v>0</v>
      </c>
      <c r="J35">
        <v>0</v>
      </c>
      <c r="K35">
        <v>10700</v>
      </c>
      <c r="L35">
        <v>0</v>
      </c>
      <c r="M35">
        <v>0</v>
      </c>
      <c r="N35">
        <v>39700</v>
      </c>
      <c r="O35">
        <v>367800</v>
      </c>
      <c r="P35">
        <v>299000</v>
      </c>
      <c r="Q35">
        <v>57200</v>
      </c>
      <c r="R35">
        <v>6700</v>
      </c>
      <c r="S35">
        <v>0</v>
      </c>
      <c r="T35">
        <v>0</v>
      </c>
      <c r="U35">
        <v>0</v>
      </c>
      <c r="V35">
        <v>0</v>
      </c>
      <c r="W35">
        <v>0</v>
      </c>
      <c r="X35">
        <v>400</v>
      </c>
      <c r="Y35">
        <v>0</v>
      </c>
      <c r="Z35">
        <v>0</v>
      </c>
      <c r="AA35">
        <v>0</v>
      </c>
    </row>
    <row r="36" spans="1:27" x14ac:dyDescent="0.35">
      <c r="A36">
        <v>2017</v>
      </c>
      <c r="B36" t="s">
        <v>9288</v>
      </c>
      <c r="C36" t="s">
        <v>102</v>
      </c>
      <c r="D36">
        <v>43810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438100</v>
      </c>
      <c r="P36">
        <v>41160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</row>
    <row r="37" spans="1:27" x14ac:dyDescent="0.35">
      <c r="A37">
        <v>2017</v>
      </c>
      <c r="B37" t="s">
        <v>9288</v>
      </c>
      <c r="C37" t="s">
        <v>103</v>
      </c>
      <c r="D37">
        <v>19900</v>
      </c>
      <c r="E37">
        <v>490200</v>
      </c>
      <c r="F37">
        <v>59500</v>
      </c>
      <c r="G37">
        <v>55800</v>
      </c>
      <c r="H37">
        <v>0</v>
      </c>
      <c r="I37">
        <v>0</v>
      </c>
      <c r="J37">
        <v>0</v>
      </c>
      <c r="K37">
        <v>200</v>
      </c>
      <c r="L37">
        <v>0</v>
      </c>
      <c r="M37">
        <v>0</v>
      </c>
      <c r="N37">
        <v>115300</v>
      </c>
      <c r="O37">
        <v>510300</v>
      </c>
      <c r="P37">
        <v>19900</v>
      </c>
      <c r="Q37">
        <v>331900</v>
      </c>
      <c r="R37">
        <v>8500</v>
      </c>
      <c r="S37">
        <v>0</v>
      </c>
      <c r="T37">
        <v>32500</v>
      </c>
      <c r="U37">
        <v>0</v>
      </c>
      <c r="V37">
        <v>0</v>
      </c>
      <c r="W37">
        <v>0</v>
      </c>
      <c r="X37">
        <v>100</v>
      </c>
      <c r="Y37">
        <v>0</v>
      </c>
      <c r="Z37">
        <v>0</v>
      </c>
      <c r="AA37">
        <v>0</v>
      </c>
    </row>
    <row r="38" spans="1:27" x14ac:dyDescent="0.35">
      <c r="A38">
        <v>2017</v>
      </c>
      <c r="B38" t="s">
        <v>9288</v>
      </c>
      <c r="C38" t="s">
        <v>104</v>
      </c>
      <c r="D38">
        <v>276100</v>
      </c>
      <c r="E38">
        <v>100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277100</v>
      </c>
      <c r="P38">
        <v>276100</v>
      </c>
      <c r="Q38">
        <v>100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</row>
    <row r="39" spans="1:27" x14ac:dyDescent="0.35">
      <c r="A39">
        <v>2017</v>
      </c>
      <c r="B39" t="s">
        <v>9288</v>
      </c>
      <c r="C39" t="s">
        <v>105</v>
      </c>
      <c r="D39">
        <v>177000</v>
      </c>
      <c r="E39">
        <v>110100</v>
      </c>
      <c r="F39">
        <v>1100</v>
      </c>
      <c r="G39">
        <v>0</v>
      </c>
      <c r="H39">
        <v>0</v>
      </c>
      <c r="I39">
        <v>0</v>
      </c>
      <c r="J39">
        <v>0</v>
      </c>
      <c r="K39">
        <v>1300</v>
      </c>
      <c r="L39">
        <v>0</v>
      </c>
      <c r="M39">
        <v>0</v>
      </c>
      <c r="N39">
        <v>1100</v>
      </c>
      <c r="O39">
        <v>288400</v>
      </c>
      <c r="P39">
        <v>177000</v>
      </c>
      <c r="Q39">
        <v>86200</v>
      </c>
      <c r="R39">
        <v>90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</row>
    <row r="40" spans="1:27" x14ac:dyDescent="0.35">
      <c r="A40">
        <v>2017</v>
      </c>
      <c r="B40" t="s">
        <v>9288</v>
      </c>
      <c r="C40" t="s">
        <v>106</v>
      </c>
      <c r="D40">
        <v>115200</v>
      </c>
      <c r="E40">
        <v>695300</v>
      </c>
      <c r="F40">
        <v>1120900</v>
      </c>
      <c r="G40">
        <v>409400</v>
      </c>
      <c r="H40">
        <v>0</v>
      </c>
      <c r="I40">
        <v>0</v>
      </c>
      <c r="J40">
        <v>44700</v>
      </c>
      <c r="K40">
        <v>611800</v>
      </c>
      <c r="L40">
        <v>0</v>
      </c>
      <c r="M40">
        <v>0</v>
      </c>
      <c r="N40">
        <v>1137200</v>
      </c>
      <c r="O40">
        <v>1860100</v>
      </c>
      <c r="P40">
        <v>45800</v>
      </c>
      <c r="Q40">
        <v>590700</v>
      </c>
      <c r="R40">
        <v>245600</v>
      </c>
      <c r="S40">
        <v>88200</v>
      </c>
      <c r="T40">
        <v>15200</v>
      </c>
      <c r="U40">
        <v>0</v>
      </c>
      <c r="V40">
        <v>0</v>
      </c>
      <c r="W40">
        <v>14700</v>
      </c>
      <c r="X40">
        <v>280100</v>
      </c>
      <c r="Y40">
        <v>0</v>
      </c>
      <c r="Z40">
        <v>0</v>
      </c>
      <c r="AA40">
        <v>0</v>
      </c>
    </row>
    <row r="41" spans="1:27" x14ac:dyDescent="0.35">
      <c r="A41">
        <v>2017</v>
      </c>
      <c r="B41" t="s">
        <v>9288</v>
      </c>
      <c r="C41" t="s">
        <v>107</v>
      </c>
      <c r="D41">
        <v>103000</v>
      </c>
      <c r="E41">
        <v>57700</v>
      </c>
      <c r="F41">
        <v>1309100</v>
      </c>
      <c r="G41">
        <v>824300</v>
      </c>
      <c r="H41">
        <v>52900</v>
      </c>
      <c r="I41">
        <v>0</v>
      </c>
      <c r="J41">
        <v>34100</v>
      </c>
      <c r="K41">
        <v>59200</v>
      </c>
      <c r="L41">
        <v>0</v>
      </c>
      <c r="M41">
        <v>500</v>
      </c>
      <c r="N41">
        <v>2186300</v>
      </c>
      <c r="O41">
        <v>254500</v>
      </c>
      <c r="P41">
        <v>98900</v>
      </c>
      <c r="Q41">
        <v>56500</v>
      </c>
      <c r="R41">
        <v>312000</v>
      </c>
      <c r="S41">
        <v>0</v>
      </c>
      <c r="T41">
        <v>87300</v>
      </c>
      <c r="U41">
        <v>2300</v>
      </c>
      <c r="V41">
        <v>0</v>
      </c>
      <c r="W41">
        <v>28900</v>
      </c>
      <c r="X41">
        <v>28000</v>
      </c>
      <c r="Y41">
        <v>0</v>
      </c>
      <c r="Z41">
        <v>0</v>
      </c>
      <c r="AA41">
        <v>500</v>
      </c>
    </row>
    <row r="42" spans="1:27" x14ac:dyDescent="0.35">
      <c r="A42">
        <v>2017</v>
      </c>
      <c r="B42" t="s">
        <v>9288</v>
      </c>
      <c r="C42" t="s">
        <v>108</v>
      </c>
      <c r="D42">
        <v>433700</v>
      </c>
      <c r="E42">
        <v>5800</v>
      </c>
      <c r="F42">
        <v>21400</v>
      </c>
      <c r="G42">
        <v>26500</v>
      </c>
      <c r="H42">
        <v>0</v>
      </c>
      <c r="I42">
        <v>0</v>
      </c>
      <c r="J42">
        <v>252000</v>
      </c>
      <c r="K42">
        <v>2300</v>
      </c>
      <c r="L42">
        <v>0</v>
      </c>
      <c r="M42">
        <v>0</v>
      </c>
      <c r="N42">
        <v>21400</v>
      </c>
      <c r="O42">
        <v>720300</v>
      </c>
      <c r="P42">
        <v>217600</v>
      </c>
      <c r="Q42">
        <v>5800</v>
      </c>
      <c r="R42">
        <v>21300</v>
      </c>
      <c r="S42">
        <v>13300</v>
      </c>
      <c r="T42">
        <v>0</v>
      </c>
      <c r="U42">
        <v>0</v>
      </c>
      <c r="V42">
        <v>0</v>
      </c>
      <c r="W42">
        <v>218400</v>
      </c>
      <c r="X42">
        <v>1900</v>
      </c>
      <c r="Y42">
        <v>0</v>
      </c>
      <c r="Z42">
        <v>0</v>
      </c>
      <c r="AA42">
        <v>0</v>
      </c>
    </row>
    <row r="43" spans="1:27" x14ac:dyDescent="0.35">
      <c r="A43">
        <v>2017</v>
      </c>
      <c r="B43" t="s">
        <v>9288</v>
      </c>
      <c r="C43" t="s">
        <v>109</v>
      </c>
      <c r="D43">
        <v>396000</v>
      </c>
      <c r="E43">
        <v>16800</v>
      </c>
      <c r="F43">
        <v>875100</v>
      </c>
      <c r="G43">
        <v>54100</v>
      </c>
      <c r="H43">
        <v>0</v>
      </c>
      <c r="I43">
        <v>0</v>
      </c>
      <c r="J43">
        <v>2000</v>
      </c>
      <c r="K43">
        <v>44200</v>
      </c>
      <c r="L43">
        <v>0</v>
      </c>
      <c r="M43">
        <v>0</v>
      </c>
      <c r="N43">
        <v>893300</v>
      </c>
      <c r="O43">
        <v>494900</v>
      </c>
      <c r="P43">
        <v>45400</v>
      </c>
      <c r="Q43">
        <v>16100</v>
      </c>
      <c r="R43">
        <v>99800</v>
      </c>
      <c r="S43">
        <v>28900</v>
      </c>
      <c r="T43">
        <v>16100</v>
      </c>
      <c r="U43">
        <v>0</v>
      </c>
      <c r="V43">
        <v>0</v>
      </c>
      <c r="W43">
        <v>2000</v>
      </c>
      <c r="X43">
        <v>32800</v>
      </c>
      <c r="Y43">
        <v>0</v>
      </c>
      <c r="Z43">
        <v>0</v>
      </c>
      <c r="AA43">
        <v>0</v>
      </c>
    </row>
    <row r="44" spans="1:27" x14ac:dyDescent="0.35">
      <c r="A44">
        <v>2017</v>
      </c>
      <c r="B44" t="s">
        <v>9288</v>
      </c>
      <c r="C44" t="s">
        <v>110</v>
      </c>
      <c r="D44">
        <v>9080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100</v>
      </c>
      <c r="L44">
        <v>0</v>
      </c>
      <c r="M44">
        <v>0</v>
      </c>
      <c r="N44">
        <v>0</v>
      </c>
      <c r="O44">
        <v>90900</v>
      </c>
      <c r="P44">
        <v>9080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00</v>
      </c>
      <c r="Y44">
        <v>0</v>
      </c>
      <c r="Z44">
        <v>0</v>
      </c>
      <c r="AA44">
        <v>0</v>
      </c>
    </row>
    <row r="45" spans="1:27" x14ac:dyDescent="0.35">
      <c r="A45">
        <v>2017</v>
      </c>
      <c r="B45" t="s">
        <v>9288</v>
      </c>
      <c r="C45" t="s">
        <v>111</v>
      </c>
      <c r="D45">
        <v>11830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18300</v>
      </c>
      <c r="P45">
        <v>11830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</row>
    <row r="46" spans="1:27" x14ac:dyDescent="0.35">
      <c r="A46">
        <v>2017</v>
      </c>
      <c r="B46" t="s">
        <v>9288</v>
      </c>
      <c r="C46" t="s">
        <v>112</v>
      </c>
      <c r="D46">
        <v>9340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93400</v>
      </c>
      <c r="P46">
        <v>9340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</row>
    <row r="47" spans="1:27" x14ac:dyDescent="0.35">
      <c r="A47">
        <v>2017</v>
      </c>
      <c r="B47" t="s">
        <v>9288</v>
      </c>
      <c r="C47" t="s">
        <v>113</v>
      </c>
      <c r="D47">
        <v>16030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160300</v>
      </c>
      <c r="P47">
        <v>16030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</row>
    <row r="48" spans="1:27" x14ac:dyDescent="0.35">
      <c r="A48">
        <v>2017</v>
      </c>
      <c r="B48" t="s">
        <v>9288</v>
      </c>
      <c r="C48" t="s">
        <v>114</v>
      </c>
      <c r="D48">
        <v>24760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15600</v>
      </c>
      <c r="L48">
        <v>0</v>
      </c>
      <c r="M48">
        <v>0</v>
      </c>
      <c r="N48">
        <v>0</v>
      </c>
      <c r="O48">
        <v>263200</v>
      </c>
      <c r="P48">
        <v>2476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5600</v>
      </c>
      <c r="Y48">
        <v>0</v>
      </c>
      <c r="Z48">
        <v>0</v>
      </c>
      <c r="AA48">
        <v>0</v>
      </c>
    </row>
    <row r="49" spans="1:27" x14ac:dyDescent="0.35">
      <c r="A49">
        <v>2017</v>
      </c>
      <c r="B49" t="s">
        <v>9288</v>
      </c>
      <c r="C49" t="s">
        <v>115</v>
      </c>
      <c r="D49">
        <v>23590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2700</v>
      </c>
      <c r="L49">
        <v>0</v>
      </c>
      <c r="M49">
        <v>0</v>
      </c>
      <c r="N49">
        <v>0</v>
      </c>
      <c r="O49">
        <v>238600</v>
      </c>
      <c r="P49">
        <v>23590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2700</v>
      </c>
      <c r="Y49">
        <v>0</v>
      </c>
      <c r="Z49">
        <v>0</v>
      </c>
      <c r="AA49">
        <v>0</v>
      </c>
    </row>
    <row r="50" spans="1:27" x14ac:dyDescent="0.35">
      <c r="A50">
        <v>2017</v>
      </c>
      <c r="B50" t="s">
        <v>9288</v>
      </c>
      <c r="C50" t="s">
        <v>116</v>
      </c>
      <c r="D50">
        <v>460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116000</v>
      </c>
      <c r="L50">
        <v>0</v>
      </c>
      <c r="M50">
        <v>0</v>
      </c>
      <c r="N50">
        <v>0</v>
      </c>
      <c r="O50">
        <v>120600</v>
      </c>
      <c r="P50">
        <v>460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16000</v>
      </c>
      <c r="Y50">
        <v>0</v>
      </c>
      <c r="Z50">
        <v>0</v>
      </c>
      <c r="AA50">
        <v>0</v>
      </c>
    </row>
    <row r="51" spans="1:27" x14ac:dyDescent="0.35">
      <c r="A51">
        <v>2017</v>
      </c>
      <c r="B51" t="s">
        <v>9288</v>
      </c>
      <c r="C51" t="s">
        <v>117</v>
      </c>
      <c r="D51">
        <v>36100</v>
      </c>
      <c r="E51">
        <v>0</v>
      </c>
      <c r="F51">
        <v>0</v>
      </c>
      <c r="G51">
        <v>11470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150800</v>
      </c>
      <c r="P51">
        <v>36100</v>
      </c>
      <c r="Q51">
        <v>0</v>
      </c>
      <c r="R51">
        <v>0</v>
      </c>
      <c r="S51">
        <v>11470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</row>
    <row r="52" spans="1:27" x14ac:dyDescent="0.35">
      <c r="A52">
        <v>2017</v>
      </c>
      <c r="B52" t="s">
        <v>9288</v>
      </c>
      <c r="C52" t="s">
        <v>118</v>
      </c>
      <c r="D52">
        <v>10180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101800</v>
      </c>
      <c r="P52">
        <v>10180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</row>
    <row r="53" spans="1:27" x14ac:dyDescent="0.35">
      <c r="A53">
        <v>2017</v>
      </c>
      <c r="B53" t="s">
        <v>9288</v>
      </c>
      <c r="C53" t="s">
        <v>119</v>
      </c>
      <c r="D53">
        <v>13800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38000</v>
      </c>
      <c r="P53">
        <v>13800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</row>
    <row r="54" spans="1:27" x14ac:dyDescent="0.35">
      <c r="A54">
        <v>2017</v>
      </c>
      <c r="B54" t="s">
        <v>9288</v>
      </c>
      <c r="C54" t="s">
        <v>120</v>
      </c>
      <c r="D54">
        <v>13260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132600</v>
      </c>
      <c r="P54">
        <v>1326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</row>
    <row r="55" spans="1:27" x14ac:dyDescent="0.35">
      <c r="A55">
        <v>2017</v>
      </c>
      <c r="B55" t="s">
        <v>9288</v>
      </c>
      <c r="C55" t="s">
        <v>121</v>
      </c>
      <c r="D55">
        <v>12550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125500</v>
      </c>
      <c r="P55">
        <v>12550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</row>
    <row r="56" spans="1:27" x14ac:dyDescent="0.35">
      <c r="A56">
        <v>2017</v>
      </c>
      <c r="B56" t="s">
        <v>9288</v>
      </c>
      <c r="C56" t="s">
        <v>122</v>
      </c>
      <c r="D56">
        <v>8920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89200</v>
      </c>
      <c r="P56">
        <v>8920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</row>
    <row r="57" spans="1:27" x14ac:dyDescent="0.35">
      <c r="A57">
        <v>2017</v>
      </c>
      <c r="B57" t="s">
        <v>9288</v>
      </c>
      <c r="C57" t="s">
        <v>123</v>
      </c>
      <c r="D57">
        <v>19360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1200</v>
      </c>
      <c r="L57">
        <v>0</v>
      </c>
      <c r="M57">
        <v>0</v>
      </c>
      <c r="N57">
        <v>0</v>
      </c>
      <c r="O57">
        <v>194800</v>
      </c>
      <c r="P57">
        <v>19360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200</v>
      </c>
      <c r="Y57">
        <v>0</v>
      </c>
      <c r="Z57">
        <v>0</v>
      </c>
      <c r="AA57">
        <v>0</v>
      </c>
    </row>
    <row r="58" spans="1:27" x14ac:dyDescent="0.35">
      <c r="A58">
        <v>2017</v>
      </c>
      <c r="B58" t="s">
        <v>9288</v>
      </c>
      <c r="C58" t="s">
        <v>124</v>
      </c>
      <c r="D58">
        <v>260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104700</v>
      </c>
      <c r="L58">
        <v>0</v>
      </c>
      <c r="M58">
        <v>0</v>
      </c>
      <c r="N58">
        <v>0</v>
      </c>
      <c r="O58">
        <v>107300</v>
      </c>
      <c r="P58">
        <v>260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04700</v>
      </c>
      <c r="Y58">
        <v>0</v>
      </c>
      <c r="Z58">
        <v>0</v>
      </c>
      <c r="AA58">
        <v>0</v>
      </c>
    </row>
    <row r="59" spans="1:27" x14ac:dyDescent="0.35">
      <c r="A59">
        <v>2017</v>
      </c>
      <c r="B59" t="s">
        <v>9288</v>
      </c>
      <c r="C59" t="s">
        <v>125</v>
      </c>
      <c r="D59">
        <v>17790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4900</v>
      </c>
      <c r="L59">
        <v>0</v>
      </c>
      <c r="M59">
        <v>0</v>
      </c>
      <c r="N59">
        <v>0</v>
      </c>
      <c r="O59">
        <v>182800</v>
      </c>
      <c r="P59">
        <v>17790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4900</v>
      </c>
      <c r="Y59">
        <v>0</v>
      </c>
      <c r="Z59">
        <v>0</v>
      </c>
      <c r="AA59">
        <v>0</v>
      </c>
    </row>
    <row r="60" spans="1:27" x14ac:dyDescent="0.35">
      <c r="A60">
        <v>2017</v>
      </c>
      <c r="B60" t="s">
        <v>9288</v>
      </c>
      <c r="C60" t="s">
        <v>126</v>
      </c>
      <c r="D60">
        <v>16060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3900</v>
      </c>
      <c r="L60">
        <v>0</v>
      </c>
      <c r="M60">
        <v>0</v>
      </c>
      <c r="N60">
        <v>0</v>
      </c>
      <c r="O60">
        <v>164500</v>
      </c>
      <c r="P60">
        <v>16060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3900</v>
      </c>
      <c r="Y60">
        <v>0</v>
      </c>
      <c r="Z60">
        <v>0</v>
      </c>
      <c r="AA60">
        <v>0</v>
      </c>
    </row>
    <row r="61" spans="1:27" x14ac:dyDescent="0.35">
      <c r="A61">
        <v>2017</v>
      </c>
      <c r="B61" t="s">
        <v>9288</v>
      </c>
      <c r="C61" t="s">
        <v>127</v>
      </c>
      <c r="D61">
        <v>25280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252800</v>
      </c>
      <c r="P61">
        <v>25280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</row>
    <row r="62" spans="1:27" x14ac:dyDescent="0.35">
      <c r="A62">
        <v>2017</v>
      </c>
      <c r="B62" t="s">
        <v>9288</v>
      </c>
      <c r="C62" t="s">
        <v>128</v>
      </c>
      <c r="D62">
        <v>14320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43200</v>
      </c>
      <c r="P62">
        <v>14320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</row>
    <row r="63" spans="1:27" x14ac:dyDescent="0.35">
      <c r="A63">
        <v>2017</v>
      </c>
      <c r="B63" t="s">
        <v>9288</v>
      </c>
      <c r="C63" t="s">
        <v>129</v>
      </c>
      <c r="D63">
        <v>318800</v>
      </c>
      <c r="E63">
        <v>0</v>
      </c>
      <c r="F63">
        <v>0</v>
      </c>
      <c r="G63">
        <v>3100</v>
      </c>
      <c r="H63">
        <v>0</v>
      </c>
      <c r="I63">
        <v>0</v>
      </c>
      <c r="J63">
        <v>0</v>
      </c>
      <c r="K63">
        <v>16200</v>
      </c>
      <c r="L63">
        <v>0</v>
      </c>
      <c r="M63">
        <v>0</v>
      </c>
      <c r="N63">
        <v>0</v>
      </c>
      <c r="O63">
        <v>338100</v>
      </c>
      <c r="P63">
        <v>318800</v>
      </c>
      <c r="Q63">
        <v>0</v>
      </c>
      <c r="R63">
        <v>0</v>
      </c>
      <c r="S63">
        <v>3100</v>
      </c>
      <c r="T63">
        <v>0</v>
      </c>
      <c r="U63">
        <v>0</v>
      </c>
      <c r="V63">
        <v>0</v>
      </c>
      <c r="W63">
        <v>0</v>
      </c>
      <c r="X63">
        <v>16200</v>
      </c>
      <c r="Y63">
        <v>0</v>
      </c>
      <c r="Z63">
        <v>0</v>
      </c>
      <c r="AA63">
        <v>0</v>
      </c>
    </row>
    <row r="64" spans="1:27" x14ac:dyDescent="0.35">
      <c r="A64">
        <v>2017</v>
      </c>
      <c r="B64" t="s">
        <v>9288</v>
      </c>
      <c r="C64" t="s">
        <v>130</v>
      </c>
      <c r="D64">
        <v>10270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8100</v>
      </c>
      <c r="L64">
        <v>0</v>
      </c>
      <c r="M64">
        <v>0</v>
      </c>
      <c r="N64">
        <v>0</v>
      </c>
      <c r="O64">
        <v>110800</v>
      </c>
      <c r="P64">
        <v>10270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8100</v>
      </c>
      <c r="Y64">
        <v>0</v>
      </c>
      <c r="Z64">
        <v>0</v>
      </c>
      <c r="AA64">
        <v>0</v>
      </c>
    </row>
    <row r="65" spans="1:27" x14ac:dyDescent="0.35">
      <c r="A65">
        <v>2017</v>
      </c>
      <c r="B65" t="s">
        <v>9288</v>
      </c>
      <c r="C65" t="s">
        <v>131</v>
      </c>
      <c r="D65">
        <v>5900</v>
      </c>
      <c r="E65">
        <v>0</v>
      </c>
      <c r="F65">
        <v>0</v>
      </c>
      <c r="G65">
        <v>44500</v>
      </c>
      <c r="H65">
        <v>0</v>
      </c>
      <c r="I65">
        <v>0</v>
      </c>
      <c r="J65">
        <v>0</v>
      </c>
      <c r="K65">
        <v>45800</v>
      </c>
      <c r="L65">
        <v>0</v>
      </c>
      <c r="M65">
        <v>0</v>
      </c>
      <c r="N65">
        <v>44500</v>
      </c>
      <c r="O65">
        <v>51700</v>
      </c>
      <c r="P65">
        <v>5700</v>
      </c>
      <c r="Q65">
        <v>0</v>
      </c>
      <c r="R65">
        <v>0</v>
      </c>
      <c r="S65">
        <v>0</v>
      </c>
      <c r="T65">
        <v>28600</v>
      </c>
      <c r="U65">
        <v>0</v>
      </c>
      <c r="V65">
        <v>0</v>
      </c>
      <c r="W65">
        <v>0</v>
      </c>
      <c r="X65">
        <v>45800</v>
      </c>
      <c r="Y65">
        <v>0</v>
      </c>
      <c r="Z65">
        <v>0</v>
      </c>
      <c r="AA65">
        <v>0</v>
      </c>
    </row>
    <row r="66" spans="1:27" x14ac:dyDescent="0.35">
      <c r="A66">
        <v>2017</v>
      </c>
      <c r="B66" t="s">
        <v>9288</v>
      </c>
      <c r="C66" t="s">
        <v>132</v>
      </c>
      <c r="D66">
        <v>25140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73500</v>
      </c>
      <c r="L66">
        <v>0</v>
      </c>
      <c r="M66">
        <v>0</v>
      </c>
      <c r="N66">
        <v>0</v>
      </c>
      <c r="O66">
        <v>324900</v>
      </c>
      <c r="P66">
        <v>25140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73500</v>
      </c>
      <c r="Y66">
        <v>0</v>
      </c>
      <c r="Z66">
        <v>0</v>
      </c>
      <c r="AA66">
        <v>0</v>
      </c>
    </row>
    <row r="67" spans="1:27" x14ac:dyDescent="0.35">
      <c r="A67">
        <v>2017</v>
      </c>
      <c r="B67" t="s">
        <v>9288</v>
      </c>
      <c r="C67" t="s">
        <v>133</v>
      </c>
      <c r="D67">
        <v>17790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77900</v>
      </c>
      <c r="P67">
        <v>17790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</row>
    <row r="68" spans="1:27" x14ac:dyDescent="0.35">
      <c r="A68">
        <v>2017</v>
      </c>
      <c r="B68" t="s">
        <v>9288</v>
      </c>
      <c r="C68" t="s">
        <v>134</v>
      </c>
      <c r="D68">
        <v>9200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92000</v>
      </c>
      <c r="P68">
        <v>9200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</row>
    <row r="69" spans="1:27" x14ac:dyDescent="0.35">
      <c r="A69">
        <v>2017</v>
      </c>
      <c r="B69" t="s">
        <v>9288</v>
      </c>
      <c r="C69" t="s">
        <v>135</v>
      </c>
      <c r="D69">
        <v>10770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600</v>
      </c>
      <c r="L69">
        <v>0</v>
      </c>
      <c r="M69">
        <v>0</v>
      </c>
      <c r="N69">
        <v>0</v>
      </c>
      <c r="O69">
        <v>108300</v>
      </c>
      <c r="P69">
        <v>10770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600</v>
      </c>
      <c r="Y69">
        <v>0</v>
      </c>
      <c r="Z69">
        <v>0</v>
      </c>
      <c r="AA69">
        <v>0</v>
      </c>
    </row>
    <row r="70" spans="1:27" x14ac:dyDescent="0.35">
      <c r="A70">
        <v>2017</v>
      </c>
      <c r="B70" t="s">
        <v>9288</v>
      </c>
      <c r="C70" t="s">
        <v>136</v>
      </c>
      <c r="D70">
        <v>41550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5500</v>
      </c>
      <c r="P70">
        <v>41550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</row>
    <row r="71" spans="1:27" x14ac:dyDescent="0.35">
      <c r="A71">
        <v>2017</v>
      </c>
      <c r="B71" t="s">
        <v>9288</v>
      </c>
      <c r="C71" t="s">
        <v>137</v>
      </c>
      <c r="D71">
        <v>11280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12800</v>
      </c>
      <c r="P71">
        <v>11280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</row>
    <row r="72" spans="1:27" x14ac:dyDescent="0.35">
      <c r="A72">
        <v>2017</v>
      </c>
      <c r="B72" t="s">
        <v>9288</v>
      </c>
      <c r="C72" t="s">
        <v>138</v>
      </c>
      <c r="D72">
        <v>21000</v>
      </c>
      <c r="E72">
        <v>0</v>
      </c>
      <c r="F72">
        <v>0</v>
      </c>
      <c r="G72">
        <v>6310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84100</v>
      </c>
      <c r="P72">
        <v>21000</v>
      </c>
      <c r="Q72">
        <v>0</v>
      </c>
      <c r="R72">
        <v>0</v>
      </c>
      <c r="S72">
        <v>6310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</row>
    <row r="73" spans="1:27" x14ac:dyDescent="0.35">
      <c r="A73">
        <v>2017</v>
      </c>
      <c r="B73" t="s">
        <v>9288</v>
      </c>
      <c r="C73" t="s">
        <v>139</v>
      </c>
      <c r="D73">
        <v>39470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394700</v>
      </c>
      <c r="P73">
        <v>39470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</row>
    <row r="74" spans="1:27" x14ac:dyDescent="0.35">
      <c r="A74">
        <v>2017</v>
      </c>
      <c r="B74" t="s">
        <v>9288</v>
      </c>
      <c r="C74" t="s">
        <v>140</v>
      </c>
      <c r="D74">
        <v>192900</v>
      </c>
      <c r="E74">
        <v>1400</v>
      </c>
      <c r="F74">
        <v>0</v>
      </c>
      <c r="G74">
        <v>270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97000</v>
      </c>
      <c r="P74">
        <v>192900</v>
      </c>
      <c r="Q74">
        <v>1300</v>
      </c>
      <c r="R74">
        <v>0</v>
      </c>
      <c r="S74">
        <v>270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</row>
    <row r="75" spans="1:27" x14ac:dyDescent="0.35">
      <c r="A75">
        <v>2017</v>
      </c>
      <c r="B75" t="s">
        <v>9288</v>
      </c>
      <c r="C75" t="s">
        <v>141</v>
      </c>
      <c r="D75">
        <v>166100</v>
      </c>
      <c r="E75">
        <v>5600</v>
      </c>
      <c r="F75">
        <v>0</v>
      </c>
      <c r="G75">
        <v>11400</v>
      </c>
      <c r="H75">
        <v>0</v>
      </c>
      <c r="I75">
        <v>0</v>
      </c>
      <c r="J75">
        <v>0</v>
      </c>
      <c r="K75">
        <v>5200</v>
      </c>
      <c r="L75">
        <v>0</v>
      </c>
      <c r="M75">
        <v>0</v>
      </c>
      <c r="N75">
        <v>0</v>
      </c>
      <c r="O75">
        <v>188300</v>
      </c>
      <c r="P75">
        <v>166100</v>
      </c>
      <c r="Q75">
        <v>3700</v>
      </c>
      <c r="R75">
        <v>0</v>
      </c>
      <c r="S75">
        <v>11400</v>
      </c>
      <c r="T75">
        <v>0</v>
      </c>
      <c r="U75">
        <v>0</v>
      </c>
      <c r="V75">
        <v>0</v>
      </c>
      <c r="W75">
        <v>0</v>
      </c>
      <c r="X75">
        <v>5200</v>
      </c>
      <c r="Y75">
        <v>0</v>
      </c>
      <c r="Z75">
        <v>0</v>
      </c>
      <c r="AA75">
        <v>0</v>
      </c>
    </row>
    <row r="76" spans="1:27" x14ac:dyDescent="0.35">
      <c r="A76">
        <v>2017</v>
      </c>
      <c r="B76" t="s">
        <v>9288</v>
      </c>
      <c r="C76" t="s">
        <v>142</v>
      </c>
      <c r="D76">
        <v>17390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173900</v>
      </c>
      <c r="P76">
        <v>17390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</row>
    <row r="77" spans="1:27" x14ac:dyDescent="0.35">
      <c r="A77">
        <v>2017</v>
      </c>
      <c r="B77" t="s">
        <v>9288</v>
      </c>
      <c r="C77" t="s">
        <v>143</v>
      </c>
      <c r="D77">
        <v>272100</v>
      </c>
      <c r="E77">
        <v>113100</v>
      </c>
      <c r="F77">
        <v>0</v>
      </c>
      <c r="G77">
        <v>410200</v>
      </c>
      <c r="H77">
        <v>0</v>
      </c>
      <c r="I77">
        <v>0</v>
      </c>
      <c r="J77">
        <v>0</v>
      </c>
      <c r="K77">
        <v>211300</v>
      </c>
      <c r="L77">
        <v>0</v>
      </c>
      <c r="M77">
        <v>0</v>
      </c>
      <c r="N77">
        <v>0</v>
      </c>
      <c r="O77">
        <v>1006700</v>
      </c>
      <c r="P77">
        <v>146200</v>
      </c>
      <c r="Q77">
        <v>25200</v>
      </c>
      <c r="R77">
        <v>0</v>
      </c>
      <c r="S77">
        <v>148900</v>
      </c>
      <c r="T77">
        <v>0</v>
      </c>
      <c r="U77">
        <v>0</v>
      </c>
      <c r="V77">
        <v>0</v>
      </c>
      <c r="W77">
        <v>0</v>
      </c>
      <c r="X77">
        <v>189600</v>
      </c>
      <c r="Y77">
        <v>0</v>
      </c>
      <c r="Z77">
        <v>0</v>
      </c>
      <c r="AA77">
        <v>0</v>
      </c>
    </row>
    <row r="78" spans="1:27" x14ac:dyDescent="0.35">
      <c r="A78">
        <v>2017</v>
      </c>
      <c r="B78" t="s">
        <v>9288</v>
      </c>
      <c r="C78" t="s">
        <v>144</v>
      </c>
      <c r="D78">
        <v>225400</v>
      </c>
      <c r="E78">
        <v>0</v>
      </c>
      <c r="F78">
        <v>0</v>
      </c>
      <c r="G78">
        <v>1000</v>
      </c>
      <c r="H78">
        <v>0</v>
      </c>
      <c r="I78">
        <v>0</v>
      </c>
      <c r="J78">
        <v>0</v>
      </c>
      <c r="K78">
        <v>11800</v>
      </c>
      <c r="L78">
        <v>0</v>
      </c>
      <c r="M78">
        <v>0</v>
      </c>
      <c r="N78">
        <v>0</v>
      </c>
      <c r="O78">
        <v>238200</v>
      </c>
      <c r="P78">
        <v>225400</v>
      </c>
      <c r="Q78">
        <v>0</v>
      </c>
      <c r="R78">
        <v>0</v>
      </c>
      <c r="S78">
        <v>1000</v>
      </c>
      <c r="T78">
        <v>0</v>
      </c>
      <c r="U78">
        <v>0</v>
      </c>
      <c r="V78">
        <v>0</v>
      </c>
      <c r="W78">
        <v>0</v>
      </c>
      <c r="X78">
        <v>11800</v>
      </c>
      <c r="Y78">
        <v>0</v>
      </c>
      <c r="Z78">
        <v>0</v>
      </c>
      <c r="AA78">
        <v>0</v>
      </c>
    </row>
    <row r="79" spans="1:27" x14ac:dyDescent="0.35">
      <c r="A79">
        <v>2017</v>
      </c>
      <c r="B79" t="s">
        <v>9288</v>
      </c>
      <c r="C79" t="s">
        <v>145</v>
      </c>
      <c r="D79">
        <v>14850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5900</v>
      </c>
      <c r="L79">
        <v>0</v>
      </c>
      <c r="M79">
        <v>0</v>
      </c>
      <c r="N79">
        <v>0</v>
      </c>
      <c r="O79">
        <v>154400</v>
      </c>
      <c r="P79">
        <v>14850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900</v>
      </c>
      <c r="Y79">
        <v>0</v>
      </c>
      <c r="Z79">
        <v>0</v>
      </c>
      <c r="AA79">
        <v>0</v>
      </c>
    </row>
    <row r="80" spans="1:27" x14ac:dyDescent="0.35">
      <c r="A80">
        <v>2017</v>
      </c>
      <c r="B80" t="s">
        <v>9288</v>
      </c>
      <c r="C80" t="s">
        <v>146</v>
      </c>
      <c r="D80">
        <v>398300</v>
      </c>
      <c r="E80">
        <v>1300</v>
      </c>
      <c r="F80">
        <v>0</v>
      </c>
      <c r="G80">
        <v>6100</v>
      </c>
      <c r="H80">
        <v>0</v>
      </c>
      <c r="I80">
        <v>0</v>
      </c>
      <c r="J80">
        <v>0</v>
      </c>
      <c r="K80">
        <v>1500</v>
      </c>
      <c r="L80">
        <v>0</v>
      </c>
      <c r="M80">
        <v>0</v>
      </c>
      <c r="N80">
        <v>0</v>
      </c>
      <c r="O80">
        <v>407200</v>
      </c>
      <c r="P80">
        <v>398300</v>
      </c>
      <c r="Q80">
        <v>1300</v>
      </c>
      <c r="R80">
        <v>0</v>
      </c>
      <c r="S80">
        <v>5800</v>
      </c>
      <c r="T80">
        <v>0</v>
      </c>
      <c r="U80">
        <v>0</v>
      </c>
      <c r="V80">
        <v>0</v>
      </c>
      <c r="W80">
        <v>0</v>
      </c>
      <c r="X80">
        <v>1500</v>
      </c>
      <c r="Y80">
        <v>0</v>
      </c>
      <c r="Z80">
        <v>0</v>
      </c>
      <c r="AA80">
        <v>0</v>
      </c>
    </row>
    <row r="81" spans="1:27" x14ac:dyDescent="0.35">
      <c r="A81">
        <v>2017</v>
      </c>
      <c r="B81" t="s">
        <v>9288</v>
      </c>
      <c r="C81" t="s">
        <v>147</v>
      </c>
      <c r="D81">
        <v>32200</v>
      </c>
      <c r="E81">
        <v>0</v>
      </c>
      <c r="F81">
        <v>0</v>
      </c>
      <c r="G81">
        <v>1450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46700</v>
      </c>
      <c r="P81">
        <v>32200</v>
      </c>
      <c r="Q81">
        <v>0</v>
      </c>
      <c r="R81">
        <v>0</v>
      </c>
      <c r="S81">
        <v>1350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</row>
    <row r="82" spans="1:27" x14ac:dyDescent="0.35">
      <c r="A82">
        <v>2017</v>
      </c>
      <c r="B82" t="s">
        <v>9288</v>
      </c>
      <c r="C82" t="s">
        <v>148</v>
      </c>
      <c r="D82">
        <v>169500</v>
      </c>
      <c r="E82">
        <v>0</v>
      </c>
      <c r="F82">
        <v>0</v>
      </c>
      <c r="G82">
        <v>10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169600</v>
      </c>
      <c r="P82">
        <v>169500</v>
      </c>
      <c r="Q82">
        <v>0</v>
      </c>
      <c r="R82">
        <v>0</v>
      </c>
      <c r="S82">
        <v>10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</row>
    <row r="83" spans="1:27" x14ac:dyDescent="0.35">
      <c r="A83">
        <v>2017</v>
      </c>
      <c r="B83" t="s">
        <v>9288</v>
      </c>
      <c r="C83" t="s">
        <v>149</v>
      </c>
      <c r="D83">
        <v>209300</v>
      </c>
      <c r="E83">
        <v>10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209400</v>
      </c>
      <c r="P83">
        <v>209300</v>
      </c>
      <c r="Q83">
        <v>10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</row>
    <row r="84" spans="1:27" x14ac:dyDescent="0.35">
      <c r="A84">
        <v>2017</v>
      </c>
      <c r="B84" t="s">
        <v>9288</v>
      </c>
      <c r="C84" t="s">
        <v>150</v>
      </c>
      <c r="D84">
        <v>178200</v>
      </c>
      <c r="E84">
        <v>6010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238300</v>
      </c>
      <c r="P84">
        <v>178000</v>
      </c>
      <c r="Q84">
        <v>5850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</row>
    <row r="85" spans="1:27" x14ac:dyDescent="0.35">
      <c r="A85">
        <v>2017</v>
      </c>
      <c r="B85" t="s">
        <v>9288</v>
      </c>
      <c r="C85" t="s">
        <v>151</v>
      </c>
      <c r="D85">
        <v>163100</v>
      </c>
      <c r="E85">
        <v>0</v>
      </c>
      <c r="F85">
        <v>0</v>
      </c>
      <c r="G85">
        <v>610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69200</v>
      </c>
      <c r="P85">
        <v>163100</v>
      </c>
      <c r="Q85">
        <v>0</v>
      </c>
      <c r="R85">
        <v>0</v>
      </c>
      <c r="S85">
        <v>600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</row>
    <row r="86" spans="1:27" x14ac:dyDescent="0.35">
      <c r="A86">
        <v>2017</v>
      </c>
      <c r="B86" t="s">
        <v>9288</v>
      </c>
      <c r="C86" t="s">
        <v>152</v>
      </c>
      <c r="D86">
        <v>181700</v>
      </c>
      <c r="E86">
        <v>0</v>
      </c>
      <c r="F86">
        <v>0</v>
      </c>
      <c r="G86">
        <v>1200</v>
      </c>
      <c r="H86">
        <v>0</v>
      </c>
      <c r="I86">
        <v>0</v>
      </c>
      <c r="J86">
        <v>0</v>
      </c>
      <c r="K86">
        <v>5500</v>
      </c>
      <c r="L86">
        <v>0</v>
      </c>
      <c r="M86">
        <v>0</v>
      </c>
      <c r="N86">
        <v>1200</v>
      </c>
      <c r="O86">
        <v>187200</v>
      </c>
      <c r="P86">
        <v>179500</v>
      </c>
      <c r="Q86">
        <v>0</v>
      </c>
      <c r="R86">
        <v>0</v>
      </c>
      <c r="S86">
        <v>0</v>
      </c>
      <c r="T86">
        <v>1200</v>
      </c>
      <c r="U86">
        <v>0</v>
      </c>
      <c r="V86">
        <v>0</v>
      </c>
      <c r="W86">
        <v>0</v>
      </c>
      <c r="X86">
        <v>5500</v>
      </c>
      <c r="Y86">
        <v>0</v>
      </c>
      <c r="Z86">
        <v>0</v>
      </c>
      <c r="AA86">
        <v>0</v>
      </c>
    </row>
    <row r="87" spans="1:27" x14ac:dyDescent="0.35">
      <c r="A87">
        <v>2017</v>
      </c>
      <c r="B87" t="s">
        <v>9288</v>
      </c>
      <c r="C87" t="s">
        <v>153</v>
      </c>
      <c r="D87">
        <v>97100</v>
      </c>
      <c r="E87">
        <v>0</v>
      </c>
      <c r="F87">
        <v>233400</v>
      </c>
      <c r="G87">
        <v>0</v>
      </c>
      <c r="H87">
        <v>0</v>
      </c>
      <c r="I87">
        <v>0</v>
      </c>
      <c r="J87">
        <v>1106900</v>
      </c>
      <c r="K87">
        <v>100100</v>
      </c>
      <c r="L87">
        <v>0</v>
      </c>
      <c r="M87">
        <v>0</v>
      </c>
      <c r="N87">
        <v>233400</v>
      </c>
      <c r="O87">
        <v>1304100</v>
      </c>
      <c r="P87">
        <v>74900</v>
      </c>
      <c r="Q87">
        <v>0</v>
      </c>
      <c r="R87">
        <v>18100</v>
      </c>
      <c r="S87">
        <v>0</v>
      </c>
      <c r="T87">
        <v>0</v>
      </c>
      <c r="U87">
        <v>0</v>
      </c>
      <c r="V87">
        <v>0</v>
      </c>
      <c r="W87">
        <v>784100</v>
      </c>
      <c r="X87">
        <v>63800</v>
      </c>
      <c r="Y87">
        <v>0</v>
      </c>
      <c r="Z87">
        <v>0</v>
      </c>
      <c r="AA87">
        <v>0</v>
      </c>
    </row>
    <row r="88" spans="1:27" x14ac:dyDescent="0.35">
      <c r="A88">
        <v>2017</v>
      </c>
      <c r="B88" t="s">
        <v>9288</v>
      </c>
      <c r="C88" t="s">
        <v>154</v>
      </c>
      <c r="D88">
        <v>55500</v>
      </c>
      <c r="E88">
        <v>0</v>
      </c>
      <c r="F88">
        <v>0</v>
      </c>
      <c r="G88">
        <v>571500</v>
      </c>
      <c r="H88">
        <v>0</v>
      </c>
      <c r="I88">
        <v>0</v>
      </c>
      <c r="J88">
        <v>304700</v>
      </c>
      <c r="K88">
        <v>508600</v>
      </c>
      <c r="L88">
        <v>0</v>
      </c>
      <c r="M88">
        <v>0</v>
      </c>
      <c r="N88">
        <v>0</v>
      </c>
      <c r="O88">
        <v>1440300</v>
      </c>
      <c r="P88">
        <v>55500</v>
      </c>
      <c r="Q88">
        <v>0</v>
      </c>
      <c r="R88">
        <v>0</v>
      </c>
      <c r="S88">
        <v>305500</v>
      </c>
      <c r="T88">
        <v>0</v>
      </c>
      <c r="U88">
        <v>0</v>
      </c>
      <c r="V88">
        <v>0</v>
      </c>
      <c r="W88">
        <v>258100</v>
      </c>
      <c r="X88">
        <v>445800</v>
      </c>
      <c r="Y88">
        <v>0</v>
      </c>
      <c r="Z88">
        <v>0</v>
      </c>
      <c r="AA88">
        <v>0</v>
      </c>
    </row>
    <row r="89" spans="1:27" x14ac:dyDescent="0.35">
      <c r="A89">
        <v>2017</v>
      </c>
      <c r="B89" t="s">
        <v>9288</v>
      </c>
      <c r="C89" t="s">
        <v>155</v>
      </c>
      <c r="D89">
        <v>26380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263800</v>
      </c>
      <c r="P89">
        <v>26380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</row>
    <row r="90" spans="1:27" x14ac:dyDescent="0.35">
      <c r="A90">
        <v>2017</v>
      </c>
      <c r="B90" t="s">
        <v>9288</v>
      </c>
      <c r="C90" t="s">
        <v>156</v>
      </c>
      <c r="D90">
        <v>135100</v>
      </c>
      <c r="E90">
        <v>0</v>
      </c>
      <c r="F90">
        <v>0</v>
      </c>
      <c r="G90">
        <v>4540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180500</v>
      </c>
      <c r="P90">
        <v>135100</v>
      </c>
      <c r="Q90">
        <v>0</v>
      </c>
      <c r="R90">
        <v>0</v>
      </c>
      <c r="S90">
        <v>4540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</row>
    <row r="91" spans="1:27" x14ac:dyDescent="0.35">
      <c r="A91">
        <v>2017</v>
      </c>
      <c r="B91" t="s">
        <v>9288</v>
      </c>
      <c r="C91" t="s">
        <v>157</v>
      </c>
      <c r="D91">
        <v>306500</v>
      </c>
      <c r="E91">
        <v>0</v>
      </c>
      <c r="F91">
        <v>0</v>
      </c>
      <c r="G91">
        <v>20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306700</v>
      </c>
      <c r="P91">
        <v>306500</v>
      </c>
      <c r="Q91">
        <v>0</v>
      </c>
      <c r="R91">
        <v>0</v>
      </c>
      <c r="S91">
        <v>20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</row>
    <row r="92" spans="1:27" x14ac:dyDescent="0.35">
      <c r="A92">
        <v>2017</v>
      </c>
      <c r="B92" t="s">
        <v>9288</v>
      </c>
      <c r="C92" t="s">
        <v>158</v>
      </c>
      <c r="D92">
        <v>284900</v>
      </c>
      <c r="E92">
        <v>0</v>
      </c>
      <c r="F92">
        <v>0</v>
      </c>
      <c r="G92">
        <v>3800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322900</v>
      </c>
      <c r="P92">
        <v>284900</v>
      </c>
      <c r="Q92">
        <v>0</v>
      </c>
      <c r="R92">
        <v>0</v>
      </c>
      <c r="S92">
        <v>3800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</row>
    <row r="93" spans="1:27" x14ac:dyDescent="0.35">
      <c r="A93">
        <v>2017</v>
      </c>
      <c r="B93" t="s">
        <v>9288</v>
      </c>
      <c r="C93" t="s">
        <v>159</v>
      </c>
      <c r="D93">
        <v>1770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7700</v>
      </c>
      <c r="P93">
        <v>1770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</row>
    <row r="94" spans="1:27" x14ac:dyDescent="0.35">
      <c r="A94">
        <v>2017</v>
      </c>
      <c r="B94" t="s">
        <v>9288</v>
      </c>
      <c r="C94" t="s">
        <v>160</v>
      </c>
      <c r="D94">
        <v>15600</v>
      </c>
      <c r="E94">
        <v>0</v>
      </c>
      <c r="F94">
        <v>0</v>
      </c>
      <c r="G94">
        <v>7460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90200</v>
      </c>
      <c r="P94">
        <v>15600</v>
      </c>
      <c r="Q94">
        <v>0</v>
      </c>
      <c r="R94">
        <v>0</v>
      </c>
      <c r="S94">
        <v>7460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</row>
    <row r="95" spans="1:27" x14ac:dyDescent="0.35">
      <c r="A95">
        <v>2017</v>
      </c>
      <c r="B95" t="s">
        <v>9288</v>
      </c>
      <c r="C95" t="s">
        <v>161</v>
      </c>
      <c r="D95">
        <v>71700</v>
      </c>
      <c r="E95">
        <v>1800</v>
      </c>
      <c r="F95">
        <v>0</v>
      </c>
      <c r="G95">
        <v>30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73800</v>
      </c>
      <c r="P95">
        <v>70900</v>
      </c>
      <c r="Q95">
        <v>1800</v>
      </c>
      <c r="R95">
        <v>0</v>
      </c>
      <c r="S95">
        <v>30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</row>
    <row r="96" spans="1:27" x14ac:dyDescent="0.35">
      <c r="A96">
        <v>2017</v>
      </c>
      <c r="B96" t="s">
        <v>9288</v>
      </c>
      <c r="C96" t="s">
        <v>162</v>
      </c>
      <c r="D96">
        <v>45100</v>
      </c>
      <c r="E96">
        <v>0</v>
      </c>
      <c r="F96">
        <v>0</v>
      </c>
      <c r="G96">
        <v>570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5700</v>
      </c>
      <c r="O96">
        <v>45100</v>
      </c>
      <c r="P96">
        <v>33900</v>
      </c>
      <c r="Q96">
        <v>0</v>
      </c>
      <c r="R96">
        <v>0</v>
      </c>
      <c r="S96">
        <v>0</v>
      </c>
      <c r="T96">
        <v>370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</row>
    <row r="97" spans="1:27" x14ac:dyDescent="0.35">
      <c r="A97">
        <v>2017</v>
      </c>
      <c r="B97" t="s">
        <v>9288</v>
      </c>
      <c r="C97" t="s">
        <v>163</v>
      </c>
      <c r="D97">
        <v>384100</v>
      </c>
      <c r="E97">
        <v>0</v>
      </c>
      <c r="F97">
        <v>0</v>
      </c>
      <c r="G97">
        <v>10400</v>
      </c>
      <c r="H97">
        <v>0</v>
      </c>
      <c r="I97">
        <v>0</v>
      </c>
      <c r="J97">
        <v>0</v>
      </c>
      <c r="K97">
        <v>200</v>
      </c>
      <c r="L97">
        <v>0</v>
      </c>
      <c r="M97">
        <v>0</v>
      </c>
      <c r="N97">
        <v>0</v>
      </c>
      <c r="O97">
        <v>394700</v>
      </c>
      <c r="P97">
        <v>384100</v>
      </c>
      <c r="Q97">
        <v>0</v>
      </c>
      <c r="R97">
        <v>0</v>
      </c>
      <c r="S97">
        <v>10400</v>
      </c>
      <c r="T97">
        <v>0</v>
      </c>
      <c r="U97">
        <v>0</v>
      </c>
      <c r="V97">
        <v>0</v>
      </c>
      <c r="W97">
        <v>0</v>
      </c>
      <c r="X97">
        <v>200</v>
      </c>
      <c r="Y97">
        <v>0</v>
      </c>
      <c r="Z97">
        <v>0</v>
      </c>
      <c r="AA97">
        <v>0</v>
      </c>
    </row>
    <row r="98" spans="1:27" x14ac:dyDescent="0.35">
      <c r="A98">
        <v>2017</v>
      </c>
      <c r="B98" t="s">
        <v>9288</v>
      </c>
      <c r="C98" t="s">
        <v>164</v>
      </c>
      <c r="D98">
        <v>47300</v>
      </c>
      <c r="E98">
        <v>0</v>
      </c>
      <c r="F98">
        <v>0</v>
      </c>
      <c r="G98">
        <v>19800</v>
      </c>
      <c r="H98">
        <v>0</v>
      </c>
      <c r="I98">
        <v>0</v>
      </c>
      <c r="J98">
        <v>0</v>
      </c>
      <c r="K98">
        <v>4100</v>
      </c>
      <c r="L98">
        <v>0</v>
      </c>
      <c r="M98">
        <v>0</v>
      </c>
      <c r="N98">
        <v>0</v>
      </c>
      <c r="O98">
        <v>71200</v>
      </c>
      <c r="P98">
        <v>42400</v>
      </c>
      <c r="Q98">
        <v>0</v>
      </c>
      <c r="R98">
        <v>0</v>
      </c>
      <c r="S98">
        <v>19700</v>
      </c>
      <c r="T98">
        <v>0</v>
      </c>
      <c r="U98">
        <v>0</v>
      </c>
      <c r="V98">
        <v>0</v>
      </c>
      <c r="W98">
        <v>0</v>
      </c>
      <c r="X98">
        <v>4100</v>
      </c>
      <c r="Y98">
        <v>0</v>
      </c>
      <c r="Z98">
        <v>0</v>
      </c>
      <c r="AA98">
        <v>0</v>
      </c>
    </row>
    <row r="99" spans="1:27" x14ac:dyDescent="0.35">
      <c r="A99">
        <v>2017</v>
      </c>
      <c r="B99" t="s">
        <v>9288</v>
      </c>
      <c r="C99" t="s">
        <v>165</v>
      </c>
      <c r="D99">
        <v>83700</v>
      </c>
      <c r="E99">
        <v>272900</v>
      </c>
      <c r="F99">
        <v>0</v>
      </c>
      <c r="G99">
        <v>1527100</v>
      </c>
      <c r="H99">
        <v>0</v>
      </c>
      <c r="I99">
        <v>0</v>
      </c>
      <c r="J99">
        <v>0</v>
      </c>
      <c r="K99">
        <v>448200</v>
      </c>
      <c r="L99">
        <v>0</v>
      </c>
      <c r="M99">
        <v>0</v>
      </c>
      <c r="N99">
        <v>0</v>
      </c>
      <c r="O99">
        <v>2331900</v>
      </c>
      <c r="P99">
        <v>81800</v>
      </c>
      <c r="Q99">
        <v>262800</v>
      </c>
      <c r="R99">
        <v>0</v>
      </c>
      <c r="S99">
        <v>1284500</v>
      </c>
      <c r="T99">
        <v>0</v>
      </c>
      <c r="U99">
        <v>0</v>
      </c>
      <c r="V99">
        <v>0</v>
      </c>
      <c r="W99">
        <v>0</v>
      </c>
      <c r="X99">
        <v>421000</v>
      </c>
      <c r="Y99">
        <v>0</v>
      </c>
      <c r="Z99">
        <v>0</v>
      </c>
      <c r="AA99">
        <v>0</v>
      </c>
    </row>
    <row r="100" spans="1:27" x14ac:dyDescent="0.35">
      <c r="A100">
        <v>2017</v>
      </c>
      <c r="B100" t="s">
        <v>9288</v>
      </c>
      <c r="C100" t="s">
        <v>166</v>
      </c>
      <c r="D100">
        <v>14720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147200</v>
      </c>
      <c r="P100">
        <v>14720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</row>
    <row r="101" spans="1:27" x14ac:dyDescent="0.35">
      <c r="A101">
        <v>2017</v>
      </c>
      <c r="B101" t="s">
        <v>9288</v>
      </c>
      <c r="C101" t="s">
        <v>167</v>
      </c>
      <c r="D101">
        <v>186900</v>
      </c>
      <c r="E101">
        <v>0</v>
      </c>
      <c r="F101">
        <v>0</v>
      </c>
      <c r="G101">
        <v>20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187100</v>
      </c>
      <c r="P101">
        <v>186900</v>
      </c>
      <c r="Q101">
        <v>0</v>
      </c>
      <c r="R101">
        <v>0</v>
      </c>
      <c r="S101">
        <v>20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</row>
    <row r="102" spans="1:27" x14ac:dyDescent="0.35">
      <c r="A102">
        <v>2017</v>
      </c>
      <c r="B102" t="s">
        <v>9288</v>
      </c>
      <c r="C102" t="s">
        <v>168</v>
      </c>
      <c r="D102">
        <v>21560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215600</v>
      </c>
      <c r="P102">
        <v>21560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</row>
    <row r="103" spans="1:27" x14ac:dyDescent="0.35">
      <c r="A103">
        <v>2017</v>
      </c>
      <c r="B103" t="s">
        <v>9288</v>
      </c>
      <c r="C103" t="s">
        <v>169</v>
      </c>
      <c r="D103">
        <v>117500</v>
      </c>
      <c r="E103">
        <v>0</v>
      </c>
      <c r="F103">
        <v>0</v>
      </c>
      <c r="G103">
        <v>2170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139200</v>
      </c>
      <c r="P103">
        <v>117500</v>
      </c>
      <c r="Q103">
        <v>0</v>
      </c>
      <c r="R103">
        <v>0</v>
      </c>
      <c r="S103">
        <v>2170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</row>
    <row r="104" spans="1:27" x14ac:dyDescent="0.35">
      <c r="A104">
        <v>2017</v>
      </c>
      <c r="B104" t="s">
        <v>9288</v>
      </c>
      <c r="C104" t="s">
        <v>170</v>
      </c>
      <c r="D104">
        <v>19950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200</v>
      </c>
      <c r="K104">
        <v>100</v>
      </c>
      <c r="L104">
        <v>0</v>
      </c>
      <c r="M104">
        <v>0</v>
      </c>
      <c r="N104">
        <v>0</v>
      </c>
      <c r="O104">
        <v>199800</v>
      </c>
      <c r="P104">
        <v>19950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200</v>
      </c>
      <c r="X104">
        <v>100</v>
      </c>
      <c r="Y104">
        <v>0</v>
      </c>
      <c r="Z104">
        <v>0</v>
      </c>
      <c r="AA104">
        <v>0</v>
      </c>
    </row>
    <row r="105" spans="1:27" x14ac:dyDescent="0.35">
      <c r="A105">
        <v>2017</v>
      </c>
      <c r="B105" t="s">
        <v>9288</v>
      </c>
      <c r="C105" t="s">
        <v>171</v>
      </c>
      <c r="D105">
        <v>207300</v>
      </c>
      <c r="E105">
        <v>5900</v>
      </c>
      <c r="F105">
        <v>0</v>
      </c>
      <c r="G105">
        <v>500</v>
      </c>
      <c r="H105">
        <v>0</v>
      </c>
      <c r="I105">
        <v>0</v>
      </c>
      <c r="J105">
        <v>300</v>
      </c>
      <c r="K105">
        <v>2800</v>
      </c>
      <c r="L105">
        <v>0</v>
      </c>
      <c r="M105">
        <v>0</v>
      </c>
      <c r="N105">
        <v>0</v>
      </c>
      <c r="O105">
        <v>216800</v>
      </c>
      <c r="P105">
        <v>207300</v>
      </c>
      <c r="Q105">
        <v>590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300</v>
      </c>
      <c r="X105">
        <v>2800</v>
      </c>
      <c r="Y105">
        <v>0</v>
      </c>
      <c r="Z105">
        <v>0</v>
      </c>
      <c r="AA105">
        <v>0</v>
      </c>
    </row>
    <row r="106" spans="1:27" x14ac:dyDescent="0.35">
      <c r="A106">
        <v>2017</v>
      </c>
      <c r="B106" t="s">
        <v>9288</v>
      </c>
      <c r="C106" t="s">
        <v>172</v>
      </c>
      <c r="D106">
        <v>6320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500</v>
      </c>
      <c r="K106">
        <v>0</v>
      </c>
      <c r="L106">
        <v>0</v>
      </c>
      <c r="M106">
        <v>0</v>
      </c>
      <c r="N106">
        <v>0</v>
      </c>
      <c r="O106">
        <v>63700</v>
      </c>
      <c r="P106">
        <v>6320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500</v>
      </c>
      <c r="X106">
        <v>0</v>
      </c>
      <c r="Y106">
        <v>0</v>
      </c>
      <c r="Z106">
        <v>0</v>
      </c>
      <c r="AA106">
        <v>0</v>
      </c>
    </row>
    <row r="107" spans="1:27" x14ac:dyDescent="0.35">
      <c r="A107">
        <v>2017</v>
      </c>
      <c r="B107" t="s">
        <v>9288</v>
      </c>
      <c r="C107" t="s">
        <v>173</v>
      </c>
      <c r="D107">
        <v>70100</v>
      </c>
      <c r="E107">
        <v>32300</v>
      </c>
      <c r="F107">
        <v>0</v>
      </c>
      <c r="G107">
        <v>14700</v>
      </c>
      <c r="H107">
        <v>0</v>
      </c>
      <c r="I107">
        <v>0</v>
      </c>
      <c r="J107">
        <v>87500</v>
      </c>
      <c r="K107">
        <v>225500</v>
      </c>
      <c r="L107">
        <v>0</v>
      </c>
      <c r="M107">
        <v>0</v>
      </c>
      <c r="N107">
        <v>0</v>
      </c>
      <c r="O107">
        <v>430100</v>
      </c>
      <c r="P107">
        <v>31700</v>
      </c>
      <c r="Q107">
        <v>32300</v>
      </c>
      <c r="R107">
        <v>0</v>
      </c>
      <c r="S107">
        <v>14600</v>
      </c>
      <c r="T107">
        <v>0</v>
      </c>
      <c r="U107">
        <v>0</v>
      </c>
      <c r="V107">
        <v>0</v>
      </c>
      <c r="W107">
        <v>86100</v>
      </c>
      <c r="X107">
        <v>196200</v>
      </c>
      <c r="Y107">
        <v>0</v>
      </c>
      <c r="Z107">
        <v>0</v>
      </c>
      <c r="AA107">
        <v>0</v>
      </c>
    </row>
    <row r="108" spans="1:27" x14ac:dyDescent="0.35">
      <c r="A108">
        <v>2017</v>
      </c>
      <c r="B108" t="s">
        <v>9288</v>
      </c>
      <c r="C108" t="s">
        <v>174</v>
      </c>
      <c r="D108">
        <v>20970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27700</v>
      </c>
      <c r="K108">
        <v>146700</v>
      </c>
      <c r="L108">
        <v>0</v>
      </c>
      <c r="M108">
        <v>0</v>
      </c>
      <c r="N108">
        <v>0</v>
      </c>
      <c r="O108">
        <v>384100</v>
      </c>
      <c r="P108">
        <v>20520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26700</v>
      </c>
      <c r="X108">
        <v>75800</v>
      </c>
      <c r="Y108">
        <v>0</v>
      </c>
      <c r="Z108">
        <v>0</v>
      </c>
      <c r="AA108">
        <v>0</v>
      </c>
    </row>
    <row r="109" spans="1:27" x14ac:dyDescent="0.35">
      <c r="A109">
        <v>2017</v>
      </c>
      <c r="B109" t="s">
        <v>9288</v>
      </c>
      <c r="C109" t="s">
        <v>175</v>
      </c>
      <c r="D109">
        <v>447500</v>
      </c>
      <c r="E109">
        <v>0</v>
      </c>
      <c r="F109">
        <v>0</v>
      </c>
      <c r="G109">
        <v>77300</v>
      </c>
      <c r="H109">
        <v>0</v>
      </c>
      <c r="I109">
        <v>0</v>
      </c>
      <c r="J109">
        <v>300</v>
      </c>
      <c r="K109">
        <v>9500</v>
      </c>
      <c r="L109">
        <v>0</v>
      </c>
      <c r="M109">
        <v>0</v>
      </c>
      <c r="N109">
        <v>0</v>
      </c>
      <c r="O109">
        <v>534600</v>
      </c>
      <c r="P109">
        <v>442300</v>
      </c>
      <c r="Q109">
        <v>0</v>
      </c>
      <c r="R109">
        <v>0</v>
      </c>
      <c r="S109">
        <v>72700</v>
      </c>
      <c r="T109">
        <v>0</v>
      </c>
      <c r="U109">
        <v>0</v>
      </c>
      <c r="V109">
        <v>0</v>
      </c>
      <c r="W109">
        <v>300</v>
      </c>
      <c r="X109">
        <v>9500</v>
      </c>
      <c r="Y109">
        <v>0</v>
      </c>
      <c r="Z109">
        <v>0</v>
      </c>
      <c r="AA109">
        <v>0</v>
      </c>
    </row>
    <row r="110" spans="1:27" x14ac:dyDescent="0.35">
      <c r="A110">
        <v>2017</v>
      </c>
      <c r="B110" t="s">
        <v>9288</v>
      </c>
      <c r="C110" t="s">
        <v>176</v>
      </c>
      <c r="D110">
        <v>158600</v>
      </c>
      <c r="E110">
        <v>6100</v>
      </c>
      <c r="F110">
        <v>0</v>
      </c>
      <c r="G110">
        <v>27100</v>
      </c>
      <c r="H110">
        <v>0</v>
      </c>
      <c r="I110">
        <v>0</v>
      </c>
      <c r="J110">
        <v>233400</v>
      </c>
      <c r="K110">
        <v>42000</v>
      </c>
      <c r="L110">
        <v>0</v>
      </c>
      <c r="M110">
        <v>0</v>
      </c>
      <c r="N110">
        <v>0</v>
      </c>
      <c r="O110">
        <v>467200</v>
      </c>
      <c r="P110">
        <v>157800</v>
      </c>
      <c r="Q110">
        <v>4600</v>
      </c>
      <c r="R110">
        <v>0</v>
      </c>
      <c r="S110">
        <v>26600</v>
      </c>
      <c r="T110">
        <v>0</v>
      </c>
      <c r="U110">
        <v>0</v>
      </c>
      <c r="V110">
        <v>0</v>
      </c>
      <c r="W110">
        <v>232900</v>
      </c>
      <c r="X110">
        <v>13900</v>
      </c>
      <c r="Y110">
        <v>0</v>
      </c>
      <c r="Z110">
        <v>0</v>
      </c>
      <c r="AA110">
        <v>0</v>
      </c>
    </row>
    <row r="111" spans="1:27" x14ac:dyDescent="0.35">
      <c r="A111">
        <v>2017</v>
      </c>
      <c r="B111" t="s">
        <v>9288</v>
      </c>
      <c r="C111" t="s">
        <v>177</v>
      </c>
      <c r="D111">
        <v>986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98600</v>
      </c>
      <c r="P111">
        <v>9860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</row>
    <row r="112" spans="1:27" x14ac:dyDescent="0.35">
      <c r="A112">
        <v>2017</v>
      </c>
      <c r="B112" t="s">
        <v>9288</v>
      </c>
      <c r="C112" t="s">
        <v>178</v>
      </c>
      <c r="D112">
        <v>1579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83800</v>
      </c>
      <c r="L112">
        <v>0</v>
      </c>
      <c r="M112">
        <v>0</v>
      </c>
      <c r="N112">
        <v>0</v>
      </c>
      <c r="O112">
        <v>241700</v>
      </c>
      <c r="P112">
        <v>15620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27700</v>
      </c>
      <c r="Y112">
        <v>0</v>
      </c>
      <c r="Z112">
        <v>0</v>
      </c>
      <c r="AA112">
        <v>0</v>
      </c>
    </row>
    <row r="113" spans="1:27" x14ac:dyDescent="0.35">
      <c r="A113">
        <v>2017</v>
      </c>
      <c r="B113" t="s">
        <v>9288</v>
      </c>
      <c r="C113" t="s">
        <v>179</v>
      </c>
      <c r="D113">
        <v>30720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300</v>
      </c>
      <c r="K113">
        <v>4500</v>
      </c>
      <c r="L113">
        <v>0</v>
      </c>
      <c r="M113">
        <v>0</v>
      </c>
      <c r="N113">
        <v>0</v>
      </c>
      <c r="O113">
        <v>312000</v>
      </c>
      <c r="P113">
        <v>30540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300</v>
      </c>
      <c r="X113">
        <v>900</v>
      </c>
      <c r="Y113">
        <v>0</v>
      </c>
      <c r="Z113">
        <v>0</v>
      </c>
      <c r="AA113">
        <v>0</v>
      </c>
    </row>
    <row r="114" spans="1:27" x14ac:dyDescent="0.35">
      <c r="A114">
        <v>2017</v>
      </c>
      <c r="B114" t="s">
        <v>9288</v>
      </c>
      <c r="C114" t="s">
        <v>180</v>
      </c>
      <c r="D114">
        <v>29110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429700</v>
      </c>
      <c r="K114">
        <v>298300</v>
      </c>
      <c r="L114">
        <v>0</v>
      </c>
      <c r="M114">
        <v>37400</v>
      </c>
      <c r="N114">
        <v>0</v>
      </c>
      <c r="O114">
        <v>1056500</v>
      </c>
      <c r="P114">
        <v>27310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411300</v>
      </c>
      <c r="X114">
        <v>19100</v>
      </c>
      <c r="Y114">
        <v>0</v>
      </c>
      <c r="Z114">
        <v>0</v>
      </c>
      <c r="AA114">
        <v>37400</v>
      </c>
    </row>
    <row r="115" spans="1:27" x14ac:dyDescent="0.35">
      <c r="A115">
        <v>2017</v>
      </c>
      <c r="B115" t="s">
        <v>9288</v>
      </c>
      <c r="C115" t="s">
        <v>181</v>
      </c>
      <c r="D115">
        <v>466900</v>
      </c>
      <c r="E115">
        <v>0</v>
      </c>
      <c r="F115">
        <v>0</v>
      </c>
      <c r="G115">
        <v>78100</v>
      </c>
      <c r="H115">
        <v>0</v>
      </c>
      <c r="I115">
        <v>0</v>
      </c>
      <c r="J115">
        <v>400</v>
      </c>
      <c r="K115">
        <v>11000</v>
      </c>
      <c r="L115">
        <v>0</v>
      </c>
      <c r="M115">
        <v>0</v>
      </c>
      <c r="N115">
        <v>0</v>
      </c>
      <c r="O115">
        <v>556400</v>
      </c>
      <c r="P115">
        <v>463000</v>
      </c>
      <c r="Q115">
        <v>0</v>
      </c>
      <c r="R115">
        <v>0</v>
      </c>
      <c r="S115">
        <v>61600</v>
      </c>
      <c r="T115">
        <v>0</v>
      </c>
      <c r="U115">
        <v>0</v>
      </c>
      <c r="V115">
        <v>0</v>
      </c>
      <c r="W115">
        <v>400</v>
      </c>
      <c r="X115">
        <v>10900</v>
      </c>
      <c r="Y115">
        <v>0</v>
      </c>
      <c r="Z115">
        <v>0</v>
      </c>
      <c r="AA115">
        <v>0</v>
      </c>
    </row>
    <row r="116" spans="1:27" x14ac:dyDescent="0.35">
      <c r="A116">
        <v>2017</v>
      </c>
      <c r="B116" t="s">
        <v>9288</v>
      </c>
      <c r="C116" t="s">
        <v>182</v>
      </c>
      <c r="D116">
        <v>6900</v>
      </c>
      <c r="E116">
        <v>0</v>
      </c>
      <c r="F116">
        <v>76200</v>
      </c>
      <c r="G116">
        <v>99100</v>
      </c>
      <c r="H116">
        <v>0</v>
      </c>
      <c r="I116">
        <v>0</v>
      </c>
      <c r="J116">
        <v>550400</v>
      </c>
      <c r="K116">
        <v>1833500</v>
      </c>
      <c r="L116">
        <v>0</v>
      </c>
      <c r="M116">
        <v>3476100</v>
      </c>
      <c r="N116">
        <v>76200</v>
      </c>
      <c r="O116">
        <v>5966000</v>
      </c>
      <c r="P116">
        <v>6200</v>
      </c>
      <c r="Q116">
        <v>0</v>
      </c>
      <c r="R116">
        <v>39600</v>
      </c>
      <c r="S116">
        <v>99000</v>
      </c>
      <c r="T116">
        <v>0</v>
      </c>
      <c r="U116">
        <v>0</v>
      </c>
      <c r="V116">
        <v>0</v>
      </c>
      <c r="W116">
        <v>549000</v>
      </c>
      <c r="X116">
        <v>199800</v>
      </c>
      <c r="Y116">
        <v>0</v>
      </c>
      <c r="Z116">
        <v>0</v>
      </c>
      <c r="AA116">
        <v>3435100</v>
      </c>
    </row>
    <row r="117" spans="1:27" x14ac:dyDescent="0.35">
      <c r="A117">
        <v>2017</v>
      </c>
      <c r="B117" t="s">
        <v>9288</v>
      </c>
      <c r="C117" t="s">
        <v>183</v>
      </c>
      <c r="D117">
        <v>0</v>
      </c>
      <c r="E117">
        <v>0</v>
      </c>
      <c r="F117">
        <v>800900</v>
      </c>
      <c r="G117">
        <v>0</v>
      </c>
      <c r="H117">
        <v>0</v>
      </c>
      <c r="I117">
        <v>0</v>
      </c>
      <c r="J117">
        <v>1600</v>
      </c>
      <c r="K117">
        <v>1978700</v>
      </c>
      <c r="L117">
        <v>0</v>
      </c>
      <c r="M117">
        <v>6188000</v>
      </c>
      <c r="N117">
        <v>800900</v>
      </c>
      <c r="O117">
        <v>8168300</v>
      </c>
      <c r="P117">
        <v>0</v>
      </c>
      <c r="Q117">
        <v>0</v>
      </c>
      <c r="R117">
        <v>315200</v>
      </c>
      <c r="S117">
        <v>0</v>
      </c>
      <c r="T117">
        <v>0</v>
      </c>
      <c r="U117">
        <v>0</v>
      </c>
      <c r="V117">
        <v>0</v>
      </c>
      <c r="W117">
        <v>1600</v>
      </c>
      <c r="X117">
        <v>94900</v>
      </c>
      <c r="Y117">
        <v>0</v>
      </c>
      <c r="Z117">
        <v>0</v>
      </c>
      <c r="AA117">
        <v>6181700</v>
      </c>
    </row>
    <row r="118" spans="1:27" x14ac:dyDescent="0.35">
      <c r="A118">
        <v>2017</v>
      </c>
      <c r="B118" t="s">
        <v>9288</v>
      </c>
      <c r="C118" t="s">
        <v>184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200</v>
      </c>
      <c r="K118">
        <v>3180800</v>
      </c>
      <c r="L118">
        <v>0</v>
      </c>
      <c r="M118">
        <v>5919100</v>
      </c>
      <c r="N118">
        <v>0</v>
      </c>
      <c r="O118">
        <v>910010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200</v>
      </c>
      <c r="X118">
        <v>79900</v>
      </c>
      <c r="Y118">
        <v>0</v>
      </c>
      <c r="Z118">
        <v>0</v>
      </c>
      <c r="AA118">
        <v>5908500</v>
      </c>
    </row>
    <row r="119" spans="1:27" x14ac:dyDescent="0.35">
      <c r="A119">
        <v>2017</v>
      </c>
      <c r="B119" t="s">
        <v>9288</v>
      </c>
      <c r="C119" t="s">
        <v>185</v>
      </c>
      <c r="D119">
        <v>0</v>
      </c>
      <c r="E119">
        <v>0</v>
      </c>
      <c r="F119">
        <v>86600</v>
      </c>
      <c r="G119">
        <v>0</v>
      </c>
      <c r="H119">
        <v>0</v>
      </c>
      <c r="I119">
        <v>0</v>
      </c>
      <c r="J119">
        <v>300</v>
      </c>
      <c r="K119">
        <v>2240500</v>
      </c>
      <c r="L119">
        <v>0</v>
      </c>
      <c r="M119">
        <v>6019400</v>
      </c>
      <c r="N119">
        <v>86600</v>
      </c>
      <c r="O119">
        <v>8260200</v>
      </c>
      <c r="P119">
        <v>0</v>
      </c>
      <c r="Q119">
        <v>0</v>
      </c>
      <c r="R119">
        <v>13900</v>
      </c>
      <c r="S119">
        <v>0</v>
      </c>
      <c r="T119">
        <v>0</v>
      </c>
      <c r="U119">
        <v>0</v>
      </c>
      <c r="V119">
        <v>0</v>
      </c>
      <c r="W119">
        <v>300</v>
      </c>
      <c r="X119">
        <v>20700</v>
      </c>
      <c r="Y119">
        <v>0</v>
      </c>
      <c r="Z119">
        <v>0</v>
      </c>
      <c r="AA119">
        <v>5946500</v>
      </c>
    </row>
    <row r="120" spans="1:27" x14ac:dyDescent="0.35">
      <c r="A120">
        <v>2017</v>
      </c>
      <c r="B120" t="s">
        <v>9288</v>
      </c>
      <c r="C120" t="s">
        <v>186</v>
      </c>
      <c r="D120">
        <v>2000</v>
      </c>
      <c r="E120">
        <v>0</v>
      </c>
      <c r="F120">
        <v>10800</v>
      </c>
      <c r="G120">
        <v>287400</v>
      </c>
      <c r="H120">
        <v>0</v>
      </c>
      <c r="I120">
        <v>0</v>
      </c>
      <c r="J120">
        <v>2900</v>
      </c>
      <c r="K120">
        <v>23500</v>
      </c>
      <c r="L120">
        <v>0</v>
      </c>
      <c r="M120">
        <v>2119500</v>
      </c>
      <c r="N120">
        <v>10800</v>
      </c>
      <c r="O120">
        <v>2435300</v>
      </c>
      <c r="P120">
        <v>2000</v>
      </c>
      <c r="Q120">
        <v>0</v>
      </c>
      <c r="R120">
        <v>9800</v>
      </c>
      <c r="S120">
        <v>141900</v>
      </c>
      <c r="T120">
        <v>0</v>
      </c>
      <c r="U120">
        <v>0</v>
      </c>
      <c r="V120">
        <v>0</v>
      </c>
      <c r="W120">
        <v>2800</v>
      </c>
      <c r="X120">
        <v>23500</v>
      </c>
      <c r="Y120">
        <v>0</v>
      </c>
      <c r="Z120">
        <v>0</v>
      </c>
      <c r="AA120">
        <v>2043000</v>
      </c>
    </row>
    <row r="121" spans="1:27" x14ac:dyDescent="0.35">
      <c r="A121">
        <v>2017</v>
      </c>
      <c r="B121" t="s">
        <v>9288</v>
      </c>
      <c r="C121" t="s">
        <v>187</v>
      </c>
      <c r="D121">
        <v>0</v>
      </c>
      <c r="E121">
        <v>0</v>
      </c>
      <c r="F121">
        <v>821800</v>
      </c>
      <c r="G121">
        <v>22100</v>
      </c>
      <c r="H121">
        <v>0</v>
      </c>
      <c r="I121">
        <v>39600</v>
      </c>
      <c r="J121">
        <v>69000</v>
      </c>
      <c r="K121">
        <v>103200</v>
      </c>
      <c r="L121">
        <v>0</v>
      </c>
      <c r="M121">
        <v>6818100</v>
      </c>
      <c r="N121">
        <v>861400</v>
      </c>
      <c r="O121">
        <v>7012400</v>
      </c>
      <c r="P121">
        <v>0</v>
      </c>
      <c r="Q121">
        <v>0</v>
      </c>
      <c r="R121">
        <v>32800</v>
      </c>
      <c r="S121">
        <v>20700</v>
      </c>
      <c r="T121">
        <v>0</v>
      </c>
      <c r="U121">
        <v>0</v>
      </c>
      <c r="V121">
        <v>37100</v>
      </c>
      <c r="W121">
        <v>65800</v>
      </c>
      <c r="X121">
        <v>98600</v>
      </c>
      <c r="Y121">
        <v>0</v>
      </c>
      <c r="Z121">
        <v>0</v>
      </c>
      <c r="AA121">
        <v>5129300</v>
      </c>
    </row>
    <row r="122" spans="1:27" x14ac:dyDescent="0.35">
      <c r="A122">
        <v>2017</v>
      </c>
      <c r="B122" t="s">
        <v>9288</v>
      </c>
      <c r="C122" t="s">
        <v>188</v>
      </c>
      <c r="D122">
        <v>43100</v>
      </c>
      <c r="E122">
        <v>8600</v>
      </c>
      <c r="F122">
        <v>17600</v>
      </c>
      <c r="G122">
        <v>6050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7600</v>
      </c>
      <c r="O122">
        <v>112200</v>
      </c>
      <c r="P122">
        <v>43100</v>
      </c>
      <c r="Q122">
        <v>8600</v>
      </c>
      <c r="R122">
        <v>13600</v>
      </c>
      <c r="S122">
        <v>6040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7" x14ac:dyDescent="0.35">
      <c r="A123">
        <v>2017</v>
      </c>
      <c r="B123" t="s">
        <v>9288</v>
      </c>
      <c r="C123" t="s">
        <v>189</v>
      </c>
      <c r="D123">
        <v>0</v>
      </c>
      <c r="E123">
        <v>0</v>
      </c>
      <c r="F123">
        <v>835400</v>
      </c>
      <c r="G123">
        <v>13600</v>
      </c>
      <c r="H123">
        <v>0</v>
      </c>
      <c r="I123">
        <v>100</v>
      </c>
      <c r="J123">
        <v>11100</v>
      </c>
      <c r="K123">
        <v>1470600</v>
      </c>
      <c r="L123">
        <v>0</v>
      </c>
      <c r="M123">
        <v>9928300</v>
      </c>
      <c r="N123">
        <v>835500</v>
      </c>
      <c r="O123">
        <v>11423600</v>
      </c>
      <c r="P123">
        <v>0</v>
      </c>
      <c r="Q123">
        <v>0</v>
      </c>
      <c r="R123">
        <v>154400</v>
      </c>
      <c r="S123">
        <v>12400</v>
      </c>
      <c r="T123">
        <v>0</v>
      </c>
      <c r="U123">
        <v>0</v>
      </c>
      <c r="V123">
        <v>100</v>
      </c>
      <c r="W123">
        <v>0</v>
      </c>
      <c r="X123">
        <v>41400</v>
      </c>
      <c r="Y123">
        <v>0</v>
      </c>
      <c r="Z123">
        <v>0</v>
      </c>
      <c r="AA123">
        <v>8942500</v>
      </c>
    </row>
    <row r="124" spans="1:27" x14ac:dyDescent="0.35">
      <c r="A124">
        <v>2017</v>
      </c>
      <c r="B124" t="s">
        <v>9288</v>
      </c>
      <c r="C124" t="s">
        <v>190</v>
      </c>
      <c r="D124">
        <v>0</v>
      </c>
      <c r="E124">
        <v>0</v>
      </c>
      <c r="F124">
        <v>50300</v>
      </c>
      <c r="G124">
        <v>0</v>
      </c>
      <c r="H124">
        <v>0</v>
      </c>
      <c r="I124">
        <v>0</v>
      </c>
      <c r="J124">
        <v>0</v>
      </c>
      <c r="K124">
        <v>264400</v>
      </c>
      <c r="L124">
        <v>0</v>
      </c>
      <c r="M124">
        <v>1272100</v>
      </c>
      <c r="N124">
        <v>50300</v>
      </c>
      <c r="O124">
        <v>1536500</v>
      </c>
      <c r="P124">
        <v>0</v>
      </c>
      <c r="Q124">
        <v>0</v>
      </c>
      <c r="R124">
        <v>2990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8000</v>
      </c>
      <c r="Y124">
        <v>0</v>
      </c>
      <c r="Z124">
        <v>0</v>
      </c>
      <c r="AA124">
        <v>923400</v>
      </c>
    </row>
    <row r="125" spans="1:27" x14ac:dyDescent="0.35">
      <c r="A125">
        <v>2017</v>
      </c>
      <c r="B125" t="s">
        <v>9288</v>
      </c>
      <c r="C125" t="s">
        <v>191</v>
      </c>
      <c r="D125">
        <v>0</v>
      </c>
      <c r="E125">
        <v>0</v>
      </c>
      <c r="F125">
        <v>17700</v>
      </c>
      <c r="G125">
        <v>27600</v>
      </c>
      <c r="H125">
        <v>0</v>
      </c>
      <c r="I125">
        <v>0</v>
      </c>
      <c r="J125">
        <v>3100</v>
      </c>
      <c r="K125">
        <v>0</v>
      </c>
      <c r="L125">
        <v>0</v>
      </c>
      <c r="M125">
        <v>681000</v>
      </c>
      <c r="N125">
        <v>17700</v>
      </c>
      <c r="O125">
        <v>711700</v>
      </c>
      <c r="P125">
        <v>0</v>
      </c>
      <c r="Q125">
        <v>0</v>
      </c>
      <c r="R125">
        <v>4500</v>
      </c>
      <c r="S125">
        <v>25400</v>
      </c>
      <c r="T125">
        <v>0</v>
      </c>
      <c r="U125">
        <v>0</v>
      </c>
      <c r="V125">
        <v>0</v>
      </c>
      <c r="W125">
        <v>3100</v>
      </c>
      <c r="X125">
        <v>0</v>
      </c>
      <c r="Y125">
        <v>0</v>
      </c>
      <c r="Z125">
        <v>0</v>
      </c>
      <c r="AA125">
        <v>662400</v>
      </c>
    </row>
    <row r="126" spans="1:27" x14ac:dyDescent="0.35">
      <c r="A126">
        <v>2017</v>
      </c>
      <c r="B126" t="s">
        <v>9288</v>
      </c>
      <c r="C126" t="s">
        <v>192</v>
      </c>
      <c r="D126">
        <v>634700</v>
      </c>
      <c r="E126">
        <v>0</v>
      </c>
      <c r="F126">
        <v>0</v>
      </c>
      <c r="G126">
        <v>78900</v>
      </c>
      <c r="H126">
        <v>0</v>
      </c>
      <c r="I126">
        <v>404000</v>
      </c>
      <c r="J126">
        <v>12400</v>
      </c>
      <c r="K126">
        <v>27600</v>
      </c>
      <c r="L126">
        <v>0</v>
      </c>
      <c r="M126">
        <v>185900</v>
      </c>
      <c r="N126">
        <v>404000</v>
      </c>
      <c r="O126">
        <v>939500</v>
      </c>
      <c r="P126">
        <v>606800</v>
      </c>
      <c r="Q126">
        <v>0</v>
      </c>
      <c r="R126">
        <v>0</v>
      </c>
      <c r="S126">
        <v>70400</v>
      </c>
      <c r="T126">
        <v>0</v>
      </c>
      <c r="U126">
        <v>0</v>
      </c>
      <c r="V126">
        <v>157400</v>
      </c>
      <c r="W126">
        <v>12200</v>
      </c>
      <c r="X126">
        <v>1300</v>
      </c>
      <c r="Y126">
        <v>0</v>
      </c>
      <c r="Z126">
        <v>0</v>
      </c>
      <c r="AA126">
        <v>54600</v>
      </c>
    </row>
    <row r="127" spans="1:27" x14ac:dyDescent="0.35">
      <c r="A127">
        <v>2017</v>
      </c>
      <c r="B127" t="s">
        <v>9288</v>
      </c>
      <c r="C127" t="s">
        <v>193</v>
      </c>
      <c r="D127">
        <v>488100</v>
      </c>
      <c r="E127">
        <v>0</v>
      </c>
      <c r="F127">
        <v>0</v>
      </c>
      <c r="G127">
        <v>0</v>
      </c>
      <c r="H127">
        <v>0</v>
      </c>
      <c r="I127">
        <v>200900</v>
      </c>
      <c r="J127">
        <v>0</v>
      </c>
      <c r="K127">
        <v>700</v>
      </c>
      <c r="L127">
        <v>0</v>
      </c>
      <c r="M127">
        <v>0</v>
      </c>
      <c r="N127">
        <v>200900</v>
      </c>
      <c r="O127">
        <v>488800</v>
      </c>
      <c r="P127">
        <v>47690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97200</v>
      </c>
      <c r="W127">
        <v>0</v>
      </c>
      <c r="X127">
        <v>700</v>
      </c>
      <c r="Y127">
        <v>0</v>
      </c>
      <c r="Z127">
        <v>0</v>
      </c>
      <c r="AA127">
        <v>0</v>
      </c>
    </row>
    <row r="128" spans="1:27" x14ac:dyDescent="0.35">
      <c r="A128">
        <v>2017</v>
      </c>
      <c r="B128" t="s">
        <v>9288</v>
      </c>
      <c r="C128" t="s">
        <v>194</v>
      </c>
      <c r="D128">
        <v>27400</v>
      </c>
      <c r="E128">
        <v>122000</v>
      </c>
      <c r="F128">
        <v>172400</v>
      </c>
      <c r="G128">
        <v>0</v>
      </c>
      <c r="H128">
        <v>200</v>
      </c>
      <c r="I128">
        <v>208000</v>
      </c>
      <c r="J128">
        <v>0</v>
      </c>
      <c r="K128">
        <v>19300</v>
      </c>
      <c r="L128">
        <v>0</v>
      </c>
      <c r="M128">
        <v>0</v>
      </c>
      <c r="N128">
        <v>380600</v>
      </c>
      <c r="O128">
        <v>168700</v>
      </c>
      <c r="P128">
        <v>27400</v>
      </c>
      <c r="Q128">
        <v>118700</v>
      </c>
      <c r="R128">
        <v>25000</v>
      </c>
      <c r="S128">
        <v>0</v>
      </c>
      <c r="T128">
        <v>0</v>
      </c>
      <c r="U128">
        <v>0</v>
      </c>
      <c r="V128">
        <v>145700</v>
      </c>
      <c r="W128">
        <v>0</v>
      </c>
      <c r="X128">
        <v>19300</v>
      </c>
      <c r="Y128">
        <v>0</v>
      </c>
      <c r="Z128">
        <v>0</v>
      </c>
      <c r="AA128">
        <v>0</v>
      </c>
    </row>
    <row r="129" spans="1:27" x14ac:dyDescent="0.35">
      <c r="A129">
        <v>2017</v>
      </c>
      <c r="B129" t="s">
        <v>9288</v>
      </c>
      <c r="C129" t="s">
        <v>195</v>
      </c>
      <c r="D129">
        <v>0</v>
      </c>
      <c r="E129">
        <v>0</v>
      </c>
      <c r="F129">
        <v>215700</v>
      </c>
      <c r="G129">
        <v>23400</v>
      </c>
      <c r="H129">
        <v>0</v>
      </c>
      <c r="I129">
        <v>0</v>
      </c>
      <c r="J129">
        <v>34400</v>
      </c>
      <c r="K129">
        <v>1104600</v>
      </c>
      <c r="L129">
        <v>0</v>
      </c>
      <c r="M129">
        <v>8223400</v>
      </c>
      <c r="N129">
        <v>215700</v>
      </c>
      <c r="O129">
        <v>9385800</v>
      </c>
      <c r="P129">
        <v>0</v>
      </c>
      <c r="Q129">
        <v>0</v>
      </c>
      <c r="R129">
        <v>58800</v>
      </c>
      <c r="S129">
        <v>6800</v>
      </c>
      <c r="T129">
        <v>0</v>
      </c>
      <c r="U129">
        <v>0</v>
      </c>
      <c r="V129">
        <v>0</v>
      </c>
      <c r="W129">
        <v>4700</v>
      </c>
      <c r="X129">
        <v>16800</v>
      </c>
      <c r="Y129">
        <v>0</v>
      </c>
      <c r="Z129">
        <v>0</v>
      </c>
      <c r="AA129">
        <v>7800700</v>
      </c>
    </row>
    <row r="130" spans="1:27" x14ac:dyDescent="0.35">
      <c r="A130">
        <v>2017</v>
      </c>
      <c r="B130" t="s">
        <v>9288</v>
      </c>
      <c r="C130" t="s">
        <v>196</v>
      </c>
      <c r="D130">
        <v>24400</v>
      </c>
      <c r="E130">
        <v>207100</v>
      </c>
      <c r="F130">
        <v>559200</v>
      </c>
      <c r="G130">
        <v>148600</v>
      </c>
      <c r="H130">
        <v>0</v>
      </c>
      <c r="I130">
        <v>2899500</v>
      </c>
      <c r="J130">
        <v>24900</v>
      </c>
      <c r="K130">
        <v>1098000</v>
      </c>
      <c r="L130">
        <v>0</v>
      </c>
      <c r="M130">
        <v>131200</v>
      </c>
      <c r="N130">
        <v>3586200</v>
      </c>
      <c r="O130">
        <v>1506700</v>
      </c>
      <c r="P130">
        <v>21500</v>
      </c>
      <c r="Q130">
        <v>196300</v>
      </c>
      <c r="R130">
        <v>154700</v>
      </c>
      <c r="S130">
        <v>10700</v>
      </c>
      <c r="T130">
        <v>83000</v>
      </c>
      <c r="U130">
        <v>0</v>
      </c>
      <c r="V130">
        <v>469400</v>
      </c>
      <c r="W130">
        <v>19100</v>
      </c>
      <c r="X130">
        <v>152900</v>
      </c>
      <c r="Y130">
        <v>0</v>
      </c>
      <c r="Z130">
        <v>0</v>
      </c>
      <c r="AA130">
        <v>89200</v>
      </c>
    </row>
    <row r="131" spans="1:27" x14ac:dyDescent="0.35">
      <c r="A131">
        <v>2017</v>
      </c>
      <c r="B131" t="s">
        <v>9288</v>
      </c>
      <c r="C131" t="s">
        <v>197</v>
      </c>
      <c r="D131">
        <v>799200</v>
      </c>
      <c r="E131">
        <v>139000</v>
      </c>
      <c r="F131">
        <v>305800</v>
      </c>
      <c r="G131">
        <v>86300</v>
      </c>
      <c r="H131">
        <v>0</v>
      </c>
      <c r="I131">
        <v>749800</v>
      </c>
      <c r="J131">
        <v>0</v>
      </c>
      <c r="K131">
        <v>2200</v>
      </c>
      <c r="L131">
        <v>0</v>
      </c>
      <c r="M131">
        <v>0</v>
      </c>
      <c r="N131">
        <v>1059600</v>
      </c>
      <c r="O131">
        <v>1022700</v>
      </c>
      <c r="P131">
        <v>741800</v>
      </c>
      <c r="Q131">
        <v>72200</v>
      </c>
      <c r="R131">
        <v>13100</v>
      </c>
      <c r="S131">
        <v>53100</v>
      </c>
      <c r="T131">
        <v>3500</v>
      </c>
      <c r="U131">
        <v>0</v>
      </c>
      <c r="V131">
        <v>252500</v>
      </c>
      <c r="W131">
        <v>0</v>
      </c>
      <c r="X131">
        <v>2200</v>
      </c>
      <c r="Y131">
        <v>0</v>
      </c>
      <c r="Z131">
        <v>0</v>
      </c>
      <c r="AA131">
        <v>0</v>
      </c>
    </row>
    <row r="132" spans="1:27" x14ac:dyDescent="0.35">
      <c r="A132">
        <v>2017</v>
      </c>
      <c r="B132" t="s">
        <v>9288</v>
      </c>
      <c r="C132" t="s">
        <v>198</v>
      </c>
      <c r="D132">
        <v>338100</v>
      </c>
      <c r="E132">
        <v>0</v>
      </c>
      <c r="F132">
        <v>0</v>
      </c>
      <c r="G132">
        <v>0</v>
      </c>
      <c r="H132">
        <v>16800</v>
      </c>
      <c r="I132">
        <v>689700</v>
      </c>
      <c r="J132">
        <v>0</v>
      </c>
      <c r="K132">
        <v>20900</v>
      </c>
      <c r="L132">
        <v>0</v>
      </c>
      <c r="M132">
        <v>0</v>
      </c>
      <c r="N132">
        <v>706500</v>
      </c>
      <c r="O132">
        <v>359000</v>
      </c>
      <c r="P132">
        <v>296400</v>
      </c>
      <c r="Q132">
        <v>0</v>
      </c>
      <c r="R132">
        <v>0</v>
      </c>
      <c r="S132">
        <v>0</v>
      </c>
      <c r="T132">
        <v>0</v>
      </c>
      <c r="U132">
        <v>9300</v>
      </c>
      <c r="V132">
        <v>294500</v>
      </c>
      <c r="W132">
        <v>0</v>
      </c>
      <c r="X132">
        <v>20900</v>
      </c>
      <c r="Y132">
        <v>0</v>
      </c>
      <c r="Z132">
        <v>0</v>
      </c>
      <c r="AA132">
        <v>0</v>
      </c>
    </row>
    <row r="133" spans="1:27" x14ac:dyDescent="0.35">
      <c r="A133">
        <v>2017</v>
      </c>
      <c r="B133" t="s">
        <v>9288</v>
      </c>
      <c r="C133" t="s">
        <v>199</v>
      </c>
      <c r="D133">
        <v>657100</v>
      </c>
      <c r="E133">
        <v>12000</v>
      </c>
      <c r="F133">
        <v>750300</v>
      </c>
      <c r="G133">
        <v>100</v>
      </c>
      <c r="H133">
        <v>0</v>
      </c>
      <c r="I133">
        <v>51000</v>
      </c>
      <c r="J133">
        <v>0</v>
      </c>
      <c r="K133">
        <v>0</v>
      </c>
      <c r="L133">
        <v>0</v>
      </c>
      <c r="M133">
        <v>0</v>
      </c>
      <c r="N133">
        <v>801300</v>
      </c>
      <c r="O133">
        <v>669200</v>
      </c>
      <c r="P133">
        <v>524400</v>
      </c>
      <c r="Q133">
        <v>6900</v>
      </c>
      <c r="R133">
        <v>77700</v>
      </c>
      <c r="S133">
        <v>100</v>
      </c>
      <c r="T133">
        <v>0</v>
      </c>
      <c r="U133">
        <v>0</v>
      </c>
      <c r="V133">
        <v>25200</v>
      </c>
      <c r="W133">
        <v>0</v>
      </c>
      <c r="X133">
        <v>0</v>
      </c>
      <c r="Y133">
        <v>0</v>
      </c>
      <c r="Z133">
        <v>0</v>
      </c>
      <c r="AA133">
        <v>0</v>
      </c>
    </row>
    <row r="134" spans="1:27" x14ac:dyDescent="0.35">
      <c r="A134">
        <v>2017</v>
      </c>
      <c r="B134" t="s">
        <v>9288</v>
      </c>
      <c r="C134" t="s">
        <v>200</v>
      </c>
      <c r="D134">
        <v>0</v>
      </c>
      <c r="E134">
        <v>0</v>
      </c>
      <c r="F134">
        <v>329200</v>
      </c>
      <c r="G134">
        <v>13200</v>
      </c>
      <c r="H134">
        <v>0</v>
      </c>
      <c r="I134">
        <v>0</v>
      </c>
      <c r="J134">
        <v>0</v>
      </c>
      <c r="K134">
        <v>1532300</v>
      </c>
      <c r="L134">
        <v>0</v>
      </c>
      <c r="M134">
        <v>2109500</v>
      </c>
      <c r="N134">
        <v>329200</v>
      </c>
      <c r="O134">
        <v>3655000</v>
      </c>
      <c r="P134">
        <v>0</v>
      </c>
      <c r="Q134">
        <v>0</v>
      </c>
      <c r="R134">
        <v>10200</v>
      </c>
      <c r="S134">
        <v>10500</v>
      </c>
      <c r="T134">
        <v>0</v>
      </c>
      <c r="U134">
        <v>0</v>
      </c>
      <c r="V134">
        <v>0</v>
      </c>
      <c r="W134">
        <v>0</v>
      </c>
      <c r="X134">
        <v>22600</v>
      </c>
      <c r="Y134">
        <v>0</v>
      </c>
      <c r="Z134">
        <v>0</v>
      </c>
      <c r="AA134">
        <v>1750500</v>
      </c>
    </row>
    <row r="135" spans="1:27" x14ac:dyDescent="0.35">
      <c r="A135">
        <v>2017</v>
      </c>
      <c r="B135" t="s">
        <v>9288</v>
      </c>
      <c r="C135" t="s">
        <v>201</v>
      </c>
      <c r="D135">
        <v>0</v>
      </c>
      <c r="E135">
        <v>229800</v>
      </c>
      <c r="F135">
        <v>0</v>
      </c>
      <c r="G135">
        <v>0</v>
      </c>
      <c r="H135">
        <v>854900</v>
      </c>
      <c r="I135">
        <v>534200</v>
      </c>
      <c r="J135">
        <v>0</v>
      </c>
      <c r="K135">
        <v>21600</v>
      </c>
      <c r="L135">
        <v>0</v>
      </c>
      <c r="M135">
        <v>0</v>
      </c>
      <c r="N135">
        <v>1389100</v>
      </c>
      <c r="O135">
        <v>251400</v>
      </c>
      <c r="P135">
        <v>0</v>
      </c>
      <c r="Q135">
        <v>161000</v>
      </c>
      <c r="R135">
        <v>0</v>
      </c>
      <c r="S135">
        <v>0</v>
      </c>
      <c r="T135">
        <v>0</v>
      </c>
      <c r="U135">
        <v>65400</v>
      </c>
      <c r="V135">
        <v>169900</v>
      </c>
      <c r="W135">
        <v>0</v>
      </c>
      <c r="X135">
        <v>21600</v>
      </c>
      <c r="Y135">
        <v>0</v>
      </c>
      <c r="Z135">
        <v>0</v>
      </c>
      <c r="AA135">
        <v>0</v>
      </c>
    </row>
    <row r="136" spans="1:27" x14ac:dyDescent="0.35">
      <c r="A136">
        <v>2017</v>
      </c>
      <c r="B136" t="s">
        <v>9288</v>
      </c>
      <c r="C136" t="s">
        <v>202</v>
      </c>
      <c r="D136">
        <v>0</v>
      </c>
      <c r="E136">
        <v>0</v>
      </c>
      <c r="F136">
        <v>200</v>
      </c>
      <c r="G136">
        <v>0</v>
      </c>
      <c r="H136">
        <v>0</v>
      </c>
      <c r="I136">
        <v>0</v>
      </c>
      <c r="J136">
        <v>0</v>
      </c>
      <c r="K136">
        <v>18200</v>
      </c>
      <c r="L136">
        <v>0</v>
      </c>
      <c r="M136">
        <v>211500</v>
      </c>
      <c r="N136">
        <v>200</v>
      </c>
      <c r="O136">
        <v>229700</v>
      </c>
      <c r="P136">
        <v>0</v>
      </c>
      <c r="Q136">
        <v>0</v>
      </c>
      <c r="R136">
        <v>20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4400</v>
      </c>
      <c r="Y136">
        <v>0</v>
      </c>
      <c r="Z136">
        <v>0</v>
      </c>
      <c r="AA136">
        <v>211500</v>
      </c>
    </row>
    <row r="137" spans="1:27" x14ac:dyDescent="0.35">
      <c r="A137">
        <v>2017</v>
      </c>
      <c r="B137" t="s">
        <v>9288</v>
      </c>
      <c r="C137" t="s">
        <v>203</v>
      </c>
      <c r="D137">
        <v>23400</v>
      </c>
      <c r="E137">
        <v>9700</v>
      </c>
      <c r="F137">
        <v>2905400</v>
      </c>
      <c r="G137">
        <v>20800</v>
      </c>
      <c r="H137">
        <v>0</v>
      </c>
      <c r="I137">
        <v>0</v>
      </c>
      <c r="J137">
        <v>0</v>
      </c>
      <c r="K137">
        <v>13161300</v>
      </c>
      <c r="L137">
        <v>0</v>
      </c>
      <c r="M137">
        <v>57300</v>
      </c>
      <c r="N137">
        <v>2926200</v>
      </c>
      <c r="O137">
        <v>13251700</v>
      </c>
      <c r="P137">
        <v>1200</v>
      </c>
      <c r="Q137">
        <v>0</v>
      </c>
      <c r="R137">
        <v>11000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18600</v>
      </c>
      <c r="Y137">
        <v>0</v>
      </c>
      <c r="Z137">
        <v>0</v>
      </c>
      <c r="AA137">
        <v>53400</v>
      </c>
    </row>
    <row r="138" spans="1:27" x14ac:dyDescent="0.35">
      <c r="A138">
        <v>2017</v>
      </c>
      <c r="B138" t="s">
        <v>9288</v>
      </c>
      <c r="C138" t="s">
        <v>204</v>
      </c>
      <c r="D138">
        <v>252700</v>
      </c>
      <c r="E138">
        <v>0</v>
      </c>
      <c r="F138">
        <v>260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600</v>
      </c>
      <c r="O138">
        <v>252700</v>
      </c>
      <c r="P138">
        <v>250300</v>
      </c>
      <c r="Q138">
        <v>0</v>
      </c>
      <c r="R138">
        <v>130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</row>
    <row r="139" spans="1:27" x14ac:dyDescent="0.35">
      <c r="A139">
        <v>2017</v>
      </c>
      <c r="B139" t="s">
        <v>9288</v>
      </c>
      <c r="C139" t="s">
        <v>205</v>
      </c>
      <c r="D139">
        <v>31200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312000</v>
      </c>
      <c r="P139">
        <v>31200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</row>
    <row r="140" spans="1:27" x14ac:dyDescent="0.35">
      <c r="A140">
        <v>2017</v>
      </c>
      <c r="B140" t="s">
        <v>9288</v>
      </c>
      <c r="C140" t="s">
        <v>206</v>
      </c>
      <c r="D140">
        <v>30360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303600</v>
      </c>
      <c r="P140">
        <v>28140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</row>
    <row r="141" spans="1:27" x14ac:dyDescent="0.35">
      <c r="A141">
        <v>2017</v>
      </c>
      <c r="B141" t="s">
        <v>9288</v>
      </c>
      <c r="C141" t="s">
        <v>207</v>
      </c>
      <c r="D141">
        <v>468000</v>
      </c>
      <c r="E141">
        <v>0</v>
      </c>
      <c r="F141">
        <v>0</v>
      </c>
      <c r="G141">
        <v>14200</v>
      </c>
      <c r="H141">
        <v>0</v>
      </c>
      <c r="I141">
        <v>5600</v>
      </c>
      <c r="J141">
        <v>0</v>
      </c>
      <c r="K141">
        <v>0</v>
      </c>
      <c r="L141">
        <v>0</v>
      </c>
      <c r="M141">
        <v>0</v>
      </c>
      <c r="N141">
        <v>5600</v>
      </c>
      <c r="O141">
        <v>482200</v>
      </c>
      <c r="P141">
        <v>461500</v>
      </c>
      <c r="Q141">
        <v>0</v>
      </c>
      <c r="R141">
        <v>0</v>
      </c>
      <c r="S141">
        <v>3400</v>
      </c>
      <c r="T141">
        <v>0</v>
      </c>
      <c r="U141">
        <v>0</v>
      </c>
      <c r="V141">
        <v>5600</v>
      </c>
      <c r="W141">
        <v>0</v>
      </c>
      <c r="X141">
        <v>0</v>
      </c>
      <c r="Y141">
        <v>0</v>
      </c>
      <c r="Z141">
        <v>0</v>
      </c>
      <c r="AA141">
        <v>0</v>
      </c>
    </row>
    <row r="142" spans="1:27" x14ac:dyDescent="0.35">
      <c r="A142">
        <v>2017</v>
      </c>
      <c r="B142" t="s">
        <v>9288</v>
      </c>
      <c r="C142" t="s">
        <v>208</v>
      </c>
      <c r="D142">
        <v>482900</v>
      </c>
      <c r="E142">
        <v>0</v>
      </c>
      <c r="F142">
        <v>200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2000</v>
      </c>
      <c r="O142">
        <v>482900</v>
      </c>
      <c r="P142">
        <v>479000</v>
      </c>
      <c r="Q142">
        <v>0</v>
      </c>
      <c r="R142">
        <v>120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</row>
    <row r="143" spans="1:27" x14ac:dyDescent="0.35">
      <c r="A143">
        <v>2017</v>
      </c>
      <c r="B143" t="s">
        <v>9288</v>
      </c>
      <c r="C143" t="s">
        <v>209</v>
      </c>
      <c r="D143">
        <v>215600</v>
      </c>
      <c r="E143">
        <v>0</v>
      </c>
      <c r="F143">
        <v>0</v>
      </c>
      <c r="G143">
        <v>500</v>
      </c>
      <c r="H143">
        <v>0</v>
      </c>
      <c r="I143">
        <v>0</v>
      </c>
      <c r="J143">
        <v>0</v>
      </c>
      <c r="K143">
        <v>8900</v>
      </c>
      <c r="L143">
        <v>0</v>
      </c>
      <c r="M143">
        <v>0</v>
      </c>
      <c r="N143">
        <v>0</v>
      </c>
      <c r="O143">
        <v>225000</v>
      </c>
      <c r="P143">
        <v>211300</v>
      </c>
      <c r="Q143">
        <v>0</v>
      </c>
      <c r="R143">
        <v>0</v>
      </c>
      <c r="S143">
        <v>500</v>
      </c>
      <c r="T143">
        <v>0</v>
      </c>
      <c r="U143">
        <v>0</v>
      </c>
      <c r="V143">
        <v>0</v>
      </c>
      <c r="W143">
        <v>0</v>
      </c>
      <c r="X143">
        <v>8600</v>
      </c>
      <c r="Y143">
        <v>0</v>
      </c>
      <c r="Z143">
        <v>0</v>
      </c>
      <c r="AA143">
        <v>0</v>
      </c>
    </row>
    <row r="144" spans="1:27" x14ac:dyDescent="0.35">
      <c r="A144">
        <v>2017</v>
      </c>
      <c r="B144" t="s">
        <v>9288</v>
      </c>
      <c r="C144" t="s">
        <v>210</v>
      </c>
      <c r="D144">
        <v>42900</v>
      </c>
      <c r="E144">
        <v>0</v>
      </c>
      <c r="F144">
        <v>6200</v>
      </c>
      <c r="G144">
        <v>8910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6200</v>
      </c>
      <c r="O144">
        <v>132000</v>
      </c>
      <c r="P144">
        <v>42600</v>
      </c>
      <c r="Q144">
        <v>0</v>
      </c>
      <c r="R144">
        <v>1100</v>
      </c>
      <c r="S144">
        <v>8570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</row>
    <row r="145" spans="1:27" x14ac:dyDescent="0.35">
      <c r="A145">
        <v>2017</v>
      </c>
      <c r="B145" t="s">
        <v>9288</v>
      </c>
      <c r="C145" t="s">
        <v>211</v>
      </c>
      <c r="D145">
        <v>458100</v>
      </c>
      <c r="E145">
        <v>0</v>
      </c>
      <c r="F145">
        <v>0</v>
      </c>
      <c r="G145">
        <v>12400</v>
      </c>
      <c r="H145">
        <v>0</v>
      </c>
      <c r="I145">
        <v>0</v>
      </c>
      <c r="J145">
        <v>18700</v>
      </c>
      <c r="K145">
        <v>0</v>
      </c>
      <c r="L145">
        <v>0</v>
      </c>
      <c r="M145">
        <v>0</v>
      </c>
      <c r="N145">
        <v>0</v>
      </c>
      <c r="O145">
        <v>489200</v>
      </c>
      <c r="P145">
        <v>458100</v>
      </c>
      <c r="Q145">
        <v>0</v>
      </c>
      <c r="R145">
        <v>0</v>
      </c>
      <c r="S145">
        <v>1240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</row>
    <row r="146" spans="1:27" x14ac:dyDescent="0.35">
      <c r="A146">
        <v>2017</v>
      </c>
      <c r="B146" t="s">
        <v>9288</v>
      </c>
      <c r="C146" t="s">
        <v>212</v>
      </c>
      <c r="D146">
        <v>488700</v>
      </c>
      <c r="E146">
        <v>30400</v>
      </c>
      <c r="F146">
        <v>0</v>
      </c>
      <c r="G146">
        <v>110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520200</v>
      </c>
      <c r="P146">
        <v>487500</v>
      </c>
      <c r="Q146">
        <v>28400</v>
      </c>
      <c r="R146">
        <v>0</v>
      </c>
      <c r="S146">
        <v>110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</row>
    <row r="147" spans="1:27" x14ac:dyDescent="0.35">
      <c r="A147">
        <v>2017</v>
      </c>
      <c r="B147" t="s">
        <v>9288</v>
      </c>
      <c r="C147" t="s">
        <v>213</v>
      </c>
      <c r="D147">
        <v>248200</v>
      </c>
      <c r="E147">
        <v>0</v>
      </c>
      <c r="F147">
        <v>0</v>
      </c>
      <c r="G147">
        <v>0</v>
      </c>
      <c r="H147">
        <v>0</v>
      </c>
      <c r="I147">
        <v>300</v>
      </c>
      <c r="J147">
        <v>0</v>
      </c>
      <c r="K147">
        <v>6200</v>
      </c>
      <c r="L147">
        <v>0</v>
      </c>
      <c r="M147">
        <v>0</v>
      </c>
      <c r="N147">
        <v>300</v>
      </c>
      <c r="O147">
        <v>254400</v>
      </c>
      <c r="P147">
        <v>24180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300</v>
      </c>
      <c r="W147">
        <v>0</v>
      </c>
      <c r="X147">
        <v>6200</v>
      </c>
      <c r="Y147">
        <v>0</v>
      </c>
      <c r="Z147">
        <v>0</v>
      </c>
      <c r="AA147">
        <v>0</v>
      </c>
    </row>
    <row r="148" spans="1:27" x14ac:dyDescent="0.35">
      <c r="A148">
        <v>2017</v>
      </c>
      <c r="B148" t="s">
        <v>9288</v>
      </c>
      <c r="C148" t="s">
        <v>214</v>
      </c>
      <c r="D148">
        <v>8900</v>
      </c>
      <c r="E148">
        <v>55400</v>
      </c>
      <c r="F148">
        <v>0</v>
      </c>
      <c r="G148">
        <v>10610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70400</v>
      </c>
      <c r="P148">
        <v>8400</v>
      </c>
      <c r="Q148">
        <v>37500</v>
      </c>
      <c r="R148">
        <v>0</v>
      </c>
      <c r="S148">
        <v>10610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</row>
    <row r="149" spans="1:27" x14ac:dyDescent="0.35">
      <c r="A149">
        <v>2017</v>
      </c>
      <c r="B149" t="s">
        <v>9288</v>
      </c>
      <c r="C149" t="s">
        <v>215</v>
      </c>
      <c r="D149">
        <v>28400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284000</v>
      </c>
      <c r="P149">
        <v>27190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</row>
    <row r="150" spans="1:27" x14ac:dyDescent="0.35">
      <c r="A150">
        <v>2017</v>
      </c>
      <c r="B150" t="s">
        <v>9288</v>
      </c>
      <c r="C150" t="s">
        <v>216</v>
      </c>
      <c r="D150">
        <v>340900</v>
      </c>
      <c r="E150">
        <v>4910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34500</v>
      </c>
      <c r="L150">
        <v>0</v>
      </c>
      <c r="M150">
        <v>0</v>
      </c>
      <c r="N150">
        <v>0</v>
      </c>
      <c r="O150">
        <v>424500</v>
      </c>
      <c r="P150">
        <v>192000</v>
      </c>
      <c r="Q150">
        <v>3130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2200</v>
      </c>
      <c r="Y150">
        <v>0</v>
      </c>
      <c r="Z150">
        <v>0</v>
      </c>
      <c r="AA150">
        <v>0</v>
      </c>
    </row>
    <row r="151" spans="1:27" x14ac:dyDescent="0.35">
      <c r="A151">
        <v>2017</v>
      </c>
      <c r="B151" t="s">
        <v>9288</v>
      </c>
      <c r="C151" t="s">
        <v>217</v>
      </c>
      <c r="D151">
        <v>310600</v>
      </c>
      <c r="E151">
        <v>0</v>
      </c>
      <c r="F151">
        <v>0</v>
      </c>
      <c r="G151">
        <v>13700</v>
      </c>
      <c r="H151">
        <v>0</v>
      </c>
      <c r="I151">
        <v>0</v>
      </c>
      <c r="J151">
        <v>0</v>
      </c>
      <c r="K151">
        <v>13500</v>
      </c>
      <c r="L151">
        <v>0</v>
      </c>
      <c r="M151">
        <v>0</v>
      </c>
      <c r="N151">
        <v>0</v>
      </c>
      <c r="O151">
        <v>337800</v>
      </c>
      <c r="P151">
        <v>310600</v>
      </c>
      <c r="Q151">
        <v>0</v>
      </c>
      <c r="R151">
        <v>0</v>
      </c>
      <c r="S151">
        <v>13700</v>
      </c>
      <c r="T151">
        <v>0</v>
      </c>
      <c r="U151">
        <v>0</v>
      </c>
      <c r="V151">
        <v>0</v>
      </c>
      <c r="W151">
        <v>0</v>
      </c>
      <c r="X151">
        <v>12800</v>
      </c>
      <c r="Y151">
        <v>0</v>
      </c>
      <c r="Z151">
        <v>0</v>
      </c>
      <c r="AA151">
        <v>0</v>
      </c>
    </row>
    <row r="152" spans="1:27" x14ac:dyDescent="0.35">
      <c r="A152">
        <v>2017</v>
      </c>
      <c r="B152" t="s">
        <v>9288</v>
      </c>
      <c r="C152" t="s">
        <v>218</v>
      </c>
      <c r="D152">
        <v>132500</v>
      </c>
      <c r="E152">
        <v>500</v>
      </c>
      <c r="F152">
        <v>0</v>
      </c>
      <c r="G152">
        <v>0</v>
      </c>
      <c r="H152">
        <v>0</v>
      </c>
      <c r="I152">
        <v>52600</v>
      </c>
      <c r="J152">
        <v>0</v>
      </c>
      <c r="K152">
        <v>3900</v>
      </c>
      <c r="L152">
        <v>0</v>
      </c>
      <c r="M152">
        <v>0</v>
      </c>
      <c r="N152">
        <v>52600</v>
      </c>
      <c r="O152">
        <v>136900</v>
      </c>
      <c r="P152">
        <v>11220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31600</v>
      </c>
      <c r="W152">
        <v>0</v>
      </c>
      <c r="X152">
        <v>1200</v>
      </c>
      <c r="Y152">
        <v>0</v>
      </c>
      <c r="Z152">
        <v>0</v>
      </c>
      <c r="AA152">
        <v>0</v>
      </c>
    </row>
    <row r="153" spans="1:27" x14ac:dyDescent="0.35">
      <c r="A153">
        <v>2017</v>
      </c>
      <c r="B153" t="s">
        <v>9288</v>
      </c>
      <c r="C153" t="s">
        <v>219</v>
      </c>
      <c r="D153">
        <v>1300</v>
      </c>
      <c r="E153">
        <v>21900</v>
      </c>
      <c r="F153">
        <v>0</v>
      </c>
      <c r="G153">
        <v>329600</v>
      </c>
      <c r="H153">
        <v>0</v>
      </c>
      <c r="I153">
        <v>225800</v>
      </c>
      <c r="J153">
        <v>0</v>
      </c>
      <c r="K153">
        <v>320100</v>
      </c>
      <c r="L153">
        <v>0</v>
      </c>
      <c r="M153">
        <v>0</v>
      </c>
      <c r="N153">
        <v>225800</v>
      </c>
      <c r="O153">
        <v>672900</v>
      </c>
      <c r="P153">
        <v>1300</v>
      </c>
      <c r="Q153">
        <v>11500</v>
      </c>
      <c r="R153">
        <v>0</v>
      </c>
      <c r="S153">
        <v>63000</v>
      </c>
      <c r="T153">
        <v>0</v>
      </c>
      <c r="U153">
        <v>0</v>
      </c>
      <c r="V153">
        <v>56800</v>
      </c>
      <c r="W153">
        <v>0</v>
      </c>
      <c r="X153">
        <v>109800</v>
      </c>
      <c r="Y153">
        <v>0</v>
      </c>
      <c r="Z153">
        <v>0</v>
      </c>
      <c r="AA153">
        <v>0</v>
      </c>
    </row>
    <row r="154" spans="1:27" x14ac:dyDescent="0.35">
      <c r="A154">
        <v>2017</v>
      </c>
      <c r="B154" t="s">
        <v>9288</v>
      </c>
      <c r="C154" t="s">
        <v>220</v>
      </c>
      <c r="D154">
        <v>421300</v>
      </c>
      <c r="E154">
        <v>0</v>
      </c>
      <c r="F154">
        <v>0</v>
      </c>
      <c r="G154">
        <v>27100</v>
      </c>
      <c r="H154">
        <v>0</v>
      </c>
      <c r="I154">
        <v>146300</v>
      </c>
      <c r="J154">
        <v>31100</v>
      </c>
      <c r="K154">
        <v>104900</v>
      </c>
      <c r="L154">
        <v>0</v>
      </c>
      <c r="M154">
        <v>0</v>
      </c>
      <c r="N154">
        <v>173400</v>
      </c>
      <c r="O154">
        <v>557300</v>
      </c>
      <c r="P154">
        <v>408500</v>
      </c>
      <c r="Q154">
        <v>0</v>
      </c>
      <c r="R154">
        <v>0</v>
      </c>
      <c r="S154">
        <v>0</v>
      </c>
      <c r="T154">
        <v>18700</v>
      </c>
      <c r="U154">
        <v>0</v>
      </c>
      <c r="V154">
        <v>83600</v>
      </c>
      <c r="W154">
        <v>30400</v>
      </c>
      <c r="X154">
        <v>71300</v>
      </c>
      <c r="Y154">
        <v>0</v>
      </c>
      <c r="Z154">
        <v>0</v>
      </c>
      <c r="AA154">
        <v>0</v>
      </c>
    </row>
    <row r="155" spans="1:27" x14ac:dyDescent="0.35">
      <c r="A155">
        <v>2017</v>
      </c>
      <c r="B155" t="s">
        <v>9288</v>
      </c>
      <c r="C155" t="s">
        <v>221</v>
      </c>
      <c r="D155">
        <v>41270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412700</v>
      </c>
      <c r="P155">
        <v>2730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</row>
    <row r="156" spans="1:27" x14ac:dyDescent="0.35">
      <c r="A156">
        <v>2017</v>
      </c>
      <c r="B156" t="s">
        <v>9288</v>
      </c>
      <c r="C156" t="s">
        <v>222</v>
      </c>
      <c r="D156">
        <v>300500</v>
      </c>
      <c r="E156">
        <v>46800</v>
      </c>
      <c r="F156">
        <v>0</v>
      </c>
      <c r="G156">
        <v>9100</v>
      </c>
      <c r="H156">
        <v>0</v>
      </c>
      <c r="I156">
        <v>174000</v>
      </c>
      <c r="J156">
        <v>10000</v>
      </c>
      <c r="K156">
        <v>0</v>
      </c>
      <c r="L156">
        <v>0</v>
      </c>
      <c r="M156">
        <v>0</v>
      </c>
      <c r="N156">
        <v>174000</v>
      </c>
      <c r="O156">
        <v>366400</v>
      </c>
      <c r="P156">
        <v>291600</v>
      </c>
      <c r="Q156">
        <v>46600</v>
      </c>
      <c r="R156">
        <v>0</v>
      </c>
      <c r="S156">
        <v>8400</v>
      </c>
      <c r="T156">
        <v>0</v>
      </c>
      <c r="U156">
        <v>0</v>
      </c>
      <c r="V156">
        <v>105200</v>
      </c>
      <c r="W156">
        <v>9900</v>
      </c>
      <c r="X156">
        <v>0</v>
      </c>
      <c r="Y156">
        <v>0</v>
      </c>
      <c r="Z156">
        <v>0</v>
      </c>
      <c r="AA156">
        <v>0</v>
      </c>
    </row>
    <row r="157" spans="1:27" x14ac:dyDescent="0.35">
      <c r="A157">
        <v>2017</v>
      </c>
      <c r="B157" t="s">
        <v>9288</v>
      </c>
      <c r="C157" t="s">
        <v>223</v>
      </c>
      <c r="D157">
        <v>62500</v>
      </c>
      <c r="E157">
        <v>0</v>
      </c>
      <c r="F157">
        <v>0</v>
      </c>
      <c r="G157">
        <v>80300</v>
      </c>
      <c r="H157">
        <v>0</v>
      </c>
      <c r="I157">
        <v>706800</v>
      </c>
      <c r="J157">
        <v>0</v>
      </c>
      <c r="K157">
        <v>72400</v>
      </c>
      <c r="L157">
        <v>0</v>
      </c>
      <c r="M157">
        <v>0</v>
      </c>
      <c r="N157">
        <v>728800</v>
      </c>
      <c r="O157">
        <v>193200</v>
      </c>
      <c r="P157">
        <v>60700</v>
      </c>
      <c r="Q157">
        <v>0</v>
      </c>
      <c r="R157">
        <v>0</v>
      </c>
      <c r="S157">
        <v>20000</v>
      </c>
      <c r="T157">
        <v>8400</v>
      </c>
      <c r="U157">
        <v>0</v>
      </c>
      <c r="V157">
        <v>91600</v>
      </c>
      <c r="W157">
        <v>0</v>
      </c>
      <c r="X157">
        <v>72400</v>
      </c>
      <c r="Y157">
        <v>0</v>
      </c>
      <c r="Z157">
        <v>0</v>
      </c>
      <c r="AA157">
        <v>0</v>
      </c>
    </row>
    <row r="158" spans="1:27" x14ac:dyDescent="0.35">
      <c r="A158">
        <v>2017</v>
      </c>
      <c r="B158" t="s">
        <v>9288</v>
      </c>
      <c r="C158" t="s">
        <v>224</v>
      </c>
      <c r="D158">
        <v>10100</v>
      </c>
      <c r="E158">
        <v>101600</v>
      </c>
      <c r="F158">
        <v>0</v>
      </c>
      <c r="G158">
        <v>0</v>
      </c>
      <c r="H158">
        <v>0</v>
      </c>
      <c r="I158">
        <v>569700</v>
      </c>
      <c r="J158">
        <v>0</v>
      </c>
      <c r="K158">
        <v>0</v>
      </c>
      <c r="L158">
        <v>0</v>
      </c>
      <c r="M158">
        <v>0</v>
      </c>
      <c r="N158">
        <v>569700</v>
      </c>
      <c r="O158">
        <v>111700</v>
      </c>
      <c r="P158">
        <v>9800</v>
      </c>
      <c r="Q158">
        <v>75300</v>
      </c>
      <c r="R158">
        <v>0</v>
      </c>
      <c r="S158">
        <v>0</v>
      </c>
      <c r="T158">
        <v>0</v>
      </c>
      <c r="U158">
        <v>0</v>
      </c>
      <c r="V158">
        <v>66500</v>
      </c>
      <c r="W158">
        <v>0</v>
      </c>
      <c r="X158">
        <v>0</v>
      </c>
      <c r="Y158">
        <v>0</v>
      </c>
      <c r="Z158">
        <v>0</v>
      </c>
      <c r="AA158">
        <v>0</v>
      </c>
    </row>
    <row r="159" spans="1:27" x14ac:dyDescent="0.35">
      <c r="A159">
        <v>2017</v>
      </c>
      <c r="B159" t="s">
        <v>9288</v>
      </c>
      <c r="C159" t="s">
        <v>225</v>
      </c>
      <c r="D159">
        <v>26900</v>
      </c>
      <c r="E159">
        <v>0</v>
      </c>
      <c r="F159">
        <v>0</v>
      </c>
      <c r="G159">
        <v>37900</v>
      </c>
      <c r="H159">
        <v>0</v>
      </c>
      <c r="I159">
        <v>9100</v>
      </c>
      <c r="J159">
        <v>0</v>
      </c>
      <c r="K159">
        <v>7000</v>
      </c>
      <c r="L159">
        <v>0</v>
      </c>
      <c r="M159">
        <v>0</v>
      </c>
      <c r="N159">
        <v>47000</v>
      </c>
      <c r="O159">
        <v>33900</v>
      </c>
      <c r="P159">
        <v>26000</v>
      </c>
      <c r="Q159">
        <v>0</v>
      </c>
      <c r="R159">
        <v>0</v>
      </c>
      <c r="S159">
        <v>0</v>
      </c>
      <c r="T159">
        <v>27000</v>
      </c>
      <c r="U159">
        <v>0</v>
      </c>
      <c r="V159">
        <v>4900</v>
      </c>
      <c r="W159">
        <v>0</v>
      </c>
      <c r="X159">
        <v>7000</v>
      </c>
      <c r="Y159">
        <v>0</v>
      </c>
      <c r="Z159">
        <v>0</v>
      </c>
      <c r="AA159">
        <v>0</v>
      </c>
    </row>
    <row r="160" spans="1:27" x14ac:dyDescent="0.35">
      <c r="A160">
        <v>2017</v>
      </c>
      <c r="B160" t="s">
        <v>9288</v>
      </c>
      <c r="C160" t="s">
        <v>226</v>
      </c>
      <c r="D160">
        <v>154700</v>
      </c>
      <c r="E160">
        <v>0</v>
      </c>
      <c r="F160">
        <v>0</v>
      </c>
      <c r="G160">
        <v>4560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200300</v>
      </c>
      <c r="P160">
        <v>152900</v>
      </c>
      <c r="Q160">
        <v>0</v>
      </c>
      <c r="R160">
        <v>0</v>
      </c>
      <c r="S160">
        <v>2590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</row>
    <row r="161" spans="1:27" x14ac:dyDescent="0.35">
      <c r="A161">
        <v>2017</v>
      </c>
      <c r="B161" t="s">
        <v>9288</v>
      </c>
      <c r="C161" t="s">
        <v>227</v>
      </c>
      <c r="D161">
        <v>115000</v>
      </c>
      <c r="E161">
        <v>0</v>
      </c>
      <c r="F161">
        <v>0</v>
      </c>
      <c r="G161">
        <v>140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16400</v>
      </c>
      <c r="P161">
        <v>115000</v>
      </c>
      <c r="Q161">
        <v>0</v>
      </c>
      <c r="R161">
        <v>0</v>
      </c>
      <c r="S161">
        <v>140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</row>
    <row r="162" spans="1:27" x14ac:dyDescent="0.35">
      <c r="A162">
        <v>2017</v>
      </c>
      <c r="B162" t="s">
        <v>9288</v>
      </c>
      <c r="C162" t="s">
        <v>228</v>
      </c>
      <c r="D162">
        <v>170200</v>
      </c>
      <c r="E162">
        <v>0</v>
      </c>
      <c r="F162">
        <v>500</v>
      </c>
      <c r="G162">
        <v>45200</v>
      </c>
      <c r="H162">
        <v>0</v>
      </c>
      <c r="I162">
        <v>0</v>
      </c>
      <c r="J162">
        <v>0</v>
      </c>
      <c r="K162">
        <v>6600</v>
      </c>
      <c r="L162">
        <v>0</v>
      </c>
      <c r="M162">
        <v>0</v>
      </c>
      <c r="N162">
        <v>500</v>
      </c>
      <c r="O162">
        <v>222000</v>
      </c>
      <c r="P162">
        <v>159400</v>
      </c>
      <c r="Q162">
        <v>0</v>
      </c>
      <c r="R162">
        <v>500</v>
      </c>
      <c r="S162">
        <v>30000</v>
      </c>
      <c r="T162">
        <v>0</v>
      </c>
      <c r="U162">
        <v>0</v>
      </c>
      <c r="V162">
        <v>0</v>
      </c>
      <c r="W162">
        <v>0</v>
      </c>
      <c r="X162">
        <v>6600</v>
      </c>
      <c r="Y162">
        <v>0</v>
      </c>
      <c r="Z162">
        <v>0</v>
      </c>
      <c r="AA162">
        <v>0</v>
      </c>
    </row>
    <row r="163" spans="1:27" x14ac:dyDescent="0.35">
      <c r="A163">
        <v>2017</v>
      </c>
      <c r="B163" t="s">
        <v>9288</v>
      </c>
      <c r="C163" t="s">
        <v>229</v>
      </c>
      <c r="D163">
        <v>374900</v>
      </c>
      <c r="E163">
        <v>0</v>
      </c>
      <c r="F163">
        <v>1500</v>
      </c>
      <c r="G163">
        <v>123200</v>
      </c>
      <c r="H163">
        <v>0</v>
      </c>
      <c r="I163">
        <v>0</v>
      </c>
      <c r="J163">
        <v>0</v>
      </c>
      <c r="K163">
        <v>23900</v>
      </c>
      <c r="L163">
        <v>0</v>
      </c>
      <c r="M163">
        <v>0</v>
      </c>
      <c r="N163">
        <v>1500</v>
      </c>
      <c r="O163">
        <v>522000</v>
      </c>
      <c r="P163">
        <v>251700</v>
      </c>
      <c r="Q163">
        <v>0</v>
      </c>
      <c r="R163">
        <v>1500</v>
      </c>
      <c r="S163">
        <v>40600</v>
      </c>
      <c r="T163">
        <v>0</v>
      </c>
      <c r="U163">
        <v>0</v>
      </c>
      <c r="V163">
        <v>0</v>
      </c>
      <c r="W163">
        <v>0</v>
      </c>
      <c r="X163">
        <v>23900</v>
      </c>
      <c r="Y163">
        <v>0</v>
      </c>
      <c r="Z163">
        <v>0</v>
      </c>
      <c r="AA163">
        <v>0</v>
      </c>
    </row>
    <row r="164" spans="1:27" x14ac:dyDescent="0.35">
      <c r="A164">
        <v>2017</v>
      </c>
      <c r="B164" t="s">
        <v>9288</v>
      </c>
      <c r="C164" t="s">
        <v>230</v>
      </c>
      <c r="D164">
        <v>4500</v>
      </c>
      <c r="E164">
        <v>0</v>
      </c>
      <c r="F164">
        <v>993300</v>
      </c>
      <c r="G164">
        <v>2000</v>
      </c>
      <c r="H164">
        <v>0</v>
      </c>
      <c r="I164">
        <v>0</v>
      </c>
      <c r="J164">
        <v>0</v>
      </c>
      <c r="K164">
        <v>74700</v>
      </c>
      <c r="L164">
        <v>0</v>
      </c>
      <c r="M164">
        <v>0</v>
      </c>
      <c r="N164">
        <v>993300</v>
      </c>
      <c r="O164">
        <v>81200</v>
      </c>
      <c r="P164">
        <v>4200</v>
      </c>
      <c r="Q164">
        <v>0</v>
      </c>
      <c r="R164">
        <v>46000</v>
      </c>
      <c r="S164">
        <v>2000</v>
      </c>
      <c r="T164">
        <v>0</v>
      </c>
      <c r="U164">
        <v>0</v>
      </c>
      <c r="V164">
        <v>0</v>
      </c>
      <c r="W164">
        <v>0</v>
      </c>
      <c r="X164">
        <v>61100</v>
      </c>
      <c r="Y164">
        <v>0</v>
      </c>
      <c r="Z164">
        <v>0</v>
      </c>
      <c r="AA164">
        <v>0</v>
      </c>
    </row>
    <row r="165" spans="1:27" x14ac:dyDescent="0.35">
      <c r="A165">
        <v>2017</v>
      </c>
      <c r="B165" t="s">
        <v>9288</v>
      </c>
      <c r="C165" t="s">
        <v>231</v>
      </c>
      <c r="D165">
        <v>11600</v>
      </c>
      <c r="E165">
        <v>0</v>
      </c>
      <c r="F165">
        <v>887400</v>
      </c>
      <c r="G165">
        <v>933400</v>
      </c>
      <c r="H165">
        <v>0</v>
      </c>
      <c r="I165">
        <v>30500</v>
      </c>
      <c r="J165">
        <v>9700</v>
      </c>
      <c r="K165">
        <v>296200</v>
      </c>
      <c r="L165">
        <v>0</v>
      </c>
      <c r="M165">
        <v>26600</v>
      </c>
      <c r="N165">
        <v>969400</v>
      </c>
      <c r="O165">
        <v>1226000</v>
      </c>
      <c r="P165">
        <v>7100</v>
      </c>
      <c r="Q165">
        <v>0</v>
      </c>
      <c r="R165">
        <v>100400</v>
      </c>
      <c r="S165">
        <v>167700</v>
      </c>
      <c r="T165">
        <v>27300</v>
      </c>
      <c r="U165">
        <v>0</v>
      </c>
      <c r="V165">
        <v>14300</v>
      </c>
      <c r="W165">
        <v>9700</v>
      </c>
      <c r="X165">
        <v>132500</v>
      </c>
      <c r="Y165">
        <v>0</v>
      </c>
      <c r="Z165">
        <v>0</v>
      </c>
      <c r="AA165">
        <v>21300</v>
      </c>
    </row>
    <row r="166" spans="1:27" x14ac:dyDescent="0.35">
      <c r="A166">
        <v>2017</v>
      </c>
      <c r="B166" t="s">
        <v>9288</v>
      </c>
      <c r="C166" t="s">
        <v>232</v>
      </c>
      <c r="D166">
        <v>27700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600</v>
      </c>
      <c r="K166">
        <v>2800</v>
      </c>
      <c r="L166">
        <v>0</v>
      </c>
      <c r="M166">
        <v>0</v>
      </c>
      <c r="N166">
        <v>0</v>
      </c>
      <c r="O166">
        <v>280400</v>
      </c>
      <c r="P166">
        <v>27700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600</v>
      </c>
      <c r="X166">
        <v>2800</v>
      </c>
      <c r="Y166">
        <v>0</v>
      </c>
      <c r="Z166">
        <v>0</v>
      </c>
      <c r="AA166">
        <v>0</v>
      </c>
    </row>
    <row r="167" spans="1:27" x14ac:dyDescent="0.35">
      <c r="A167">
        <v>2017</v>
      </c>
      <c r="B167" t="s">
        <v>9288</v>
      </c>
      <c r="C167" t="s">
        <v>233</v>
      </c>
      <c r="D167">
        <v>287600</v>
      </c>
      <c r="E167">
        <v>0</v>
      </c>
      <c r="F167">
        <v>0</v>
      </c>
      <c r="G167">
        <v>8400</v>
      </c>
      <c r="H167">
        <v>0</v>
      </c>
      <c r="I167">
        <v>0</v>
      </c>
      <c r="J167">
        <v>10200</v>
      </c>
      <c r="K167">
        <v>14500</v>
      </c>
      <c r="L167">
        <v>0</v>
      </c>
      <c r="M167">
        <v>0</v>
      </c>
      <c r="N167">
        <v>0</v>
      </c>
      <c r="O167">
        <v>320700</v>
      </c>
      <c r="P167">
        <v>287400</v>
      </c>
      <c r="Q167">
        <v>0</v>
      </c>
      <c r="R167">
        <v>0</v>
      </c>
      <c r="S167">
        <v>8400</v>
      </c>
      <c r="T167">
        <v>0</v>
      </c>
      <c r="U167">
        <v>0</v>
      </c>
      <c r="V167">
        <v>0</v>
      </c>
      <c r="W167">
        <v>10100</v>
      </c>
      <c r="X167">
        <v>14500</v>
      </c>
      <c r="Y167">
        <v>0</v>
      </c>
      <c r="Z167">
        <v>0</v>
      </c>
      <c r="AA167">
        <v>0</v>
      </c>
    </row>
    <row r="168" spans="1:27" x14ac:dyDescent="0.35">
      <c r="A168">
        <v>2017</v>
      </c>
      <c r="B168" t="s">
        <v>9288</v>
      </c>
      <c r="C168" t="s">
        <v>234</v>
      </c>
      <c r="D168">
        <v>107000</v>
      </c>
      <c r="E168">
        <v>300</v>
      </c>
      <c r="F168">
        <v>0</v>
      </c>
      <c r="G168">
        <v>0</v>
      </c>
      <c r="H168">
        <v>0</v>
      </c>
      <c r="I168">
        <v>0</v>
      </c>
      <c r="J168">
        <v>14000</v>
      </c>
      <c r="K168">
        <v>0</v>
      </c>
      <c r="L168">
        <v>0</v>
      </c>
      <c r="M168">
        <v>0</v>
      </c>
      <c r="N168">
        <v>0</v>
      </c>
      <c r="O168">
        <v>121300</v>
      </c>
      <c r="P168">
        <v>104300</v>
      </c>
      <c r="Q168">
        <v>30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13500</v>
      </c>
      <c r="X168">
        <v>0</v>
      </c>
      <c r="Y168">
        <v>0</v>
      </c>
      <c r="Z168">
        <v>0</v>
      </c>
      <c r="AA168">
        <v>0</v>
      </c>
    </row>
    <row r="169" spans="1:27" x14ac:dyDescent="0.35">
      <c r="A169">
        <v>2017</v>
      </c>
      <c r="B169" t="s">
        <v>9288</v>
      </c>
      <c r="C169" t="s">
        <v>235</v>
      </c>
      <c r="D169">
        <v>257200</v>
      </c>
      <c r="E169">
        <v>15500</v>
      </c>
      <c r="F169">
        <v>0</v>
      </c>
      <c r="G169">
        <v>57600</v>
      </c>
      <c r="H169">
        <v>0</v>
      </c>
      <c r="I169">
        <v>0</v>
      </c>
      <c r="J169">
        <v>57100</v>
      </c>
      <c r="K169">
        <v>41500</v>
      </c>
      <c r="L169">
        <v>0</v>
      </c>
      <c r="M169">
        <v>0</v>
      </c>
      <c r="N169">
        <v>0</v>
      </c>
      <c r="O169">
        <v>428900</v>
      </c>
      <c r="P169">
        <v>253200</v>
      </c>
      <c r="Q169">
        <v>15500</v>
      </c>
      <c r="R169">
        <v>0</v>
      </c>
      <c r="S169">
        <v>53600</v>
      </c>
      <c r="T169">
        <v>0</v>
      </c>
      <c r="U169">
        <v>0</v>
      </c>
      <c r="V169">
        <v>0</v>
      </c>
      <c r="W169">
        <v>55700</v>
      </c>
      <c r="X169">
        <v>36300</v>
      </c>
      <c r="Y169">
        <v>0</v>
      </c>
      <c r="Z169">
        <v>0</v>
      </c>
      <c r="AA169">
        <v>0</v>
      </c>
    </row>
    <row r="170" spans="1:27" x14ac:dyDescent="0.35">
      <c r="A170">
        <v>2017</v>
      </c>
      <c r="B170" t="s">
        <v>9288</v>
      </c>
      <c r="C170" t="s">
        <v>236</v>
      </c>
      <c r="D170">
        <v>243000</v>
      </c>
      <c r="E170">
        <v>0</v>
      </c>
      <c r="F170">
        <v>0</v>
      </c>
      <c r="G170">
        <v>40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243400</v>
      </c>
      <c r="P170">
        <v>243000</v>
      </c>
      <c r="Q170">
        <v>0</v>
      </c>
      <c r="R170">
        <v>0</v>
      </c>
      <c r="S170">
        <v>40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</row>
    <row r="171" spans="1:27" x14ac:dyDescent="0.35">
      <c r="A171">
        <v>2017</v>
      </c>
      <c r="B171" t="s">
        <v>9288</v>
      </c>
      <c r="C171" t="s">
        <v>237</v>
      </c>
      <c r="D171">
        <v>4730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27100</v>
      </c>
      <c r="K171">
        <v>0</v>
      </c>
      <c r="L171">
        <v>0</v>
      </c>
      <c r="M171">
        <v>0</v>
      </c>
      <c r="N171">
        <v>0</v>
      </c>
      <c r="O171">
        <v>74400</v>
      </c>
      <c r="P171">
        <v>4730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27100</v>
      </c>
      <c r="X171">
        <v>0</v>
      </c>
      <c r="Y171">
        <v>0</v>
      </c>
      <c r="Z171">
        <v>0</v>
      </c>
      <c r="AA171">
        <v>0</v>
      </c>
    </row>
    <row r="172" spans="1:27" x14ac:dyDescent="0.35">
      <c r="A172">
        <v>2017</v>
      </c>
      <c r="B172" t="s">
        <v>9288</v>
      </c>
      <c r="C172" t="s">
        <v>238</v>
      </c>
      <c r="D172">
        <v>2200</v>
      </c>
      <c r="E172">
        <v>51900</v>
      </c>
      <c r="F172">
        <v>0</v>
      </c>
      <c r="G172">
        <v>11200</v>
      </c>
      <c r="H172">
        <v>0</v>
      </c>
      <c r="I172">
        <v>0</v>
      </c>
      <c r="J172">
        <v>223800</v>
      </c>
      <c r="K172">
        <v>10500</v>
      </c>
      <c r="L172">
        <v>0</v>
      </c>
      <c r="M172">
        <v>0</v>
      </c>
      <c r="N172">
        <v>0</v>
      </c>
      <c r="O172">
        <v>299600</v>
      </c>
      <c r="P172">
        <v>2200</v>
      </c>
      <c r="Q172">
        <v>51900</v>
      </c>
      <c r="R172">
        <v>0</v>
      </c>
      <c r="S172">
        <v>9000</v>
      </c>
      <c r="T172">
        <v>0</v>
      </c>
      <c r="U172">
        <v>0</v>
      </c>
      <c r="V172">
        <v>0</v>
      </c>
      <c r="W172">
        <v>222100</v>
      </c>
      <c r="X172">
        <v>400</v>
      </c>
      <c r="Y172">
        <v>0</v>
      </c>
      <c r="Z172">
        <v>0</v>
      </c>
      <c r="AA172">
        <v>0</v>
      </c>
    </row>
    <row r="173" spans="1:27" x14ac:dyDescent="0.35">
      <c r="A173">
        <v>2017</v>
      </c>
      <c r="B173" t="s">
        <v>9288</v>
      </c>
      <c r="C173" t="s">
        <v>239</v>
      </c>
      <c r="D173">
        <v>18700</v>
      </c>
      <c r="E173">
        <v>15200</v>
      </c>
      <c r="F173">
        <v>0</v>
      </c>
      <c r="G173">
        <v>83700</v>
      </c>
      <c r="H173">
        <v>0</v>
      </c>
      <c r="I173">
        <v>0</v>
      </c>
      <c r="J173">
        <v>0</v>
      </c>
      <c r="K173">
        <v>49100</v>
      </c>
      <c r="L173">
        <v>0</v>
      </c>
      <c r="M173">
        <v>0</v>
      </c>
      <c r="N173">
        <v>0</v>
      </c>
      <c r="O173">
        <v>166700</v>
      </c>
      <c r="P173">
        <v>18700</v>
      </c>
      <c r="Q173">
        <v>15200</v>
      </c>
      <c r="R173">
        <v>0</v>
      </c>
      <c r="S173">
        <v>83700</v>
      </c>
      <c r="T173">
        <v>0</v>
      </c>
      <c r="U173">
        <v>0</v>
      </c>
      <c r="V173">
        <v>0</v>
      </c>
      <c r="W173">
        <v>0</v>
      </c>
      <c r="X173">
        <v>49100</v>
      </c>
      <c r="Y173">
        <v>0</v>
      </c>
      <c r="Z173">
        <v>0</v>
      </c>
      <c r="AA173">
        <v>0</v>
      </c>
    </row>
    <row r="174" spans="1:27" x14ac:dyDescent="0.35">
      <c r="A174">
        <v>2017</v>
      </c>
      <c r="B174" t="s">
        <v>9288</v>
      </c>
      <c r="C174" t="s">
        <v>240</v>
      </c>
      <c r="D174">
        <v>310800</v>
      </c>
      <c r="E174">
        <v>0</v>
      </c>
      <c r="F174">
        <v>0</v>
      </c>
      <c r="G174">
        <v>2270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333500</v>
      </c>
      <c r="P174">
        <v>309700</v>
      </c>
      <c r="Q174">
        <v>0</v>
      </c>
      <c r="R174">
        <v>0</v>
      </c>
      <c r="S174">
        <v>2180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</row>
    <row r="175" spans="1:27" x14ac:dyDescent="0.35">
      <c r="A175">
        <v>2017</v>
      </c>
      <c r="B175" t="s">
        <v>9288</v>
      </c>
      <c r="C175" t="s">
        <v>241</v>
      </c>
      <c r="D175">
        <v>305800</v>
      </c>
      <c r="E175">
        <v>0</v>
      </c>
      <c r="F175">
        <v>0</v>
      </c>
      <c r="G175">
        <v>12900</v>
      </c>
      <c r="H175">
        <v>0</v>
      </c>
      <c r="I175">
        <v>400</v>
      </c>
      <c r="J175">
        <v>0</v>
      </c>
      <c r="K175">
        <v>0</v>
      </c>
      <c r="L175">
        <v>0</v>
      </c>
      <c r="M175">
        <v>0</v>
      </c>
      <c r="N175">
        <v>400</v>
      </c>
      <c r="O175">
        <v>318700</v>
      </c>
      <c r="P175">
        <v>301800</v>
      </c>
      <c r="Q175">
        <v>0</v>
      </c>
      <c r="R175">
        <v>0</v>
      </c>
      <c r="S175">
        <v>12900</v>
      </c>
      <c r="T175">
        <v>0</v>
      </c>
      <c r="U175">
        <v>0</v>
      </c>
      <c r="V175">
        <v>400</v>
      </c>
      <c r="W175">
        <v>0</v>
      </c>
      <c r="X175">
        <v>0</v>
      </c>
      <c r="Y175">
        <v>0</v>
      </c>
      <c r="Z175">
        <v>0</v>
      </c>
      <c r="AA175">
        <v>0</v>
      </c>
    </row>
    <row r="176" spans="1:27" x14ac:dyDescent="0.35">
      <c r="A176">
        <v>2017</v>
      </c>
      <c r="B176" t="s">
        <v>9288</v>
      </c>
      <c r="C176" t="s">
        <v>242</v>
      </c>
      <c r="D176">
        <v>43260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432600</v>
      </c>
      <c r="P176">
        <v>43260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</row>
    <row r="177" spans="1:27" x14ac:dyDescent="0.35">
      <c r="A177">
        <v>2017</v>
      </c>
      <c r="B177" t="s">
        <v>9288</v>
      </c>
      <c r="C177" t="s">
        <v>243</v>
      </c>
      <c r="D177">
        <v>326000</v>
      </c>
      <c r="E177">
        <v>0</v>
      </c>
      <c r="F177">
        <v>0</v>
      </c>
      <c r="G177">
        <v>0</v>
      </c>
      <c r="H177">
        <v>0</v>
      </c>
      <c r="I177">
        <v>10000</v>
      </c>
      <c r="J177">
        <v>0</v>
      </c>
      <c r="K177">
        <v>3300</v>
      </c>
      <c r="L177">
        <v>0</v>
      </c>
      <c r="M177">
        <v>0</v>
      </c>
      <c r="N177">
        <v>10000</v>
      </c>
      <c r="O177">
        <v>329300</v>
      </c>
      <c r="P177">
        <v>31150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4600</v>
      </c>
      <c r="W177">
        <v>0</v>
      </c>
      <c r="X177">
        <v>3300</v>
      </c>
      <c r="Y177">
        <v>0</v>
      </c>
      <c r="Z177">
        <v>0</v>
      </c>
      <c r="AA177">
        <v>0</v>
      </c>
    </row>
    <row r="178" spans="1:27" x14ac:dyDescent="0.35">
      <c r="A178">
        <v>2017</v>
      </c>
      <c r="B178" t="s">
        <v>9288</v>
      </c>
      <c r="C178" t="s">
        <v>244</v>
      </c>
      <c r="D178">
        <v>351600</v>
      </c>
      <c r="E178">
        <v>500</v>
      </c>
      <c r="F178">
        <v>0</v>
      </c>
      <c r="G178">
        <v>0</v>
      </c>
      <c r="H178">
        <v>0</v>
      </c>
      <c r="I178">
        <v>5500</v>
      </c>
      <c r="J178">
        <v>0</v>
      </c>
      <c r="K178">
        <v>95300</v>
      </c>
      <c r="L178">
        <v>0</v>
      </c>
      <c r="M178">
        <v>0</v>
      </c>
      <c r="N178">
        <v>5500</v>
      </c>
      <c r="O178">
        <v>447400</v>
      </c>
      <c r="P178">
        <v>319100</v>
      </c>
      <c r="Q178">
        <v>500</v>
      </c>
      <c r="R178">
        <v>0</v>
      </c>
      <c r="S178">
        <v>0</v>
      </c>
      <c r="T178">
        <v>0</v>
      </c>
      <c r="U178">
        <v>0</v>
      </c>
      <c r="V178">
        <v>2500</v>
      </c>
      <c r="W178">
        <v>0</v>
      </c>
      <c r="X178">
        <v>95300</v>
      </c>
      <c r="Y178">
        <v>0</v>
      </c>
      <c r="Z178">
        <v>0</v>
      </c>
      <c r="AA178">
        <v>0</v>
      </c>
    </row>
    <row r="179" spans="1:27" x14ac:dyDescent="0.35">
      <c r="A179">
        <v>2017</v>
      </c>
      <c r="B179" t="s">
        <v>9288</v>
      </c>
      <c r="C179" t="s">
        <v>245</v>
      </c>
      <c r="D179">
        <v>7000</v>
      </c>
      <c r="E179">
        <v>0</v>
      </c>
      <c r="F179">
        <v>0</v>
      </c>
      <c r="G179">
        <v>98000</v>
      </c>
      <c r="H179">
        <v>0</v>
      </c>
      <c r="I179">
        <v>0</v>
      </c>
      <c r="J179">
        <v>367900</v>
      </c>
      <c r="K179">
        <v>128300</v>
      </c>
      <c r="L179">
        <v>0</v>
      </c>
      <c r="M179">
        <v>0</v>
      </c>
      <c r="N179">
        <v>0</v>
      </c>
      <c r="O179">
        <v>601200</v>
      </c>
      <c r="P179">
        <v>6300</v>
      </c>
      <c r="Q179">
        <v>0</v>
      </c>
      <c r="R179">
        <v>0</v>
      </c>
      <c r="S179">
        <v>80000</v>
      </c>
      <c r="T179">
        <v>0</v>
      </c>
      <c r="U179">
        <v>0</v>
      </c>
      <c r="V179">
        <v>0</v>
      </c>
      <c r="W179">
        <v>358700</v>
      </c>
      <c r="X179">
        <v>91400</v>
      </c>
      <c r="Y179">
        <v>0</v>
      </c>
      <c r="Z179">
        <v>0</v>
      </c>
      <c r="AA179">
        <v>0</v>
      </c>
    </row>
    <row r="180" spans="1:27" x14ac:dyDescent="0.35">
      <c r="A180">
        <v>2017</v>
      </c>
      <c r="B180" t="s">
        <v>9288</v>
      </c>
      <c r="C180" t="s">
        <v>246</v>
      </c>
      <c r="D180">
        <v>517600</v>
      </c>
      <c r="E180">
        <v>15800</v>
      </c>
      <c r="F180">
        <v>0</v>
      </c>
      <c r="G180">
        <v>1300</v>
      </c>
      <c r="H180">
        <v>0</v>
      </c>
      <c r="I180">
        <v>0</v>
      </c>
      <c r="J180">
        <v>0</v>
      </c>
      <c r="K180">
        <v>1100</v>
      </c>
      <c r="L180">
        <v>0</v>
      </c>
      <c r="M180">
        <v>0</v>
      </c>
      <c r="N180">
        <v>0</v>
      </c>
      <c r="O180">
        <v>535800</v>
      </c>
      <c r="P180">
        <v>517300</v>
      </c>
      <c r="Q180">
        <v>15800</v>
      </c>
      <c r="R180">
        <v>0</v>
      </c>
      <c r="S180">
        <v>1200</v>
      </c>
      <c r="T180">
        <v>0</v>
      </c>
      <c r="U180">
        <v>0</v>
      </c>
      <c r="V180">
        <v>0</v>
      </c>
      <c r="W180">
        <v>0</v>
      </c>
      <c r="X180">
        <v>1100</v>
      </c>
      <c r="Y180">
        <v>0</v>
      </c>
      <c r="Z180">
        <v>0</v>
      </c>
      <c r="AA180">
        <v>0</v>
      </c>
    </row>
    <row r="181" spans="1:27" x14ac:dyDescent="0.35">
      <c r="A181">
        <v>2017</v>
      </c>
      <c r="B181" t="s">
        <v>9288</v>
      </c>
      <c r="C181" t="s">
        <v>247</v>
      </c>
      <c r="D181">
        <v>236800</v>
      </c>
      <c r="E181">
        <v>0</v>
      </c>
      <c r="F181">
        <v>0</v>
      </c>
      <c r="G181">
        <v>160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238400</v>
      </c>
      <c r="P181">
        <v>203500</v>
      </c>
      <c r="Q181">
        <v>0</v>
      </c>
      <c r="R181">
        <v>0</v>
      </c>
      <c r="S181">
        <v>90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</row>
    <row r="182" spans="1:27" x14ac:dyDescent="0.35">
      <c r="A182">
        <v>2017</v>
      </c>
      <c r="B182" t="s">
        <v>9288</v>
      </c>
      <c r="C182" t="s">
        <v>248</v>
      </c>
      <c r="D182">
        <v>63900</v>
      </c>
      <c r="E182">
        <v>0</v>
      </c>
      <c r="F182">
        <v>0</v>
      </c>
      <c r="G182">
        <v>540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69300</v>
      </c>
      <c r="P182">
        <v>61900</v>
      </c>
      <c r="Q182">
        <v>0</v>
      </c>
      <c r="R182">
        <v>0</v>
      </c>
      <c r="S182">
        <v>120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</row>
    <row r="183" spans="1:27" x14ac:dyDescent="0.35">
      <c r="A183">
        <v>2017</v>
      </c>
      <c r="B183" t="s">
        <v>9288</v>
      </c>
      <c r="C183" t="s">
        <v>249</v>
      </c>
      <c r="D183">
        <v>150100</v>
      </c>
      <c r="E183">
        <v>640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56500</v>
      </c>
      <c r="P183">
        <v>144200</v>
      </c>
      <c r="Q183">
        <v>640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</row>
    <row r="184" spans="1:27" x14ac:dyDescent="0.35">
      <c r="A184">
        <v>2017</v>
      </c>
      <c r="B184" t="s">
        <v>9288</v>
      </c>
      <c r="C184" t="s">
        <v>250</v>
      </c>
      <c r="D184">
        <v>500</v>
      </c>
      <c r="E184">
        <v>7700</v>
      </c>
      <c r="F184">
        <v>0</v>
      </c>
      <c r="G184">
        <v>300</v>
      </c>
      <c r="H184">
        <v>0</v>
      </c>
      <c r="I184">
        <v>0</v>
      </c>
      <c r="J184">
        <v>0</v>
      </c>
      <c r="K184">
        <v>32700</v>
      </c>
      <c r="L184">
        <v>0</v>
      </c>
      <c r="M184">
        <v>0</v>
      </c>
      <c r="N184">
        <v>0</v>
      </c>
      <c r="O184">
        <v>41200</v>
      </c>
      <c r="P184">
        <v>500</v>
      </c>
      <c r="Q184">
        <v>7700</v>
      </c>
      <c r="R184">
        <v>0</v>
      </c>
      <c r="S184">
        <v>300</v>
      </c>
      <c r="T184">
        <v>0</v>
      </c>
      <c r="U184">
        <v>0</v>
      </c>
      <c r="V184">
        <v>0</v>
      </c>
      <c r="W184">
        <v>0</v>
      </c>
      <c r="X184">
        <v>32700</v>
      </c>
      <c r="Y184">
        <v>0</v>
      </c>
      <c r="Z184">
        <v>0</v>
      </c>
      <c r="AA184">
        <v>0</v>
      </c>
    </row>
    <row r="185" spans="1:27" x14ac:dyDescent="0.35">
      <c r="A185">
        <v>2017</v>
      </c>
      <c r="B185" t="s">
        <v>9288</v>
      </c>
      <c r="C185" t="s">
        <v>251</v>
      </c>
      <c r="D185">
        <v>79100</v>
      </c>
      <c r="E185">
        <v>40700</v>
      </c>
      <c r="F185">
        <v>0</v>
      </c>
      <c r="G185">
        <v>38400</v>
      </c>
      <c r="H185">
        <v>0</v>
      </c>
      <c r="I185">
        <v>0</v>
      </c>
      <c r="J185">
        <v>0</v>
      </c>
      <c r="K185">
        <v>5800</v>
      </c>
      <c r="L185">
        <v>0</v>
      </c>
      <c r="M185">
        <v>0</v>
      </c>
      <c r="N185">
        <v>0</v>
      </c>
      <c r="O185">
        <v>164000</v>
      </c>
      <c r="P185">
        <v>79100</v>
      </c>
      <c r="Q185">
        <v>40700</v>
      </c>
      <c r="R185">
        <v>0</v>
      </c>
      <c r="S185">
        <v>38400</v>
      </c>
      <c r="T185">
        <v>0</v>
      </c>
      <c r="U185">
        <v>0</v>
      </c>
      <c r="V185">
        <v>0</v>
      </c>
      <c r="W185">
        <v>0</v>
      </c>
      <c r="X185">
        <v>5800</v>
      </c>
      <c r="Y185">
        <v>0</v>
      </c>
      <c r="Z185">
        <v>0</v>
      </c>
      <c r="AA185">
        <v>0</v>
      </c>
    </row>
    <row r="186" spans="1:27" x14ac:dyDescent="0.35">
      <c r="A186">
        <v>2017</v>
      </c>
      <c r="B186" t="s">
        <v>9288</v>
      </c>
      <c r="C186" t="s">
        <v>252</v>
      </c>
      <c r="D186">
        <v>201700</v>
      </c>
      <c r="E186">
        <v>26200</v>
      </c>
      <c r="F186">
        <v>0</v>
      </c>
      <c r="G186">
        <v>48500</v>
      </c>
      <c r="H186">
        <v>0</v>
      </c>
      <c r="I186">
        <v>0</v>
      </c>
      <c r="J186">
        <v>0</v>
      </c>
      <c r="K186">
        <v>4800</v>
      </c>
      <c r="L186">
        <v>0</v>
      </c>
      <c r="M186">
        <v>0</v>
      </c>
      <c r="N186">
        <v>0</v>
      </c>
      <c r="O186">
        <v>281200</v>
      </c>
      <c r="P186">
        <v>174800</v>
      </c>
      <c r="Q186">
        <v>12300</v>
      </c>
      <c r="R186">
        <v>0</v>
      </c>
      <c r="S186">
        <v>20300</v>
      </c>
      <c r="T186">
        <v>0</v>
      </c>
      <c r="U186">
        <v>0</v>
      </c>
      <c r="V186">
        <v>0</v>
      </c>
      <c r="W186">
        <v>0</v>
      </c>
      <c r="X186">
        <v>800</v>
      </c>
      <c r="Y186">
        <v>0</v>
      </c>
      <c r="Z186">
        <v>0</v>
      </c>
      <c r="AA186">
        <v>0</v>
      </c>
    </row>
    <row r="187" spans="1:27" x14ac:dyDescent="0.35">
      <c r="A187">
        <v>2017</v>
      </c>
      <c r="B187" t="s">
        <v>9288</v>
      </c>
      <c r="C187" t="s">
        <v>253</v>
      </c>
      <c r="D187">
        <v>8900</v>
      </c>
      <c r="E187">
        <v>29400</v>
      </c>
      <c r="F187">
        <v>0</v>
      </c>
      <c r="G187">
        <v>568600</v>
      </c>
      <c r="H187">
        <v>0</v>
      </c>
      <c r="I187">
        <v>244900</v>
      </c>
      <c r="J187">
        <v>500</v>
      </c>
      <c r="K187">
        <v>277000</v>
      </c>
      <c r="L187">
        <v>0</v>
      </c>
      <c r="M187">
        <v>0</v>
      </c>
      <c r="N187">
        <v>244900</v>
      </c>
      <c r="O187">
        <v>884400</v>
      </c>
      <c r="P187">
        <v>4200</v>
      </c>
      <c r="Q187">
        <v>25700</v>
      </c>
      <c r="R187">
        <v>0</v>
      </c>
      <c r="S187">
        <v>310000</v>
      </c>
      <c r="T187">
        <v>0</v>
      </c>
      <c r="U187">
        <v>0</v>
      </c>
      <c r="V187">
        <v>80900</v>
      </c>
      <c r="W187">
        <v>200</v>
      </c>
      <c r="X187">
        <v>248400</v>
      </c>
      <c r="Y187">
        <v>0</v>
      </c>
      <c r="Z187">
        <v>0</v>
      </c>
      <c r="AA187">
        <v>0</v>
      </c>
    </row>
    <row r="188" spans="1:27" x14ac:dyDescent="0.35">
      <c r="A188">
        <v>2017</v>
      </c>
      <c r="B188" t="s">
        <v>9288</v>
      </c>
      <c r="C188" t="s">
        <v>254</v>
      </c>
      <c r="D188">
        <v>72600</v>
      </c>
      <c r="E188">
        <v>28100</v>
      </c>
      <c r="F188">
        <v>0</v>
      </c>
      <c r="G188">
        <v>102000</v>
      </c>
      <c r="H188">
        <v>0</v>
      </c>
      <c r="I188">
        <v>3300</v>
      </c>
      <c r="J188">
        <v>58200</v>
      </c>
      <c r="K188">
        <v>18400</v>
      </c>
      <c r="L188">
        <v>0</v>
      </c>
      <c r="M188">
        <v>0</v>
      </c>
      <c r="N188">
        <v>3300</v>
      </c>
      <c r="O188">
        <v>279300</v>
      </c>
      <c r="P188">
        <v>66600</v>
      </c>
      <c r="Q188">
        <v>19800</v>
      </c>
      <c r="R188">
        <v>0</v>
      </c>
      <c r="S188">
        <v>77000</v>
      </c>
      <c r="T188">
        <v>0</v>
      </c>
      <c r="U188">
        <v>0</v>
      </c>
      <c r="V188">
        <v>3300</v>
      </c>
      <c r="W188">
        <v>58200</v>
      </c>
      <c r="X188">
        <v>18400</v>
      </c>
      <c r="Y188">
        <v>0</v>
      </c>
      <c r="Z188">
        <v>0</v>
      </c>
      <c r="AA188">
        <v>0</v>
      </c>
    </row>
    <row r="189" spans="1:27" x14ac:dyDescent="0.35">
      <c r="A189">
        <v>2017</v>
      </c>
      <c r="B189" t="s">
        <v>9288</v>
      </c>
      <c r="C189" t="s">
        <v>255</v>
      </c>
      <c r="D189">
        <v>22500</v>
      </c>
      <c r="E189">
        <v>274200</v>
      </c>
      <c r="F189">
        <v>0</v>
      </c>
      <c r="G189">
        <v>225500</v>
      </c>
      <c r="H189">
        <v>3900</v>
      </c>
      <c r="I189">
        <v>257900</v>
      </c>
      <c r="J189">
        <v>32000</v>
      </c>
      <c r="K189">
        <v>77600</v>
      </c>
      <c r="L189">
        <v>0</v>
      </c>
      <c r="M189">
        <v>0</v>
      </c>
      <c r="N189">
        <v>261800</v>
      </c>
      <c r="O189">
        <v>631800</v>
      </c>
      <c r="P189">
        <v>12600</v>
      </c>
      <c r="Q189">
        <v>244600</v>
      </c>
      <c r="R189">
        <v>0</v>
      </c>
      <c r="S189">
        <v>225300</v>
      </c>
      <c r="T189">
        <v>0</v>
      </c>
      <c r="U189">
        <v>3900</v>
      </c>
      <c r="V189">
        <v>50200</v>
      </c>
      <c r="W189">
        <v>32000</v>
      </c>
      <c r="X189">
        <v>55100</v>
      </c>
      <c r="Y189">
        <v>0</v>
      </c>
      <c r="Z189">
        <v>0</v>
      </c>
      <c r="AA189">
        <v>0</v>
      </c>
    </row>
    <row r="190" spans="1:27" x14ac:dyDescent="0.35">
      <c r="A190">
        <v>2017</v>
      </c>
      <c r="B190" t="s">
        <v>9288</v>
      </c>
      <c r="C190" t="s">
        <v>256</v>
      </c>
      <c r="D190">
        <v>31000</v>
      </c>
      <c r="E190">
        <v>49000</v>
      </c>
      <c r="F190">
        <v>0</v>
      </c>
      <c r="G190">
        <v>0</v>
      </c>
      <c r="H190">
        <v>0</v>
      </c>
      <c r="I190">
        <v>0</v>
      </c>
      <c r="J190">
        <v>55800</v>
      </c>
      <c r="K190">
        <v>49900</v>
      </c>
      <c r="L190">
        <v>0</v>
      </c>
      <c r="M190">
        <v>0</v>
      </c>
      <c r="N190">
        <v>0</v>
      </c>
      <c r="O190">
        <v>185700</v>
      </c>
      <c r="P190">
        <v>31000</v>
      </c>
      <c r="Q190">
        <v>4900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53500</v>
      </c>
      <c r="X190">
        <v>5100</v>
      </c>
      <c r="Y190">
        <v>0</v>
      </c>
      <c r="Z190">
        <v>0</v>
      </c>
      <c r="AA190">
        <v>0</v>
      </c>
    </row>
    <row r="191" spans="1:27" x14ac:dyDescent="0.35">
      <c r="A191">
        <v>2017</v>
      </c>
      <c r="B191" t="s">
        <v>9288</v>
      </c>
      <c r="C191" t="s">
        <v>257</v>
      </c>
      <c r="D191">
        <v>102600</v>
      </c>
      <c r="E191">
        <v>0</v>
      </c>
      <c r="F191">
        <v>0</v>
      </c>
      <c r="G191">
        <v>1350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116100</v>
      </c>
      <c r="P191">
        <v>102600</v>
      </c>
      <c r="Q191">
        <v>0</v>
      </c>
      <c r="R191">
        <v>0</v>
      </c>
      <c r="S191">
        <v>1350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35">
      <c r="A192">
        <v>2017</v>
      </c>
      <c r="B192" t="s">
        <v>9288</v>
      </c>
      <c r="C192" t="s">
        <v>258</v>
      </c>
      <c r="D192">
        <v>172800</v>
      </c>
      <c r="E192">
        <v>0</v>
      </c>
      <c r="F192">
        <v>0</v>
      </c>
      <c r="G192">
        <v>610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8900</v>
      </c>
      <c r="P192">
        <v>172500</v>
      </c>
      <c r="Q192">
        <v>0</v>
      </c>
      <c r="R192">
        <v>0</v>
      </c>
      <c r="S192">
        <v>330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</row>
    <row r="193" spans="1:27" x14ac:dyDescent="0.35">
      <c r="A193">
        <v>2017</v>
      </c>
      <c r="B193" t="s">
        <v>9288</v>
      </c>
      <c r="C193" t="s">
        <v>259</v>
      </c>
      <c r="D193">
        <v>155300</v>
      </c>
      <c r="E193">
        <v>12600</v>
      </c>
      <c r="F193">
        <v>0</v>
      </c>
      <c r="G193">
        <v>76100</v>
      </c>
      <c r="H193">
        <v>0</v>
      </c>
      <c r="I193">
        <v>0</v>
      </c>
      <c r="J193">
        <v>0</v>
      </c>
      <c r="K193">
        <v>100</v>
      </c>
      <c r="L193">
        <v>0</v>
      </c>
      <c r="M193">
        <v>0</v>
      </c>
      <c r="N193">
        <v>0</v>
      </c>
      <c r="O193">
        <v>244100</v>
      </c>
      <c r="P193">
        <v>153500</v>
      </c>
      <c r="Q193">
        <v>11900</v>
      </c>
      <c r="R193">
        <v>0</v>
      </c>
      <c r="S193">
        <v>6960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</row>
    <row r="194" spans="1:27" x14ac:dyDescent="0.35">
      <c r="A194">
        <v>2017</v>
      </c>
      <c r="B194" t="s">
        <v>9288</v>
      </c>
      <c r="C194" t="s">
        <v>260</v>
      </c>
      <c r="D194">
        <v>27940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279400</v>
      </c>
      <c r="P194">
        <v>27940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</row>
    <row r="195" spans="1:27" x14ac:dyDescent="0.35">
      <c r="A195">
        <v>2017</v>
      </c>
      <c r="B195" t="s">
        <v>9288</v>
      </c>
      <c r="C195" t="s">
        <v>261</v>
      </c>
      <c r="D195">
        <v>13280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132800</v>
      </c>
      <c r="P195">
        <v>13280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</row>
    <row r="196" spans="1:27" x14ac:dyDescent="0.35">
      <c r="A196">
        <v>2017</v>
      </c>
      <c r="B196" t="s">
        <v>9288</v>
      </c>
      <c r="C196" t="s">
        <v>262</v>
      </c>
      <c r="D196">
        <v>22700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27000</v>
      </c>
      <c r="P196">
        <v>22700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</row>
    <row r="197" spans="1:27" x14ac:dyDescent="0.35">
      <c r="A197">
        <v>2017</v>
      </c>
      <c r="B197" t="s">
        <v>9288</v>
      </c>
      <c r="C197" t="s">
        <v>263</v>
      </c>
      <c r="D197">
        <v>6200</v>
      </c>
      <c r="E197">
        <v>126500</v>
      </c>
      <c r="F197">
        <v>0</v>
      </c>
      <c r="G197">
        <v>1020600</v>
      </c>
      <c r="H197">
        <v>0</v>
      </c>
      <c r="I197">
        <v>0</v>
      </c>
      <c r="J197">
        <v>0</v>
      </c>
      <c r="K197">
        <v>105500</v>
      </c>
      <c r="L197">
        <v>0</v>
      </c>
      <c r="M197">
        <v>0</v>
      </c>
      <c r="N197">
        <v>0</v>
      </c>
      <c r="O197">
        <v>1258800</v>
      </c>
      <c r="P197">
        <v>6200</v>
      </c>
      <c r="Q197">
        <v>124400</v>
      </c>
      <c r="R197">
        <v>0</v>
      </c>
      <c r="S197">
        <v>801000</v>
      </c>
      <c r="T197">
        <v>0</v>
      </c>
      <c r="U197">
        <v>0</v>
      </c>
      <c r="V197">
        <v>0</v>
      </c>
      <c r="W197">
        <v>0</v>
      </c>
      <c r="X197">
        <v>99800</v>
      </c>
      <c r="Y197">
        <v>0</v>
      </c>
      <c r="Z197">
        <v>0</v>
      </c>
      <c r="AA197">
        <v>0</v>
      </c>
    </row>
    <row r="198" spans="1:27" x14ac:dyDescent="0.35">
      <c r="A198">
        <v>2017</v>
      </c>
      <c r="B198" t="s">
        <v>9288</v>
      </c>
      <c r="C198" t="s">
        <v>264</v>
      </c>
      <c r="D198">
        <v>345800</v>
      </c>
      <c r="E198">
        <v>1300</v>
      </c>
      <c r="F198">
        <v>0</v>
      </c>
      <c r="G198">
        <v>2500</v>
      </c>
      <c r="H198">
        <v>0</v>
      </c>
      <c r="I198">
        <v>0</v>
      </c>
      <c r="J198">
        <v>42300</v>
      </c>
      <c r="K198">
        <v>0</v>
      </c>
      <c r="L198">
        <v>0</v>
      </c>
      <c r="M198">
        <v>0</v>
      </c>
      <c r="N198">
        <v>0</v>
      </c>
      <c r="O198">
        <v>391900</v>
      </c>
      <c r="P198">
        <v>345800</v>
      </c>
      <c r="Q198">
        <v>1300</v>
      </c>
      <c r="R198">
        <v>0</v>
      </c>
      <c r="S198">
        <v>250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</row>
    <row r="199" spans="1:27" x14ac:dyDescent="0.35">
      <c r="A199">
        <v>2017</v>
      </c>
      <c r="B199" t="s">
        <v>9288</v>
      </c>
      <c r="C199" t="s">
        <v>265</v>
      </c>
      <c r="D199">
        <v>379100</v>
      </c>
      <c r="E199">
        <v>24300</v>
      </c>
      <c r="F199">
        <v>0</v>
      </c>
      <c r="G199">
        <v>6460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32800</v>
      </c>
      <c r="O199">
        <v>435200</v>
      </c>
      <c r="P199">
        <v>379100</v>
      </c>
      <c r="Q199">
        <v>19700</v>
      </c>
      <c r="R199">
        <v>0</v>
      </c>
      <c r="S199">
        <v>28300</v>
      </c>
      <c r="T199">
        <v>2790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</row>
    <row r="200" spans="1:27" x14ac:dyDescent="0.35">
      <c r="A200">
        <v>2017</v>
      </c>
      <c r="B200" t="s">
        <v>9288</v>
      </c>
      <c r="C200" t="s">
        <v>266</v>
      </c>
      <c r="D200">
        <v>25010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200</v>
      </c>
      <c r="K200">
        <v>0</v>
      </c>
      <c r="L200">
        <v>0</v>
      </c>
      <c r="M200">
        <v>0</v>
      </c>
      <c r="N200">
        <v>0</v>
      </c>
      <c r="O200">
        <v>250300</v>
      </c>
      <c r="P200">
        <v>25010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200</v>
      </c>
      <c r="X200">
        <v>0</v>
      </c>
      <c r="Y200">
        <v>0</v>
      </c>
      <c r="Z200">
        <v>0</v>
      </c>
      <c r="AA200">
        <v>0</v>
      </c>
    </row>
    <row r="201" spans="1:27" x14ac:dyDescent="0.35">
      <c r="A201">
        <v>2017</v>
      </c>
      <c r="B201" t="s">
        <v>9288</v>
      </c>
      <c r="C201" t="s">
        <v>267</v>
      </c>
      <c r="D201">
        <v>392800</v>
      </c>
      <c r="E201">
        <v>4100</v>
      </c>
      <c r="F201">
        <v>0</v>
      </c>
      <c r="G201">
        <v>27900</v>
      </c>
      <c r="H201">
        <v>0</v>
      </c>
      <c r="I201">
        <v>0</v>
      </c>
      <c r="J201">
        <v>100</v>
      </c>
      <c r="K201">
        <v>107000</v>
      </c>
      <c r="L201">
        <v>0</v>
      </c>
      <c r="M201">
        <v>0</v>
      </c>
      <c r="N201">
        <v>0</v>
      </c>
      <c r="O201">
        <v>531900</v>
      </c>
      <c r="P201">
        <v>391600</v>
      </c>
      <c r="Q201">
        <v>4100</v>
      </c>
      <c r="R201">
        <v>0</v>
      </c>
      <c r="S201">
        <v>20800</v>
      </c>
      <c r="T201">
        <v>0</v>
      </c>
      <c r="U201">
        <v>0</v>
      </c>
      <c r="V201">
        <v>0</v>
      </c>
      <c r="W201">
        <v>100</v>
      </c>
      <c r="X201">
        <v>65800</v>
      </c>
      <c r="Y201">
        <v>0</v>
      </c>
      <c r="Z201">
        <v>0</v>
      </c>
      <c r="AA201">
        <v>0</v>
      </c>
    </row>
    <row r="202" spans="1:27" x14ac:dyDescent="0.35">
      <c r="A202">
        <v>2017</v>
      </c>
      <c r="B202" t="s">
        <v>9288</v>
      </c>
      <c r="C202" t="s">
        <v>268</v>
      </c>
      <c r="D202">
        <v>550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152900</v>
      </c>
      <c r="K202">
        <v>23300</v>
      </c>
      <c r="L202">
        <v>0</v>
      </c>
      <c r="M202">
        <v>0</v>
      </c>
      <c r="N202">
        <v>0</v>
      </c>
      <c r="O202">
        <v>181700</v>
      </c>
      <c r="P202">
        <v>550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139800</v>
      </c>
      <c r="X202">
        <v>1200</v>
      </c>
      <c r="Y202">
        <v>0</v>
      </c>
      <c r="Z202">
        <v>0</v>
      </c>
      <c r="AA202">
        <v>0</v>
      </c>
    </row>
    <row r="203" spans="1:27" x14ac:dyDescent="0.35">
      <c r="A203">
        <v>2017</v>
      </c>
      <c r="B203" t="s">
        <v>9288</v>
      </c>
      <c r="C203" t="s">
        <v>269</v>
      </c>
      <c r="D203">
        <v>134500</v>
      </c>
      <c r="E203">
        <v>122500</v>
      </c>
      <c r="F203">
        <v>0</v>
      </c>
      <c r="G203">
        <v>363000</v>
      </c>
      <c r="H203">
        <v>0</v>
      </c>
      <c r="I203">
        <v>16400</v>
      </c>
      <c r="J203">
        <v>5300</v>
      </c>
      <c r="K203">
        <v>0</v>
      </c>
      <c r="L203">
        <v>0</v>
      </c>
      <c r="M203">
        <v>0</v>
      </c>
      <c r="N203">
        <v>282100</v>
      </c>
      <c r="O203">
        <v>359600</v>
      </c>
      <c r="P203">
        <v>134500</v>
      </c>
      <c r="Q203">
        <v>118800</v>
      </c>
      <c r="R203">
        <v>0</v>
      </c>
      <c r="S203">
        <v>21500</v>
      </c>
      <c r="T203">
        <v>265700</v>
      </c>
      <c r="U203">
        <v>0</v>
      </c>
      <c r="V203">
        <v>800</v>
      </c>
      <c r="W203">
        <v>5300</v>
      </c>
      <c r="X203">
        <v>0</v>
      </c>
      <c r="Y203">
        <v>0</v>
      </c>
      <c r="Z203">
        <v>0</v>
      </c>
      <c r="AA203">
        <v>0</v>
      </c>
    </row>
    <row r="204" spans="1:27" x14ac:dyDescent="0.35">
      <c r="A204">
        <v>2017</v>
      </c>
      <c r="B204" t="s">
        <v>9288</v>
      </c>
      <c r="C204" t="s">
        <v>270</v>
      </c>
      <c r="D204">
        <v>186100</v>
      </c>
      <c r="E204">
        <v>0</v>
      </c>
      <c r="F204">
        <v>0</v>
      </c>
      <c r="G204">
        <v>1000</v>
      </c>
      <c r="H204">
        <v>0</v>
      </c>
      <c r="I204">
        <v>0</v>
      </c>
      <c r="J204">
        <v>509200</v>
      </c>
      <c r="K204">
        <v>6600</v>
      </c>
      <c r="L204">
        <v>0</v>
      </c>
      <c r="M204">
        <v>0</v>
      </c>
      <c r="N204">
        <v>1000</v>
      </c>
      <c r="O204">
        <v>701900</v>
      </c>
      <c r="P204">
        <v>186100</v>
      </c>
      <c r="Q204">
        <v>0</v>
      </c>
      <c r="R204">
        <v>0</v>
      </c>
      <c r="S204">
        <v>0</v>
      </c>
      <c r="T204">
        <v>1000</v>
      </c>
      <c r="U204">
        <v>0</v>
      </c>
      <c r="V204">
        <v>0</v>
      </c>
      <c r="W204">
        <v>509200</v>
      </c>
      <c r="X204">
        <v>0</v>
      </c>
      <c r="Y204">
        <v>0</v>
      </c>
      <c r="Z204">
        <v>0</v>
      </c>
      <c r="AA204">
        <v>0</v>
      </c>
    </row>
    <row r="205" spans="1:27" x14ac:dyDescent="0.35">
      <c r="A205">
        <v>2017</v>
      </c>
      <c r="B205" t="s">
        <v>9288</v>
      </c>
      <c r="C205" t="s">
        <v>271</v>
      </c>
      <c r="D205">
        <v>341100</v>
      </c>
      <c r="E205">
        <v>0</v>
      </c>
      <c r="F205">
        <v>0</v>
      </c>
      <c r="G205">
        <v>400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4000</v>
      </c>
      <c r="O205">
        <v>341100</v>
      </c>
      <c r="P205">
        <v>341100</v>
      </c>
      <c r="Q205">
        <v>0</v>
      </c>
      <c r="R205">
        <v>0</v>
      </c>
      <c r="S205">
        <v>0</v>
      </c>
      <c r="T205">
        <v>400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</row>
    <row r="206" spans="1:27" x14ac:dyDescent="0.35">
      <c r="A206">
        <v>2017</v>
      </c>
      <c r="B206" t="s">
        <v>9288</v>
      </c>
      <c r="C206" t="s">
        <v>272</v>
      </c>
      <c r="D206">
        <v>173700</v>
      </c>
      <c r="E206">
        <v>0</v>
      </c>
      <c r="F206">
        <v>0</v>
      </c>
      <c r="G206">
        <v>78200</v>
      </c>
      <c r="H206">
        <v>0</v>
      </c>
      <c r="I206">
        <v>15200</v>
      </c>
      <c r="J206">
        <v>0</v>
      </c>
      <c r="K206">
        <v>36100</v>
      </c>
      <c r="L206">
        <v>0</v>
      </c>
      <c r="M206">
        <v>0</v>
      </c>
      <c r="N206">
        <v>23600</v>
      </c>
      <c r="O206">
        <v>279600</v>
      </c>
      <c r="P206">
        <v>173700</v>
      </c>
      <c r="Q206">
        <v>0</v>
      </c>
      <c r="R206">
        <v>0</v>
      </c>
      <c r="S206">
        <v>33400</v>
      </c>
      <c r="T206">
        <v>8400</v>
      </c>
      <c r="U206">
        <v>0</v>
      </c>
      <c r="V206">
        <v>200</v>
      </c>
      <c r="W206">
        <v>0</v>
      </c>
      <c r="X206">
        <v>32200</v>
      </c>
      <c r="Y206">
        <v>0</v>
      </c>
      <c r="Z206">
        <v>0</v>
      </c>
      <c r="AA206">
        <v>0</v>
      </c>
    </row>
    <row r="207" spans="1:27" x14ac:dyDescent="0.35">
      <c r="A207">
        <v>2017</v>
      </c>
      <c r="B207" t="s">
        <v>9288</v>
      </c>
      <c r="C207" t="s">
        <v>273</v>
      </c>
      <c r="D207">
        <v>1303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30300</v>
      </c>
      <c r="P207">
        <v>13030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</row>
    <row r="208" spans="1:27" x14ac:dyDescent="0.35">
      <c r="A208">
        <v>2017</v>
      </c>
      <c r="B208" t="s">
        <v>9288</v>
      </c>
      <c r="C208" t="s">
        <v>274</v>
      </c>
      <c r="D208">
        <v>275000</v>
      </c>
      <c r="E208">
        <v>0</v>
      </c>
      <c r="F208">
        <v>0</v>
      </c>
      <c r="G208">
        <v>59300</v>
      </c>
      <c r="H208">
        <v>0</v>
      </c>
      <c r="I208">
        <v>129800</v>
      </c>
      <c r="J208">
        <v>600</v>
      </c>
      <c r="K208">
        <v>22500</v>
      </c>
      <c r="L208">
        <v>0</v>
      </c>
      <c r="M208">
        <v>0</v>
      </c>
      <c r="N208">
        <v>129800</v>
      </c>
      <c r="O208">
        <v>357400</v>
      </c>
      <c r="P208">
        <v>275000</v>
      </c>
      <c r="Q208">
        <v>0</v>
      </c>
      <c r="R208">
        <v>0</v>
      </c>
      <c r="S208">
        <v>59300</v>
      </c>
      <c r="T208">
        <v>0</v>
      </c>
      <c r="U208">
        <v>0</v>
      </c>
      <c r="V208">
        <v>34300</v>
      </c>
      <c r="W208">
        <v>600</v>
      </c>
      <c r="X208">
        <v>19600</v>
      </c>
      <c r="Y208">
        <v>0</v>
      </c>
      <c r="Z208">
        <v>0</v>
      </c>
      <c r="AA208">
        <v>0</v>
      </c>
    </row>
    <row r="209" spans="1:27" x14ac:dyDescent="0.35">
      <c r="A209">
        <v>2017</v>
      </c>
      <c r="B209" t="s">
        <v>9288</v>
      </c>
      <c r="C209" t="s">
        <v>275</v>
      </c>
      <c r="D209">
        <v>248000</v>
      </c>
      <c r="E209">
        <v>10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248100</v>
      </c>
      <c r="P209">
        <v>248000</v>
      </c>
      <c r="Q209">
        <v>10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35">
      <c r="A210">
        <v>2017</v>
      </c>
      <c r="B210" t="s">
        <v>9288</v>
      </c>
      <c r="C210" t="s">
        <v>276</v>
      </c>
      <c r="D210">
        <v>31700</v>
      </c>
      <c r="E210">
        <v>133600</v>
      </c>
      <c r="F210">
        <v>40500</v>
      </c>
      <c r="G210">
        <v>89300</v>
      </c>
      <c r="H210">
        <v>0</v>
      </c>
      <c r="I210">
        <v>0</v>
      </c>
      <c r="J210">
        <v>3300</v>
      </c>
      <c r="K210">
        <v>314700</v>
      </c>
      <c r="L210">
        <v>0</v>
      </c>
      <c r="M210">
        <v>0</v>
      </c>
      <c r="N210">
        <v>40500</v>
      </c>
      <c r="O210">
        <v>572600</v>
      </c>
      <c r="P210">
        <v>27700</v>
      </c>
      <c r="Q210">
        <v>129700</v>
      </c>
      <c r="R210">
        <v>700</v>
      </c>
      <c r="S210">
        <v>46500</v>
      </c>
      <c r="T210">
        <v>0</v>
      </c>
      <c r="U210">
        <v>0</v>
      </c>
      <c r="V210">
        <v>0</v>
      </c>
      <c r="W210">
        <v>3300</v>
      </c>
      <c r="X210">
        <v>257700</v>
      </c>
      <c r="Y210">
        <v>0</v>
      </c>
      <c r="Z210">
        <v>0</v>
      </c>
      <c r="AA210">
        <v>0</v>
      </c>
    </row>
    <row r="211" spans="1:27" x14ac:dyDescent="0.35">
      <c r="A211">
        <v>2017</v>
      </c>
      <c r="B211" t="s">
        <v>9288</v>
      </c>
      <c r="C211" t="s">
        <v>277</v>
      </c>
      <c r="D211">
        <v>4200</v>
      </c>
      <c r="E211">
        <v>0</v>
      </c>
      <c r="F211">
        <v>0</v>
      </c>
      <c r="G211">
        <v>24400</v>
      </c>
      <c r="H211">
        <v>0</v>
      </c>
      <c r="I211">
        <v>148500</v>
      </c>
      <c r="J211">
        <v>92700</v>
      </c>
      <c r="K211">
        <v>81800</v>
      </c>
      <c r="L211">
        <v>0</v>
      </c>
      <c r="M211">
        <v>0</v>
      </c>
      <c r="N211">
        <v>172900</v>
      </c>
      <c r="O211">
        <v>178700</v>
      </c>
      <c r="P211">
        <v>4200</v>
      </c>
      <c r="Q211">
        <v>0</v>
      </c>
      <c r="R211">
        <v>0</v>
      </c>
      <c r="S211">
        <v>0</v>
      </c>
      <c r="T211">
        <v>5800</v>
      </c>
      <c r="U211">
        <v>0</v>
      </c>
      <c r="V211">
        <v>13000</v>
      </c>
      <c r="W211">
        <v>92700</v>
      </c>
      <c r="X211">
        <v>37000</v>
      </c>
      <c r="Y211">
        <v>0</v>
      </c>
      <c r="Z211">
        <v>0</v>
      </c>
      <c r="AA211">
        <v>0</v>
      </c>
    </row>
    <row r="212" spans="1:27" x14ac:dyDescent="0.35">
      <c r="A212">
        <v>2017</v>
      </c>
      <c r="B212" t="s">
        <v>9288</v>
      </c>
      <c r="C212" t="s">
        <v>278</v>
      </c>
      <c r="D212">
        <v>14850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48500</v>
      </c>
      <c r="P212">
        <v>14850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</row>
    <row r="213" spans="1:27" x14ac:dyDescent="0.35">
      <c r="A213">
        <v>2017</v>
      </c>
      <c r="B213" t="s">
        <v>9288</v>
      </c>
      <c r="C213" t="s">
        <v>279</v>
      </c>
      <c r="D213">
        <v>486800</v>
      </c>
      <c r="E213">
        <v>0</v>
      </c>
      <c r="F213">
        <v>0</v>
      </c>
      <c r="G213">
        <v>580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492600</v>
      </c>
      <c r="P213">
        <v>484100</v>
      </c>
      <c r="Q213">
        <v>0</v>
      </c>
      <c r="R213">
        <v>0</v>
      </c>
      <c r="S213">
        <v>530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</row>
    <row r="214" spans="1:27" x14ac:dyDescent="0.35">
      <c r="A214">
        <v>2017</v>
      </c>
      <c r="B214" t="s">
        <v>9288</v>
      </c>
      <c r="C214" t="s">
        <v>280</v>
      </c>
      <c r="D214">
        <v>19170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191700</v>
      </c>
      <c r="P214">
        <v>19170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</row>
    <row r="215" spans="1:27" x14ac:dyDescent="0.35">
      <c r="A215">
        <v>2017</v>
      </c>
      <c r="B215" t="s">
        <v>9288</v>
      </c>
      <c r="C215" t="s">
        <v>281</v>
      </c>
      <c r="D215">
        <v>256400</v>
      </c>
      <c r="E215">
        <v>0</v>
      </c>
      <c r="F215">
        <v>0</v>
      </c>
      <c r="G215">
        <v>810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264500</v>
      </c>
      <c r="P215">
        <v>256400</v>
      </c>
      <c r="Q215">
        <v>0</v>
      </c>
      <c r="R215">
        <v>0</v>
      </c>
      <c r="S215">
        <v>810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</row>
    <row r="216" spans="1:27" x14ac:dyDescent="0.35">
      <c r="A216">
        <v>2017</v>
      </c>
      <c r="B216" t="s">
        <v>9288</v>
      </c>
      <c r="C216" t="s">
        <v>282</v>
      </c>
      <c r="D216">
        <v>9530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95300</v>
      </c>
      <c r="P216">
        <v>9530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</row>
    <row r="217" spans="1:27" x14ac:dyDescent="0.35">
      <c r="A217">
        <v>2017</v>
      </c>
      <c r="B217" t="s">
        <v>9288</v>
      </c>
      <c r="C217" t="s">
        <v>283</v>
      </c>
      <c r="D217">
        <v>184500</v>
      </c>
      <c r="E217">
        <v>0</v>
      </c>
      <c r="F217">
        <v>0</v>
      </c>
      <c r="G217">
        <v>29800</v>
      </c>
      <c r="H217">
        <v>0</v>
      </c>
      <c r="I217">
        <v>0</v>
      </c>
      <c r="J217">
        <v>0</v>
      </c>
      <c r="K217">
        <v>4300</v>
      </c>
      <c r="L217">
        <v>0</v>
      </c>
      <c r="M217">
        <v>0</v>
      </c>
      <c r="N217">
        <v>0</v>
      </c>
      <c r="O217">
        <v>218600</v>
      </c>
      <c r="P217">
        <v>184400</v>
      </c>
      <c r="Q217">
        <v>0</v>
      </c>
      <c r="R217">
        <v>0</v>
      </c>
      <c r="S217">
        <v>23600</v>
      </c>
      <c r="T217">
        <v>0</v>
      </c>
      <c r="U217">
        <v>0</v>
      </c>
      <c r="V217">
        <v>0</v>
      </c>
      <c r="W217">
        <v>0</v>
      </c>
      <c r="X217">
        <v>2700</v>
      </c>
      <c r="Y217">
        <v>0</v>
      </c>
      <c r="Z217">
        <v>0</v>
      </c>
      <c r="AA217">
        <v>0</v>
      </c>
    </row>
    <row r="218" spans="1:27" x14ac:dyDescent="0.35">
      <c r="A218">
        <v>2017</v>
      </c>
      <c r="B218" t="s">
        <v>9288</v>
      </c>
      <c r="C218" t="s">
        <v>284</v>
      </c>
      <c r="D218">
        <v>0</v>
      </c>
      <c r="E218">
        <v>200</v>
      </c>
      <c r="F218">
        <v>900</v>
      </c>
      <c r="G218">
        <v>209600</v>
      </c>
      <c r="H218">
        <v>0</v>
      </c>
      <c r="I218">
        <v>0</v>
      </c>
      <c r="J218">
        <v>0</v>
      </c>
      <c r="K218">
        <v>19400</v>
      </c>
      <c r="L218">
        <v>0</v>
      </c>
      <c r="M218">
        <v>0</v>
      </c>
      <c r="N218">
        <v>900</v>
      </c>
      <c r="O218">
        <v>229200</v>
      </c>
      <c r="P218">
        <v>0</v>
      </c>
      <c r="Q218">
        <v>200</v>
      </c>
      <c r="R218">
        <v>400</v>
      </c>
      <c r="S218">
        <v>85000</v>
      </c>
      <c r="T218">
        <v>0</v>
      </c>
      <c r="U218">
        <v>0</v>
      </c>
      <c r="V218">
        <v>0</v>
      </c>
      <c r="W218">
        <v>0</v>
      </c>
      <c r="X218">
        <v>19400</v>
      </c>
      <c r="Y218">
        <v>0</v>
      </c>
      <c r="Z218">
        <v>0</v>
      </c>
      <c r="AA218">
        <v>0</v>
      </c>
    </row>
    <row r="219" spans="1:27" x14ac:dyDescent="0.35">
      <c r="A219">
        <v>2017</v>
      </c>
      <c r="B219" t="s">
        <v>9288</v>
      </c>
      <c r="C219" t="s">
        <v>285</v>
      </c>
      <c r="D219">
        <v>332600</v>
      </c>
      <c r="E219">
        <v>0</v>
      </c>
      <c r="F219">
        <v>0</v>
      </c>
      <c r="G219">
        <v>1150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344100</v>
      </c>
      <c r="P219">
        <v>332200</v>
      </c>
      <c r="Q219">
        <v>0</v>
      </c>
      <c r="R219">
        <v>0</v>
      </c>
      <c r="S219">
        <v>1150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</row>
    <row r="220" spans="1:27" x14ac:dyDescent="0.35">
      <c r="A220">
        <v>2017</v>
      </c>
      <c r="B220" t="s">
        <v>9288</v>
      </c>
      <c r="C220" t="s">
        <v>286</v>
      </c>
      <c r="D220">
        <v>455400</v>
      </c>
      <c r="E220">
        <v>14700</v>
      </c>
      <c r="F220">
        <v>0</v>
      </c>
      <c r="G220">
        <v>0</v>
      </c>
      <c r="H220">
        <v>0</v>
      </c>
      <c r="I220">
        <v>0</v>
      </c>
      <c r="J220">
        <v>100</v>
      </c>
      <c r="K220">
        <v>34500</v>
      </c>
      <c r="L220">
        <v>0</v>
      </c>
      <c r="M220">
        <v>0</v>
      </c>
      <c r="N220">
        <v>0</v>
      </c>
      <c r="O220">
        <v>504700</v>
      </c>
      <c r="P220">
        <v>425900</v>
      </c>
      <c r="Q220">
        <v>1470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100</v>
      </c>
      <c r="X220">
        <v>34200</v>
      </c>
      <c r="Y220">
        <v>0</v>
      </c>
      <c r="Z220">
        <v>0</v>
      </c>
      <c r="AA220">
        <v>0</v>
      </c>
    </row>
    <row r="221" spans="1:27" x14ac:dyDescent="0.35">
      <c r="A221">
        <v>2017</v>
      </c>
      <c r="B221" t="s">
        <v>9288</v>
      </c>
      <c r="C221" t="s">
        <v>287</v>
      </c>
      <c r="D221">
        <v>153900</v>
      </c>
      <c r="E221">
        <v>0</v>
      </c>
      <c r="F221">
        <v>0</v>
      </c>
      <c r="G221">
        <v>120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155100</v>
      </c>
      <c r="P221">
        <v>149000</v>
      </c>
      <c r="Q221">
        <v>0</v>
      </c>
      <c r="R221">
        <v>0</v>
      </c>
      <c r="S221">
        <v>120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</row>
    <row r="222" spans="1:27" x14ac:dyDescent="0.35">
      <c r="A222">
        <v>2017</v>
      </c>
      <c r="B222" t="s">
        <v>9288</v>
      </c>
      <c r="C222" t="s">
        <v>288</v>
      </c>
      <c r="D222">
        <v>37780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53100</v>
      </c>
      <c r="L222">
        <v>0</v>
      </c>
      <c r="M222">
        <v>0</v>
      </c>
      <c r="N222">
        <v>0</v>
      </c>
      <c r="O222">
        <v>430900</v>
      </c>
      <c r="P222">
        <v>31900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53100</v>
      </c>
      <c r="Y222">
        <v>0</v>
      </c>
      <c r="Z222">
        <v>0</v>
      </c>
      <c r="AA222">
        <v>0</v>
      </c>
    </row>
    <row r="223" spans="1:27" x14ac:dyDescent="0.35">
      <c r="A223">
        <v>2017</v>
      </c>
      <c r="B223" t="s">
        <v>9288</v>
      </c>
      <c r="C223" t="s">
        <v>289</v>
      </c>
      <c r="D223">
        <v>366800</v>
      </c>
      <c r="E223">
        <v>168300</v>
      </c>
      <c r="F223">
        <v>0</v>
      </c>
      <c r="G223">
        <v>2340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558500</v>
      </c>
      <c r="P223">
        <v>332800</v>
      </c>
      <c r="Q223">
        <v>91200</v>
      </c>
      <c r="R223">
        <v>0</v>
      </c>
      <c r="S223">
        <v>1610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</row>
    <row r="224" spans="1:27" x14ac:dyDescent="0.35">
      <c r="A224">
        <v>2017</v>
      </c>
      <c r="B224" t="s">
        <v>9288</v>
      </c>
      <c r="C224" t="s">
        <v>290</v>
      </c>
      <c r="D224">
        <v>29600</v>
      </c>
      <c r="E224">
        <v>47300</v>
      </c>
      <c r="F224">
        <v>0</v>
      </c>
      <c r="G224">
        <v>0</v>
      </c>
      <c r="H224">
        <v>0</v>
      </c>
      <c r="I224">
        <v>1800</v>
      </c>
      <c r="J224">
        <v>0</v>
      </c>
      <c r="K224">
        <v>1124400</v>
      </c>
      <c r="L224">
        <v>0</v>
      </c>
      <c r="M224">
        <v>0</v>
      </c>
      <c r="N224">
        <v>1800</v>
      </c>
      <c r="O224">
        <v>1201300</v>
      </c>
      <c r="P224">
        <v>29600</v>
      </c>
      <c r="Q224">
        <v>47300</v>
      </c>
      <c r="R224">
        <v>0</v>
      </c>
      <c r="S224">
        <v>0</v>
      </c>
      <c r="T224">
        <v>0</v>
      </c>
      <c r="U224">
        <v>0</v>
      </c>
      <c r="V224">
        <v>1500</v>
      </c>
      <c r="W224">
        <v>0</v>
      </c>
      <c r="X224">
        <v>1119500</v>
      </c>
      <c r="Y224">
        <v>0</v>
      </c>
      <c r="Z224">
        <v>0</v>
      </c>
      <c r="AA224">
        <v>0</v>
      </c>
    </row>
    <row r="225" spans="1:27" x14ac:dyDescent="0.35">
      <c r="A225">
        <v>2017</v>
      </c>
      <c r="B225" t="s">
        <v>9288</v>
      </c>
      <c r="C225" t="s">
        <v>291</v>
      </c>
      <c r="D225">
        <v>2000</v>
      </c>
      <c r="E225">
        <v>0</v>
      </c>
      <c r="F225">
        <v>0</v>
      </c>
      <c r="G225">
        <v>10230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104300</v>
      </c>
      <c r="P225">
        <v>2000</v>
      </c>
      <c r="Q225">
        <v>0</v>
      </c>
      <c r="R225">
        <v>0</v>
      </c>
      <c r="S225">
        <v>10230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</row>
    <row r="226" spans="1:27" x14ac:dyDescent="0.35">
      <c r="A226">
        <v>2017</v>
      </c>
      <c r="B226" t="s">
        <v>9288</v>
      </c>
      <c r="C226" t="s">
        <v>292</v>
      </c>
      <c r="D226">
        <v>22410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224100</v>
      </c>
      <c r="P226">
        <v>22410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35">
      <c r="A227">
        <v>2017</v>
      </c>
      <c r="B227" t="s">
        <v>9288</v>
      </c>
      <c r="C227" t="s">
        <v>293</v>
      </c>
      <c r="D227">
        <v>19180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12500</v>
      </c>
      <c r="L227">
        <v>0</v>
      </c>
      <c r="M227">
        <v>0</v>
      </c>
      <c r="N227">
        <v>0</v>
      </c>
      <c r="O227">
        <v>204300</v>
      </c>
      <c r="P227">
        <v>19180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2500</v>
      </c>
      <c r="Y227">
        <v>0</v>
      </c>
      <c r="Z227">
        <v>0</v>
      </c>
      <c r="AA227">
        <v>0</v>
      </c>
    </row>
    <row r="228" spans="1:27" x14ac:dyDescent="0.35">
      <c r="A228">
        <v>2017</v>
      </c>
      <c r="B228" t="s">
        <v>9288</v>
      </c>
      <c r="C228" t="s">
        <v>294</v>
      </c>
      <c r="D228">
        <v>20860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200</v>
      </c>
      <c r="L228">
        <v>0</v>
      </c>
      <c r="M228">
        <v>0</v>
      </c>
      <c r="N228">
        <v>0</v>
      </c>
      <c r="O228">
        <v>208800</v>
      </c>
      <c r="P228">
        <v>20860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200</v>
      </c>
      <c r="Y228">
        <v>0</v>
      </c>
      <c r="Z228">
        <v>0</v>
      </c>
      <c r="AA228">
        <v>0</v>
      </c>
    </row>
    <row r="229" spans="1:27" x14ac:dyDescent="0.35">
      <c r="A229">
        <v>2017</v>
      </c>
      <c r="B229" t="s">
        <v>9288</v>
      </c>
      <c r="C229" t="s">
        <v>295</v>
      </c>
      <c r="D229">
        <v>11610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116100</v>
      </c>
      <c r="P229">
        <v>11610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</row>
    <row r="230" spans="1:27" x14ac:dyDescent="0.35">
      <c r="A230">
        <v>2017</v>
      </c>
      <c r="B230" t="s">
        <v>9288</v>
      </c>
      <c r="C230" t="s">
        <v>296</v>
      </c>
      <c r="D230">
        <v>19630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196300</v>
      </c>
      <c r="P230">
        <v>19630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</row>
    <row r="231" spans="1:27" x14ac:dyDescent="0.35">
      <c r="A231">
        <v>2017</v>
      </c>
      <c r="B231" t="s">
        <v>9288</v>
      </c>
      <c r="C231" t="s">
        <v>297</v>
      </c>
      <c r="D231">
        <v>13010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30100</v>
      </c>
      <c r="P231">
        <v>13010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</row>
    <row r="232" spans="1:27" x14ac:dyDescent="0.35">
      <c r="A232">
        <v>2017</v>
      </c>
      <c r="B232" t="s">
        <v>9288</v>
      </c>
      <c r="C232" t="s">
        <v>298</v>
      </c>
      <c r="D232">
        <v>111100</v>
      </c>
      <c r="E232">
        <v>0</v>
      </c>
      <c r="F232">
        <v>0</v>
      </c>
      <c r="G232">
        <v>14900</v>
      </c>
      <c r="H232">
        <v>0</v>
      </c>
      <c r="I232">
        <v>0</v>
      </c>
      <c r="J232">
        <v>0</v>
      </c>
      <c r="K232">
        <v>200</v>
      </c>
      <c r="L232">
        <v>0</v>
      </c>
      <c r="M232">
        <v>0</v>
      </c>
      <c r="N232">
        <v>14900</v>
      </c>
      <c r="O232">
        <v>111300</v>
      </c>
      <c r="P232">
        <v>109700</v>
      </c>
      <c r="Q232">
        <v>0</v>
      </c>
      <c r="R232">
        <v>0</v>
      </c>
      <c r="S232">
        <v>0</v>
      </c>
      <c r="T232">
        <v>6800</v>
      </c>
      <c r="U232">
        <v>0</v>
      </c>
      <c r="V232">
        <v>0</v>
      </c>
      <c r="W232">
        <v>0</v>
      </c>
      <c r="X232">
        <v>200</v>
      </c>
      <c r="Y232">
        <v>0</v>
      </c>
      <c r="Z232">
        <v>0</v>
      </c>
      <c r="AA232">
        <v>0</v>
      </c>
    </row>
    <row r="233" spans="1:27" x14ac:dyDescent="0.35">
      <c r="A233">
        <v>2017</v>
      </c>
      <c r="B233" t="s">
        <v>9288</v>
      </c>
      <c r="C233" t="s">
        <v>299</v>
      </c>
      <c r="D233">
        <v>250800</v>
      </c>
      <c r="E233">
        <v>0</v>
      </c>
      <c r="F233">
        <v>0</v>
      </c>
      <c r="G233">
        <v>8000</v>
      </c>
      <c r="H233">
        <v>0</v>
      </c>
      <c r="I233">
        <v>0</v>
      </c>
      <c r="J233">
        <v>0</v>
      </c>
      <c r="K233">
        <v>21700</v>
      </c>
      <c r="L233">
        <v>0</v>
      </c>
      <c r="M233">
        <v>0</v>
      </c>
      <c r="N233">
        <v>100</v>
      </c>
      <c r="O233">
        <v>280400</v>
      </c>
      <c r="P233">
        <v>249000</v>
      </c>
      <c r="Q233">
        <v>0</v>
      </c>
      <c r="R233">
        <v>0</v>
      </c>
      <c r="S233">
        <v>7600</v>
      </c>
      <c r="T233">
        <v>100</v>
      </c>
      <c r="U233">
        <v>0</v>
      </c>
      <c r="V233">
        <v>0</v>
      </c>
      <c r="W233">
        <v>0</v>
      </c>
      <c r="X233">
        <v>15900</v>
      </c>
      <c r="Y233">
        <v>0</v>
      </c>
      <c r="Z233">
        <v>0</v>
      </c>
      <c r="AA233">
        <v>0</v>
      </c>
    </row>
    <row r="234" spans="1:27" x14ac:dyDescent="0.35">
      <c r="A234">
        <v>2017</v>
      </c>
      <c r="B234" t="s">
        <v>9288</v>
      </c>
      <c r="C234" t="s">
        <v>300</v>
      </c>
      <c r="D234">
        <v>227400</v>
      </c>
      <c r="E234">
        <v>0</v>
      </c>
      <c r="F234">
        <v>0</v>
      </c>
      <c r="G234">
        <v>150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500</v>
      </c>
      <c r="O234">
        <v>227400</v>
      </c>
      <c r="P234">
        <v>227000</v>
      </c>
      <c r="Q234">
        <v>0</v>
      </c>
      <c r="R234">
        <v>0</v>
      </c>
      <c r="S234">
        <v>0</v>
      </c>
      <c r="T234">
        <v>90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</row>
    <row r="235" spans="1:27" x14ac:dyDescent="0.35">
      <c r="A235">
        <v>2017</v>
      </c>
      <c r="B235" t="s">
        <v>9288</v>
      </c>
      <c r="C235" t="s">
        <v>301</v>
      </c>
      <c r="D235">
        <v>8610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86100</v>
      </c>
      <c r="P235">
        <v>8610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</row>
    <row r="236" spans="1:27" x14ac:dyDescent="0.35">
      <c r="A236">
        <v>2017</v>
      </c>
      <c r="B236" t="s">
        <v>9288</v>
      </c>
      <c r="C236" t="s">
        <v>302</v>
      </c>
      <c r="D236">
        <v>8200</v>
      </c>
      <c r="E236">
        <v>0</v>
      </c>
      <c r="F236">
        <v>0</v>
      </c>
      <c r="G236">
        <v>16390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172100</v>
      </c>
      <c r="P236">
        <v>8200</v>
      </c>
      <c r="Q236">
        <v>0</v>
      </c>
      <c r="R236">
        <v>0</v>
      </c>
      <c r="S236">
        <v>16390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</row>
    <row r="237" spans="1:27" x14ac:dyDescent="0.35">
      <c r="A237">
        <v>2017</v>
      </c>
      <c r="B237" t="s">
        <v>9288</v>
      </c>
      <c r="C237" t="s">
        <v>303</v>
      </c>
      <c r="D237">
        <v>4510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3700</v>
      </c>
      <c r="L237">
        <v>0</v>
      </c>
      <c r="M237">
        <v>0</v>
      </c>
      <c r="N237">
        <v>0</v>
      </c>
      <c r="O237">
        <v>48800</v>
      </c>
      <c r="P237">
        <v>4250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3700</v>
      </c>
      <c r="Y237">
        <v>0</v>
      </c>
      <c r="Z237">
        <v>0</v>
      </c>
      <c r="AA237">
        <v>0</v>
      </c>
    </row>
    <row r="238" spans="1:27" x14ac:dyDescent="0.35">
      <c r="A238">
        <v>2017</v>
      </c>
      <c r="B238" t="s">
        <v>9288</v>
      </c>
      <c r="C238" t="s">
        <v>304</v>
      </c>
      <c r="D238">
        <v>100</v>
      </c>
      <c r="E238">
        <v>0</v>
      </c>
      <c r="F238">
        <v>0</v>
      </c>
      <c r="G238">
        <v>49100</v>
      </c>
      <c r="H238">
        <v>0</v>
      </c>
      <c r="I238">
        <v>0</v>
      </c>
      <c r="J238">
        <v>0</v>
      </c>
      <c r="K238">
        <v>30500</v>
      </c>
      <c r="L238">
        <v>0</v>
      </c>
      <c r="M238">
        <v>0</v>
      </c>
      <c r="N238">
        <v>0</v>
      </c>
      <c r="O238">
        <v>79700</v>
      </c>
      <c r="P238">
        <v>100</v>
      </c>
      <c r="Q238">
        <v>0</v>
      </c>
      <c r="R238">
        <v>0</v>
      </c>
      <c r="S238">
        <v>49100</v>
      </c>
      <c r="T238">
        <v>0</v>
      </c>
      <c r="U238">
        <v>0</v>
      </c>
      <c r="V238">
        <v>0</v>
      </c>
      <c r="W238">
        <v>0</v>
      </c>
      <c r="X238">
        <v>29400</v>
      </c>
      <c r="Y238">
        <v>0</v>
      </c>
      <c r="Z238">
        <v>0</v>
      </c>
      <c r="AA238">
        <v>0</v>
      </c>
    </row>
    <row r="239" spans="1:27" x14ac:dyDescent="0.35">
      <c r="A239">
        <v>2017</v>
      </c>
      <c r="B239" t="s">
        <v>9288</v>
      </c>
      <c r="C239" t="s">
        <v>305</v>
      </c>
      <c r="D239">
        <v>22800</v>
      </c>
      <c r="E239">
        <v>0</v>
      </c>
      <c r="F239">
        <v>0</v>
      </c>
      <c r="G239">
        <v>203100</v>
      </c>
      <c r="H239">
        <v>0</v>
      </c>
      <c r="I239">
        <v>0</v>
      </c>
      <c r="J239">
        <v>43800</v>
      </c>
      <c r="K239">
        <v>616300</v>
      </c>
      <c r="L239">
        <v>0</v>
      </c>
      <c r="M239">
        <v>0</v>
      </c>
      <c r="N239">
        <v>146100</v>
      </c>
      <c r="O239">
        <v>739900</v>
      </c>
      <c r="P239">
        <v>20900</v>
      </c>
      <c r="Q239">
        <v>0</v>
      </c>
      <c r="R239">
        <v>0</v>
      </c>
      <c r="S239">
        <v>24000</v>
      </c>
      <c r="T239">
        <v>92900</v>
      </c>
      <c r="U239">
        <v>0</v>
      </c>
      <c r="V239">
        <v>0</v>
      </c>
      <c r="W239">
        <v>43000</v>
      </c>
      <c r="X239">
        <v>532800</v>
      </c>
      <c r="Y239">
        <v>0</v>
      </c>
      <c r="Z239">
        <v>0</v>
      </c>
      <c r="AA239">
        <v>0</v>
      </c>
    </row>
    <row r="240" spans="1:27" x14ac:dyDescent="0.35">
      <c r="A240">
        <v>2017</v>
      </c>
      <c r="B240" t="s">
        <v>9288</v>
      </c>
      <c r="C240" t="s">
        <v>306</v>
      </c>
      <c r="D240">
        <v>17380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5900</v>
      </c>
      <c r="L240">
        <v>0</v>
      </c>
      <c r="M240">
        <v>0</v>
      </c>
      <c r="N240">
        <v>0</v>
      </c>
      <c r="O240">
        <v>179700</v>
      </c>
      <c r="P240">
        <v>17380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5900</v>
      </c>
      <c r="Y240">
        <v>0</v>
      </c>
      <c r="Z240">
        <v>0</v>
      </c>
      <c r="AA240">
        <v>0</v>
      </c>
    </row>
    <row r="241" spans="1:27" x14ac:dyDescent="0.35">
      <c r="A241">
        <v>2017</v>
      </c>
      <c r="B241" t="s">
        <v>9288</v>
      </c>
      <c r="C241" t="s">
        <v>307</v>
      </c>
      <c r="D241">
        <v>17660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2800</v>
      </c>
      <c r="L241">
        <v>0</v>
      </c>
      <c r="M241">
        <v>0</v>
      </c>
      <c r="N241">
        <v>0</v>
      </c>
      <c r="O241">
        <v>179400</v>
      </c>
      <c r="P241">
        <v>17660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2800</v>
      </c>
      <c r="Y241">
        <v>0</v>
      </c>
      <c r="Z241">
        <v>0</v>
      </c>
      <c r="AA241">
        <v>0</v>
      </c>
    </row>
    <row r="242" spans="1:27" x14ac:dyDescent="0.35">
      <c r="A242">
        <v>2017</v>
      </c>
      <c r="B242" t="s">
        <v>9288</v>
      </c>
      <c r="C242" t="s">
        <v>308</v>
      </c>
      <c r="D242">
        <v>19560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95600</v>
      </c>
      <c r="P242">
        <v>19560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</row>
    <row r="243" spans="1:27" x14ac:dyDescent="0.35">
      <c r="A243">
        <v>2017</v>
      </c>
      <c r="B243" t="s">
        <v>9288</v>
      </c>
      <c r="C243" t="s">
        <v>309</v>
      </c>
      <c r="D243">
        <v>226200</v>
      </c>
      <c r="E243">
        <v>10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226300</v>
      </c>
      <c r="P243">
        <v>226200</v>
      </c>
      <c r="Q243">
        <v>10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</row>
    <row r="244" spans="1:27" x14ac:dyDescent="0.35">
      <c r="A244">
        <v>2017</v>
      </c>
      <c r="B244" t="s">
        <v>9288</v>
      </c>
      <c r="C244" t="s">
        <v>310</v>
      </c>
      <c r="D244">
        <v>134900</v>
      </c>
      <c r="E244">
        <v>150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136400</v>
      </c>
      <c r="P244">
        <v>134900</v>
      </c>
      <c r="Q244">
        <v>150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</row>
    <row r="245" spans="1:27" x14ac:dyDescent="0.35">
      <c r="A245">
        <v>2017</v>
      </c>
      <c r="B245" t="s">
        <v>9288</v>
      </c>
      <c r="C245" t="s">
        <v>311</v>
      </c>
      <c r="D245">
        <v>21040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210400</v>
      </c>
      <c r="P245">
        <v>21040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</row>
    <row r="246" spans="1:27" x14ac:dyDescent="0.35">
      <c r="A246">
        <v>2017</v>
      </c>
      <c r="B246" t="s">
        <v>9288</v>
      </c>
      <c r="C246" t="s">
        <v>312</v>
      </c>
      <c r="D246">
        <v>13380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9700</v>
      </c>
      <c r="L246">
        <v>0</v>
      </c>
      <c r="M246">
        <v>0</v>
      </c>
      <c r="N246">
        <v>0</v>
      </c>
      <c r="O246">
        <v>143500</v>
      </c>
      <c r="P246">
        <v>13380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9700</v>
      </c>
      <c r="Y246">
        <v>0</v>
      </c>
      <c r="Z246">
        <v>0</v>
      </c>
      <c r="AA246">
        <v>0</v>
      </c>
    </row>
    <row r="247" spans="1:27" x14ac:dyDescent="0.35">
      <c r="A247">
        <v>2017</v>
      </c>
      <c r="B247" t="s">
        <v>9288</v>
      </c>
      <c r="C247" t="s">
        <v>313</v>
      </c>
      <c r="D247">
        <v>98600</v>
      </c>
      <c r="E247">
        <v>0</v>
      </c>
      <c r="F247">
        <v>0</v>
      </c>
      <c r="G247">
        <v>30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98900</v>
      </c>
      <c r="P247">
        <v>98600</v>
      </c>
      <c r="Q247">
        <v>0</v>
      </c>
      <c r="R247">
        <v>0</v>
      </c>
      <c r="S247">
        <v>30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</row>
    <row r="248" spans="1:27" x14ac:dyDescent="0.35">
      <c r="A248">
        <v>2017</v>
      </c>
      <c r="B248" t="s">
        <v>9288</v>
      </c>
      <c r="C248" t="s">
        <v>314</v>
      </c>
      <c r="D248">
        <v>241500</v>
      </c>
      <c r="E248">
        <v>0</v>
      </c>
      <c r="F248">
        <v>0</v>
      </c>
      <c r="G248">
        <v>20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241700</v>
      </c>
      <c r="P248">
        <v>241500</v>
      </c>
      <c r="Q248">
        <v>0</v>
      </c>
      <c r="R248">
        <v>0</v>
      </c>
      <c r="S248">
        <v>20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</row>
    <row r="249" spans="1:27" x14ac:dyDescent="0.35">
      <c r="A249">
        <v>2017</v>
      </c>
      <c r="B249" t="s">
        <v>9288</v>
      </c>
      <c r="C249" t="s">
        <v>315</v>
      </c>
      <c r="D249">
        <v>12180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121800</v>
      </c>
      <c r="P249">
        <v>12180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</row>
    <row r="250" spans="1:27" x14ac:dyDescent="0.35">
      <c r="A250">
        <v>2017</v>
      </c>
      <c r="B250" t="s">
        <v>9288</v>
      </c>
      <c r="C250" t="s">
        <v>316</v>
      </c>
      <c r="D250">
        <v>14020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140200</v>
      </c>
      <c r="P250">
        <v>14020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</row>
    <row r="251" spans="1:27" x14ac:dyDescent="0.35">
      <c r="A251">
        <v>2017</v>
      </c>
      <c r="B251" t="s">
        <v>9288</v>
      </c>
      <c r="C251" t="s">
        <v>317</v>
      </c>
      <c r="D251">
        <v>123900</v>
      </c>
      <c r="E251">
        <v>19500</v>
      </c>
      <c r="F251">
        <v>0</v>
      </c>
      <c r="G251">
        <v>725600</v>
      </c>
      <c r="H251">
        <v>0</v>
      </c>
      <c r="I251">
        <v>0</v>
      </c>
      <c r="J251">
        <v>0</v>
      </c>
      <c r="K251">
        <v>263300</v>
      </c>
      <c r="L251">
        <v>0</v>
      </c>
      <c r="M251">
        <v>0</v>
      </c>
      <c r="N251">
        <v>113300</v>
      </c>
      <c r="O251">
        <v>1019000</v>
      </c>
      <c r="P251">
        <v>84600</v>
      </c>
      <c r="Q251">
        <v>8400</v>
      </c>
      <c r="R251">
        <v>0</v>
      </c>
      <c r="S251">
        <v>382000</v>
      </c>
      <c r="T251">
        <v>85000</v>
      </c>
      <c r="U251">
        <v>0</v>
      </c>
      <c r="V251">
        <v>0</v>
      </c>
      <c r="W251">
        <v>0</v>
      </c>
      <c r="X251">
        <v>253200</v>
      </c>
      <c r="Y251">
        <v>0</v>
      </c>
      <c r="Z251">
        <v>0</v>
      </c>
      <c r="AA251">
        <v>0</v>
      </c>
    </row>
    <row r="252" spans="1:27" x14ac:dyDescent="0.35">
      <c r="A252">
        <v>2017</v>
      </c>
      <c r="B252" t="s">
        <v>9288</v>
      </c>
      <c r="C252" t="s">
        <v>318</v>
      </c>
      <c r="D252">
        <v>23010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500</v>
      </c>
      <c r="L252">
        <v>0</v>
      </c>
      <c r="M252">
        <v>0</v>
      </c>
      <c r="N252">
        <v>0</v>
      </c>
      <c r="O252">
        <v>230600</v>
      </c>
      <c r="P252">
        <v>23010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500</v>
      </c>
      <c r="Y252">
        <v>0</v>
      </c>
      <c r="Z252">
        <v>0</v>
      </c>
      <c r="AA252">
        <v>0</v>
      </c>
    </row>
    <row r="253" spans="1:27" x14ac:dyDescent="0.35">
      <c r="A253">
        <v>2017</v>
      </c>
      <c r="B253" t="s">
        <v>9288</v>
      </c>
      <c r="C253" t="s">
        <v>319</v>
      </c>
      <c r="D253">
        <v>284400</v>
      </c>
      <c r="E253">
        <v>15300</v>
      </c>
      <c r="F253">
        <v>0</v>
      </c>
      <c r="G253">
        <v>100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300700</v>
      </c>
      <c r="P253">
        <v>284400</v>
      </c>
      <c r="Q253">
        <v>15300</v>
      </c>
      <c r="R253">
        <v>0</v>
      </c>
      <c r="S253">
        <v>100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</row>
    <row r="254" spans="1:27" x14ac:dyDescent="0.35">
      <c r="A254">
        <v>2017</v>
      </c>
      <c r="B254" t="s">
        <v>9288</v>
      </c>
      <c r="C254" t="s">
        <v>320</v>
      </c>
      <c r="D254">
        <v>22900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229000</v>
      </c>
      <c r="P254">
        <v>22690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</row>
    <row r="255" spans="1:27" x14ac:dyDescent="0.35">
      <c r="A255">
        <v>2017</v>
      </c>
      <c r="B255" t="s">
        <v>9288</v>
      </c>
      <c r="C255" t="s">
        <v>321</v>
      </c>
      <c r="D255">
        <v>215900</v>
      </c>
      <c r="E255">
        <v>0</v>
      </c>
      <c r="F255">
        <v>0</v>
      </c>
      <c r="G255">
        <v>24100</v>
      </c>
      <c r="H255">
        <v>0</v>
      </c>
      <c r="I255">
        <v>0</v>
      </c>
      <c r="J255">
        <v>0</v>
      </c>
      <c r="K255">
        <v>1800</v>
      </c>
      <c r="L255">
        <v>0</v>
      </c>
      <c r="M255">
        <v>0</v>
      </c>
      <c r="N255">
        <v>0</v>
      </c>
      <c r="O255">
        <v>241800</v>
      </c>
      <c r="P255">
        <v>215900</v>
      </c>
      <c r="Q255">
        <v>0</v>
      </c>
      <c r="R255">
        <v>0</v>
      </c>
      <c r="S255">
        <v>23700</v>
      </c>
      <c r="T255">
        <v>0</v>
      </c>
      <c r="U255">
        <v>0</v>
      </c>
      <c r="V255">
        <v>0</v>
      </c>
      <c r="W255">
        <v>0</v>
      </c>
      <c r="X255">
        <v>1800</v>
      </c>
      <c r="Y255">
        <v>0</v>
      </c>
      <c r="Z255">
        <v>0</v>
      </c>
      <c r="AA255">
        <v>0</v>
      </c>
    </row>
    <row r="256" spans="1:27" x14ac:dyDescent="0.35">
      <c r="A256">
        <v>2017</v>
      </c>
      <c r="B256" t="s">
        <v>9288</v>
      </c>
      <c r="C256" t="s">
        <v>322</v>
      </c>
      <c r="D256">
        <v>312900</v>
      </c>
      <c r="E256">
        <v>100</v>
      </c>
      <c r="F256">
        <v>0</v>
      </c>
      <c r="G256">
        <v>1100</v>
      </c>
      <c r="H256">
        <v>0</v>
      </c>
      <c r="I256">
        <v>0</v>
      </c>
      <c r="J256">
        <v>0</v>
      </c>
      <c r="K256">
        <v>34300</v>
      </c>
      <c r="L256">
        <v>0</v>
      </c>
      <c r="M256">
        <v>0</v>
      </c>
      <c r="N256">
        <v>0</v>
      </c>
      <c r="O256">
        <v>348400</v>
      </c>
      <c r="P256">
        <v>306600</v>
      </c>
      <c r="Q256">
        <v>100</v>
      </c>
      <c r="R256">
        <v>0</v>
      </c>
      <c r="S256">
        <v>1100</v>
      </c>
      <c r="T256">
        <v>0</v>
      </c>
      <c r="U256">
        <v>0</v>
      </c>
      <c r="V256">
        <v>0</v>
      </c>
      <c r="W256">
        <v>0</v>
      </c>
      <c r="X256">
        <v>34300</v>
      </c>
      <c r="Y256">
        <v>0</v>
      </c>
      <c r="Z256">
        <v>0</v>
      </c>
      <c r="AA256">
        <v>0</v>
      </c>
    </row>
    <row r="257" spans="1:27" x14ac:dyDescent="0.35">
      <c r="A257">
        <v>2017</v>
      </c>
      <c r="B257" t="s">
        <v>9288</v>
      </c>
      <c r="C257" t="s">
        <v>323</v>
      </c>
      <c r="D257">
        <v>124300</v>
      </c>
      <c r="E257">
        <v>144800</v>
      </c>
      <c r="F257">
        <v>0</v>
      </c>
      <c r="G257">
        <v>25300</v>
      </c>
      <c r="H257">
        <v>0</v>
      </c>
      <c r="I257">
        <v>0</v>
      </c>
      <c r="J257">
        <v>1200</v>
      </c>
      <c r="K257">
        <v>46600</v>
      </c>
      <c r="L257">
        <v>0</v>
      </c>
      <c r="M257">
        <v>0</v>
      </c>
      <c r="N257">
        <v>0</v>
      </c>
      <c r="O257">
        <v>342200</v>
      </c>
      <c r="P257">
        <v>123600</v>
      </c>
      <c r="Q257">
        <v>144400</v>
      </c>
      <c r="R257">
        <v>0</v>
      </c>
      <c r="S257">
        <v>25300</v>
      </c>
      <c r="T257">
        <v>0</v>
      </c>
      <c r="U257">
        <v>0</v>
      </c>
      <c r="V257">
        <v>0</v>
      </c>
      <c r="W257">
        <v>1200</v>
      </c>
      <c r="X257">
        <v>46600</v>
      </c>
      <c r="Y257">
        <v>0</v>
      </c>
      <c r="Z257">
        <v>0</v>
      </c>
      <c r="AA257">
        <v>0</v>
      </c>
    </row>
    <row r="258" spans="1:27" x14ac:dyDescent="0.35">
      <c r="A258">
        <v>2017</v>
      </c>
      <c r="B258" t="s">
        <v>9288</v>
      </c>
      <c r="C258" t="s">
        <v>324</v>
      </c>
      <c r="D258">
        <v>6500</v>
      </c>
      <c r="E258">
        <v>0</v>
      </c>
      <c r="F258">
        <v>0</v>
      </c>
      <c r="G258">
        <v>100</v>
      </c>
      <c r="H258">
        <v>0</v>
      </c>
      <c r="I258">
        <v>0</v>
      </c>
      <c r="J258">
        <v>0</v>
      </c>
      <c r="K258">
        <v>88200</v>
      </c>
      <c r="L258">
        <v>0</v>
      </c>
      <c r="M258">
        <v>0</v>
      </c>
      <c r="N258">
        <v>0</v>
      </c>
      <c r="O258">
        <v>94800</v>
      </c>
      <c r="P258">
        <v>6500</v>
      </c>
      <c r="Q258">
        <v>0</v>
      </c>
      <c r="R258">
        <v>0</v>
      </c>
      <c r="S258">
        <v>100</v>
      </c>
      <c r="T258">
        <v>0</v>
      </c>
      <c r="U258">
        <v>0</v>
      </c>
      <c r="V258">
        <v>0</v>
      </c>
      <c r="W258">
        <v>0</v>
      </c>
      <c r="X258">
        <v>88200</v>
      </c>
      <c r="Y258">
        <v>0</v>
      </c>
      <c r="Z258">
        <v>0</v>
      </c>
      <c r="AA258">
        <v>0</v>
      </c>
    </row>
    <row r="259" spans="1:27" x14ac:dyDescent="0.35">
      <c r="A259">
        <v>2017</v>
      </c>
      <c r="B259" t="s">
        <v>9288</v>
      </c>
      <c r="C259" t="s">
        <v>325</v>
      </c>
      <c r="D259">
        <v>30290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302900</v>
      </c>
      <c r="P259">
        <v>29540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</row>
    <row r="260" spans="1:27" x14ac:dyDescent="0.35">
      <c r="A260">
        <v>2017</v>
      </c>
      <c r="B260" t="s">
        <v>9288</v>
      </c>
      <c r="C260" t="s">
        <v>326</v>
      </c>
      <c r="D260">
        <v>201400</v>
      </c>
      <c r="E260">
        <v>80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500</v>
      </c>
      <c r="L260">
        <v>0</v>
      </c>
      <c r="M260">
        <v>0</v>
      </c>
      <c r="N260">
        <v>0</v>
      </c>
      <c r="O260">
        <v>203700</v>
      </c>
      <c r="P260">
        <v>201400</v>
      </c>
      <c r="Q260">
        <v>80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500</v>
      </c>
      <c r="Y260">
        <v>0</v>
      </c>
      <c r="Z260">
        <v>0</v>
      </c>
      <c r="AA260">
        <v>0</v>
      </c>
    </row>
    <row r="261" spans="1:27" x14ac:dyDescent="0.35">
      <c r="A261">
        <v>2017</v>
      </c>
      <c r="B261" t="s">
        <v>9288</v>
      </c>
      <c r="C261" t="s">
        <v>327</v>
      </c>
      <c r="D261">
        <v>216200</v>
      </c>
      <c r="E261">
        <v>0</v>
      </c>
      <c r="F261">
        <v>0</v>
      </c>
      <c r="G261">
        <v>600</v>
      </c>
      <c r="H261">
        <v>0</v>
      </c>
      <c r="I261">
        <v>0</v>
      </c>
      <c r="J261">
        <v>0</v>
      </c>
      <c r="K261">
        <v>2100</v>
      </c>
      <c r="L261">
        <v>0</v>
      </c>
      <c r="M261">
        <v>0</v>
      </c>
      <c r="N261">
        <v>600</v>
      </c>
      <c r="O261">
        <v>218300</v>
      </c>
      <c r="P261">
        <v>21540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2000</v>
      </c>
      <c r="Y261">
        <v>0</v>
      </c>
      <c r="Z261">
        <v>0</v>
      </c>
      <c r="AA261">
        <v>0</v>
      </c>
    </row>
    <row r="262" spans="1:27" x14ac:dyDescent="0.35">
      <c r="A262">
        <v>2017</v>
      </c>
      <c r="B262" t="s">
        <v>9288</v>
      </c>
      <c r="C262" t="s">
        <v>328</v>
      </c>
      <c r="D262">
        <v>14390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143900</v>
      </c>
      <c r="P262">
        <v>14390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</row>
    <row r="263" spans="1:27" x14ac:dyDescent="0.35">
      <c r="A263">
        <v>2017</v>
      </c>
      <c r="B263" t="s">
        <v>9288</v>
      </c>
      <c r="C263" t="s">
        <v>329</v>
      </c>
      <c r="D263">
        <v>107300</v>
      </c>
      <c r="E263">
        <v>0</v>
      </c>
      <c r="F263">
        <v>0</v>
      </c>
      <c r="G263">
        <v>10200</v>
      </c>
      <c r="H263">
        <v>0</v>
      </c>
      <c r="I263">
        <v>0</v>
      </c>
      <c r="J263">
        <v>0</v>
      </c>
      <c r="K263">
        <v>23300</v>
      </c>
      <c r="L263">
        <v>0</v>
      </c>
      <c r="M263">
        <v>0</v>
      </c>
      <c r="N263">
        <v>0</v>
      </c>
      <c r="O263">
        <v>140800</v>
      </c>
      <c r="P263">
        <v>106300</v>
      </c>
      <c r="Q263">
        <v>0</v>
      </c>
      <c r="R263">
        <v>0</v>
      </c>
      <c r="S263">
        <v>10200</v>
      </c>
      <c r="T263">
        <v>0</v>
      </c>
      <c r="U263">
        <v>0</v>
      </c>
      <c r="V263">
        <v>0</v>
      </c>
      <c r="W263">
        <v>0</v>
      </c>
      <c r="X263">
        <v>23300</v>
      </c>
      <c r="Y263">
        <v>0</v>
      </c>
      <c r="Z263">
        <v>0</v>
      </c>
      <c r="AA263">
        <v>0</v>
      </c>
    </row>
    <row r="264" spans="1:27" x14ac:dyDescent="0.35">
      <c r="A264">
        <v>2017</v>
      </c>
      <c r="B264" t="s">
        <v>9288</v>
      </c>
      <c r="C264" t="s">
        <v>330</v>
      </c>
      <c r="D264">
        <v>113200</v>
      </c>
      <c r="E264">
        <v>0</v>
      </c>
      <c r="F264">
        <v>0</v>
      </c>
      <c r="G264">
        <v>1170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24900</v>
      </c>
      <c r="P264">
        <v>64200</v>
      </c>
      <c r="Q264">
        <v>0</v>
      </c>
      <c r="R264">
        <v>0</v>
      </c>
      <c r="S264">
        <v>720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</row>
    <row r="265" spans="1:27" x14ac:dyDescent="0.35">
      <c r="A265">
        <v>2017</v>
      </c>
      <c r="B265" t="s">
        <v>9288</v>
      </c>
      <c r="C265" t="s">
        <v>331</v>
      </c>
      <c r="D265">
        <v>159900</v>
      </c>
      <c r="E265">
        <v>0</v>
      </c>
      <c r="F265">
        <v>0</v>
      </c>
      <c r="G265">
        <v>700</v>
      </c>
      <c r="H265">
        <v>0</v>
      </c>
      <c r="I265">
        <v>0</v>
      </c>
      <c r="J265">
        <v>0</v>
      </c>
      <c r="K265">
        <v>24600</v>
      </c>
      <c r="L265">
        <v>0</v>
      </c>
      <c r="M265">
        <v>0</v>
      </c>
      <c r="N265">
        <v>700</v>
      </c>
      <c r="O265">
        <v>184500</v>
      </c>
      <c r="P265">
        <v>159900</v>
      </c>
      <c r="Q265">
        <v>0</v>
      </c>
      <c r="R265">
        <v>0</v>
      </c>
      <c r="S265">
        <v>0</v>
      </c>
      <c r="T265">
        <v>700</v>
      </c>
      <c r="U265">
        <v>0</v>
      </c>
      <c r="V265">
        <v>0</v>
      </c>
      <c r="W265">
        <v>0</v>
      </c>
      <c r="X265">
        <v>24500</v>
      </c>
      <c r="Y265">
        <v>0</v>
      </c>
      <c r="Z265">
        <v>0</v>
      </c>
      <c r="AA265">
        <v>0</v>
      </c>
    </row>
    <row r="266" spans="1:27" x14ac:dyDescent="0.35">
      <c r="A266">
        <v>2017</v>
      </c>
      <c r="B266" t="s">
        <v>9288</v>
      </c>
      <c r="C266" t="s">
        <v>332</v>
      </c>
      <c r="D266">
        <v>0</v>
      </c>
      <c r="E266">
        <v>0</v>
      </c>
      <c r="F266">
        <v>0</v>
      </c>
      <c r="G266">
        <v>5000</v>
      </c>
      <c r="H266">
        <v>0</v>
      </c>
      <c r="I266">
        <v>0</v>
      </c>
      <c r="J266">
        <v>0</v>
      </c>
      <c r="K266">
        <v>102400</v>
      </c>
      <c r="L266">
        <v>0</v>
      </c>
      <c r="M266">
        <v>0</v>
      </c>
      <c r="N266">
        <v>5000</v>
      </c>
      <c r="O266">
        <v>102400</v>
      </c>
      <c r="P266">
        <v>0</v>
      </c>
      <c r="Q266">
        <v>0</v>
      </c>
      <c r="R266">
        <v>0</v>
      </c>
      <c r="S266">
        <v>0</v>
      </c>
      <c r="T266">
        <v>5000</v>
      </c>
      <c r="U266">
        <v>0</v>
      </c>
      <c r="V266">
        <v>0</v>
      </c>
      <c r="W266">
        <v>0</v>
      </c>
      <c r="X266">
        <v>102400</v>
      </c>
      <c r="Y266">
        <v>0</v>
      </c>
      <c r="Z266">
        <v>0</v>
      </c>
      <c r="AA266">
        <v>0</v>
      </c>
    </row>
    <row r="267" spans="1:27" x14ac:dyDescent="0.35">
      <c r="A267">
        <v>2017</v>
      </c>
      <c r="B267" t="s">
        <v>9288</v>
      </c>
      <c r="C267" t="s">
        <v>333</v>
      </c>
      <c r="D267">
        <v>13890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2900</v>
      </c>
      <c r="K267">
        <v>0</v>
      </c>
      <c r="L267">
        <v>0</v>
      </c>
      <c r="M267">
        <v>0</v>
      </c>
      <c r="N267">
        <v>0</v>
      </c>
      <c r="O267">
        <v>141800</v>
      </c>
      <c r="P267">
        <v>13890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2900</v>
      </c>
      <c r="X267">
        <v>0</v>
      </c>
      <c r="Y267">
        <v>0</v>
      </c>
      <c r="Z267">
        <v>0</v>
      </c>
      <c r="AA267">
        <v>0</v>
      </c>
    </row>
    <row r="268" spans="1:27" x14ac:dyDescent="0.35">
      <c r="A268">
        <v>2017</v>
      </c>
      <c r="B268" t="s">
        <v>9288</v>
      </c>
      <c r="C268" t="s">
        <v>334</v>
      </c>
      <c r="D268">
        <v>20150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67900</v>
      </c>
      <c r="K268">
        <v>0</v>
      </c>
      <c r="L268">
        <v>0</v>
      </c>
      <c r="M268">
        <v>0</v>
      </c>
      <c r="N268">
        <v>0</v>
      </c>
      <c r="O268">
        <v>269400</v>
      </c>
      <c r="P268">
        <v>20120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67900</v>
      </c>
      <c r="X268">
        <v>0</v>
      </c>
      <c r="Y268">
        <v>0</v>
      </c>
      <c r="Z268">
        <v>0</v>
      </c>
      <c r="AA268">
        <v>0</v>
      </c>
    </row>
    <row r="269" spans="1:27" x14ac:dyDescent="0.35">
      <c r="A269">
        <v>2017</v>
      </c>
      <c r="B269" t="s">
        <v>9288</v>
      </c>
      <c r="C269" t="s">
        <v>335</v>
      </c>
      <c r="D269">
        <v>40240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9000</v>
      </c>
      <c r="L269">
        <v>0</v>
      </c>
      <c r="M269">
        <v>0</v>
      </c>
      <c r="N269">
        <v>0</v>
      </c>
      <c r="O269">
        <v>411400</v>
      </c>
      <c r="P269">
        <v>40240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9000</v>
      </c>
      <c r="Y269">
        <v>0</v>
      </c>
      <c r="Z269">
        <v>0</v>
      </c>
      <c r="AA269">
        <v>0</v>
      </c>
    </row>
    <row r="270" spans="1:27" x14ac:dyDescent="0.35">
      <c r="A270">
        <v>2017</v>
      </c>
      <c r="B270" t="s">
        <v>9288</v>
      </c>
      <c r="C270" t="s">
        <v>336</v>
      </c>
      <c r="D270">
        <v>586700</v>
      </c>
      <c r="E270">
        <v>100</v>
      </c>
      <c r="F270">
        <v>0</v>
      </c>
      <c r="G270">
        <v>74900</v>
      </c>
      <c r="H270">
        <v>0</v>
      </c>
      <c r="I270">
        <v>0</v>
      </c>
      <c r="J270">
        <v>47200</v>
      </c>
      <c r="K270">
        <v>66700</v>
      </c>
      <c r="L270">
        <v>0</v>
      </c>
      <c r="M270">
        <v>0</v>
      </c>
      <c r="N270">
        <v>0</v>
      </c>
      <c r="O270">
        <v>775600</v>
      </c>
      <c r="P270">
        <v>561700</v>
      </c>
      <c r="Q270">
        <v>100</v>
      </c>
      <c r="R270">
        <v>0</v>
      </c>
      <c r="S270">
        <v>74300</v>
      </c>
      <c r="T270">
        <v>0</v>
      </c>
      <c r="U270">
        <v>0</v>
      </c>
      <c r="V270">
        <v>0</v>
      </c>
      <c r="W270">
        <v>47200</v>
      </c>
      <c r="X270">
        <v>66700</v>
      </c>
      <c r="Y270">
        <v>0</v>
      </c>
      <c r="Z270">
        <v>0</v>
      </c>
      <c r="AA270">
        <v>0</v>
      </c>
    </row>
    <row r="271" spans="1:27" x14ac:dyDescent="0.35">
      <c r="A271">
        <v>2017</v>
      </c>
      <c r="B271" t="s">
        <v>9288</v>
      </c>
      <c r="C271" t="s">
        <v>337</v>
      </c>
      <c r="D271">
        <v>34610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2600</v>
      </c>
      <c r="L271">
        <v>0</v>
      </c>
      <c r="M271">
        <v>0</v>
      </c>
      <c r="N271">
        <v>0</v>
      </c>
      <c r="O271">
        <v>348700</v>
      </c>
      <c r="P271">
        <v>34610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2600</v>
      </c>
      <c r="Y271">
        <v>0</v>
      </c>
      <c r="Z271">
        <v>0</v>
      </c>
      <c r="AA271">
        <v>0</v>
      </c>
    </row>
    <row r="272" spans="1:27" x14ac:dyDescent="0.35">
      <c r="A272">
        <v>2017</v>
      </c>
      <c r="B272" t="s">
        <v>9288</v>
      </c>
      <c r="C272" t="s">
        <v>338</v>
      </c>
      <c r="D272">
        <v>497000</v>
      </c>
      <c r="E272">
        <v>0</v>
      </c>
      <c r="F272">
        <v>0</v>
      </c>
      <c r="G272">
        <v>1400</v>
      </c>
      <c r="H272">
        <v>0</v>
      </c>
      <c r="I272">
        <v>0</v>
      </c>
      <c r="J272">
        <v>0</v>
      </c>
      <c r="K272">
        <v>12400</v>
      </c>
      <c r="L272">
        <v>0</v>
      </c>
      <c r="M272">
        <v>0</v>
      </c>
      <c r="N272">
        <v>0</v>
      </c>
      <c r="O272">
        <v>510800</v>
      </c>
      <c r="P272">
        <v>497000</v>
      </c>
      <c r="Q272">
        <v>0</v>
      </c>
      <c r="R272">
        <v>0</v>
      </c>
      <c r="S272">
        <v>1400</v>
      </c>
      <c r="T272">
        <v>0</v>
      </c>
      <c r="U272">
        <v>0</v>
      </c>
      <c r="V272">
        <v>0</v>
      </c>
      <c r="W272">
        <v>0</v>
      </c>
      <c r="X272">
        <v>12400</v>
      </c>
      <c r="Y272">
        <v>0</v>
      </c>
      <c r="Z272">
        <v>0</v>
      </c>
      <c r="AA272">
        <v>0</v>
      </c>
    </row>
    <row r="273" spans="1:27" x14ac:dyDescent="0.35">
      <c r="A273">
        <v>2017</v>
      </c>
      <c r="B273" t="s">
        <v>9288</v>
      </c>
      <c r="C273" t="s">
        <v>339</v>
      </c>
      <c r="D273">
        <v>41700</v>
      </c>
      <c r="E273">
        <v>58900</v>
      </c>
      <c r="F273">
        <v>0</v>
      </c>
      <c r="G273">
        <v>245300</v>
      </c>
      <c r="H273">
        <v>0</v>
      </c>
      <c r="I273">
        <v>0</v>
      </c>
      <c r="J273">
        <v>3500</v>
      </c>
      <c r="K273">
        <v>308000</v>
      </c>
      <c r="L273">
        <v>0</v>
      </c>
      <c r="M273">
        <v>0</v>
      </c>
      <c r="N273">
        <v>0</v>
      </c>
      <c r="O273">
        <v>657400</v>
      </c>
      <c r="P273">
        <v>32600</v>
      </c>
      <c r="Q273">
        <v>58300</v>
      </c>
      <c r="R273">
        <v>0</v>
      </c>
      <c r="S273">
        <v>112400</v>
      </c>
      <c r="T273">
        <v>0</v>
      </c>
      <c r="U273">
        <v>0</v>
      </c>
      <c r="V273">
        <v>0</v>
      </c>
      <c r="W273">
        <v>3500</v>
      </c>
      <c r="X273">
        <v>255800</v>
      </c>
      <c r="Y273">
        <v>0</v>
      </c>
      <c r="Z273">
        <v>0</v>
      </c>
      <c r="AA273">
        <v>0</v>
      </c>
    </row>
    <row r="274" spans="1:27" x14ac:dyDescent="0.35">
      <c r="A274">
        <v>2017</v>
      </c>
      <c r="B274" t="s">
        <v>9288</v>
      </c>
      <c r="C274" t="s">
        <v>340</v>
      </c>
      <c r="D274">
        <v>585100</v>
      </c>
      <c r="E274">
        <v>31800</v>
      </c>
      <c r="F274">
        <v>0</v>
      </c>
      <c r="G274">
        <v>390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620800</v>
      </c>
      <c r="P274">
        <v>563000</v>
      </c>
      <c r="Q274">
        <v>31500</v>
      </c>
      <c r="R274">
        <v>0</v>
      </c>
      <c r="S274">
        <v>350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</row>
    <row r="275" spans="1:27" x14ac:dyDescent="0.35">
      <c r="A275">
        <v>2017</v>
      </c>
      <c r="B275" t="s">
        <v>9288</v>
      </c>
      <c r="C275" t="s">
        <v>341</v>
      </c>
      <c r="D275">
        <v>45810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458100</v>
      </c>
      <c r="P275">
        <v>45750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</row>
    <row r="276" spans="1:27" x14ac:dyDescent="0.35">
      <c r="A276">
        <v>2017</v>
      </c>
      <c r="B276" t="s">
        <v>9288</v>
      </c>
      <c r="C276" t="s">
        <v>342</v>
      </c>
      <c r="D276">
        <v>660500</v>
      </c>
      <c r="E276">
        <v>19600</v>
      </c>
      <c r="F276">
        <v>0</v>
      </c>
      <c r="G276">
        <v>139500</v>
      </c>
      <c r="H276">
        <v>0</v>
      </c>
      <c r="I276">
        <v>0</v>
      </c>
      <c r="J276">
        <v>0</v>
      </c>
      <c r="K276">
        <v>95900</v>
      </c>
      <c r="L276">
        <v>0</v>
      </c>
      <c r="M276">
        <v>0</v>
      </c>
      <c r="N276">
        <v>100</v>
      </c>
      <c r="O276">
        <v>915400</v>
      </c>
      <c r="P276">
        <v>647300</v>
      </c>
      <c r="Q276">
        <v>19600</v>
      </c>
      <c r="R276">
        <v>0</v>
      </c>
      <c r="S276">
        <v>133100</v>
      </c>
      <c r="T276">
        <v>100</v>
      </c>
      <c r="U276">
        <v>0</v>
      </c>
      <c r="V276">
        <v>0</v>
      </c>
      <c r="W276">
        <v>0</v>
      </c>
      <c r="X276">
        <v>95900</v>
      </c>
      <c r="Y276">
        <v>0</v>
      </c>
      <c r="Z276">
        <v>0</v>
      </c>
      <c r="AA276">
        <v>0</v>
      </c>
    </row>
    <row r="277" spans="1:27" x14ac:dyDescent="0.35">
      <c r="A277">
        <v>2017</v>
      </c>
      <c r="B277" t="s">
        <v>9288</v>
      </c>
      <c r="C277" t="s">
        <v>343</v>
      </c>
      <c r="D277">
        <v>270200</v>
      </c>
      <c r="E277">
        <v>0</v>
      </c>
      <c r="F277">
        <v>0</v>
      </c>
      <c r="G277">
        <v>1320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3200</v>
      </c>
      <c r="O277">
        <v>270200</v>
      </c>
      <c r="P277">
        <v>270200</v>
      </c>
      <c r="Q277">
        <v>0</v>
      </c>
      <c r="R277">
        <v>0</v>
      </c>
      <c r="S277">
        <v>0</v>
      </c>
      <c r="T277">
        <v>1070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</row>
    <row r="278" spans="1:27" x14ac:dyDescent="0.35">
      <c r="A278">
        <v>2017</v>
      </c>
      <c r="B278" t="s">
        <v>9288</v>
      </c>
      <c r="C278" t="s">
        <v>344</v>
      </c>
      <c r="D278">
        <v>51000</v>
      </c>
      <c r="E278">
        <v>40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51400</v>
      </c>
      <c r="P278">
        <v>51000</v>
      </c>
      <c r="Q278">
        <v>40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</row>
    <row r="279" spans="1:27" x14ac:dyDescent="0.35">
      <c r="A279">
        <v>2017</v>
      </c>
      <c r="B279" t="s">
        <v>9288</v>
      </c>
      <c r="C279" t="s">
        <v>345</v>
      </c>
      <c r="D279">
        <v>332400</v>
      </c>
      <c r="E279">
        <v>0</v>
      </c>
      <c r="F279">
        <v>0</v>
      </c>
      <c r="G279">
        <v>1990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352300</v>
      </c>
      <c r="P279">
        <v>318400</v>
      </c>
      <c r="Q279">
        <v>0</v>
      </c>
      <c r="R279">
        <v>0</v>
      </c>
      <c r="S279">
        <v>330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</row>
    <row r="280" spans="1:27" x14ac:dyDescent="0.35">
      <c r="A280">
        <v>2017</v>
      </c>
      <c r="B280" t="s">
        <v>9288</v>
      </c>
      <c r="C280" t="s">
        <v>346</v>
      </c>
      <c r="D280">
        <v>130900</v>
      </c>
      <c r="E280">
        <v>0</v>
      </c>
      <c r="F280">
        <v>0</v>
      </c>
      <c r="G280">
        <v>1650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147400</v>
      </c>
      <c r="P280">
        <v>130900</v>
      </c>
      <c r="Q280">
        <v>0</v>
      </c>
      <c r="R280">
        <v>0</v>
      </c>
      <c r="S280">
        <v>550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</row>
    <row r="281" spans="1:27" x14ac:dyDescent="0.35">
      <c r="A281">
        <v>2017</v>
      </c>
      <c r="B281" t="s">
        <v>9288</v>
      </c>
      <c r="C281" t="s">
        <v>347</v>
      </c>
      <c r="D281">
        <v>469100</v>
      </c>
      <c r="E281">
        <v>0</v>
      </c>
      <c r="F281">
        <v>0</v>
      </c>
      <c r="G281">
        <v>9600</v>
      </c>
      <c r="H281">
        <v>0</v>
      </c>
      <c r="I281">
        <v>0</v>
      </c>
      <c r="J281">
        <v>0</v>
      </c>
      <c r="K281">
        <v>3400</v>
      </c>
      <c r="L281">
        <v>0</v>
      </c>
      <c r="M281">
        <v>0</v>
      </c>
      <c r="N281">
        <v>0</v>
      </c>
      <c r="O281">
        <v>482100</v>
      </c>
      <c r="P281">
        <v>455400</v>
      </c>
      <c r="Q281">
        <v>0</v>
      </c>
      <c r="R281">
        <v>0</v>
      </c>
      <c r="S281">
        <v>7200</v>
      </c>
      <c r="T281">
        <v>0</v>
      </c>
      <c r="U281">
        <v>0</v>
      </c>
      <c r="V281">
        <v>0</v>
      </c>
      <c r="W281">
        <v>0</v>
      </c>
      <c r="X281">
        <v>3400</v>
      </c>
      <c r="Y281">
        <v>0</v>
      </c>
      <c r="Z281">
        <v>0</v>
      </c>
      <c r="AA281">
        <v>0</v>
      </c>
    </row>
    <row r="282" spans="1:27" x14ac:dyDescent="0.35">
      <c r="A282">
        <v>2017</v>
      </c>
      <c r="B282" t="s">
        <v>9288</v>
      </c>
      <c r="C282" t="s">
        <v>348</v>
      </c>
      <c r="D282">
        <v>340800</v>
      </c>
      <c r="E282">
        <v>11500</v>
      </c>
      <c r="F282">
        <v>0</v>
      </c>
      <c r="G282">
        <v>77200</v>
      </c>
      <c r="H282">
        <v>0</v>
      </c>
      <c r="I282">
        <v>0</v>
      </c>
      <c r="J282">
        <v>0</v>
      </c>
      <c r="K282">
        <v>62400</v>
      </c>
      <c r="L282">
        <v>0</v>
      </c>
      <c r="M282">
        <v>0</v>
      </c>
      <c r="N282">
        <v>16500</v>
      </c>
      <c r="O282">
        <v>475400</v>
      </c>
      <c r="P282">
        <v>325800</v>
      </c>
      <c r="Q282">
        <v>11500</v>
      </c>
      <c r="R282">
        <v>0</v>
      </c>
      <c r="S282">
        <v>41900</v>
      </c>
      <c r="T282">
        <v>7000</v>
      </c>
      <c r="U282">
        <v>0</v>
      </c>
      <c r="V282">
        <v>0</v>
      </c>
      <c r="W282">
        <v>0</v>
      </c>
      <c r="X282">
        <v>61200</v>
      </c>
      <c r="Y282">
        <v>0</v>
      </c>
      <c r="Z282">
        <v>0</v>
      </c>
      <c r="AA282">
        <v>0</v>
      </c>
    </row>
    <row r="283" spans="1:27" x14ac:dyDescent="0.35">
      <c r="A283">
        <v>2017</v>
      </c>
      <c r="B283" t="s">
        <v>9288</v>
      </c>
      <c r="C283" t="s">
        <v>349</v>
      </c>
      <c r="D283">
        <v>282700</v>
      </c>
      <c r="E283">
        <v>51800</v>
      </c>
      <c r="F283">
        <v>600</v>
      </c>
      <c r="G283">
        <v>156000</v>
      </c>
      <c r="H283">
        <v>0</v>
      </c>
      <c r="I283">
        <v>0</v>
      </c>
      <c r="J283">
        <v>22800</v>
      </c>
      <c r="K283">
        <v>10600</v>
      </c>
      <c r="L283">
        <v>0</v>
      </c>
      <c r="M283">
        <v>0</v>
      </c>
      <c r="N283">
        <v>21800</v>
      </c>
      <c r="O283">
        <v>502700</v>
      </c>
      <c r="P283">
        <v>279700</v>
      </c>
      <c r="Q283">
        <v>50700</v>
      </c>
      <c r="R283">
        <v>400</v>
      </c>
      <c r="S283">
        <v>31200</v>
      </c>
      <c r="T283">
        <v>21200</v>
      </c>
      <c r="U283">
        <v>0</v>
      </c>
      <c r="V283">
        <v>0</v>
      </c>
      <c r="W283">
        <v>5700</v>
      </c>
      <c r="X283">
        <v>10500</v>
      </c>
      <c r="Y283">
        <v>0</v>
      </c>
      <c r="Z283">
        <v>0</v>
      </c>
      <c r="AA283">
        <v>0</v>
      </c>
    </row>
    <row r="284" spans="1:27" x14ac:dyDescent="0.35">
      <c r="A284">
        <v>2017</v>
      </c>
      <c r="B284" t="s">
        <v>9288</v>
      </c>
      <c r="C284" t="s">
        <v>350</v>
      </c>
      <c r="D284">
        <v>145700</v>
      </c>
      <c r="E284">
        <v>0</v>
      </c>
      <c r="F284">
        <v>0</v>
      </c>
      <c r="G284">
        <v>94200</v>
      </c>
      <c r="H284">
        <v>0</v>
      </c>
      <c r="I284">
        <v>0</v>
      </c>
      <c r="J284">
        <v>500</v>
      </c>
      <c r="K284">
        <v>347300</v>
      </c>
      <c r="L284">
        <v>0</v>
      </c>
      <c r="M284">
        <v>0</v>
      </c>
      <c r="N284">
        <v>0</v>
      </c>
      <c r="O284">
        <v>587700</v>
      </c>
      <c r="P284">
        <v>144800</v>
      </c>
      <c r="Q284">
        <v>0</v>
      </c>
      <c r="R284">
        <v>0</v>
      </c>
      <c r="S284">
        <v>80900</v>
      </c>
      <c r="T284">
        <v>0</v>
      </c>
      <c r="U284">
        <v>0</v>
      </c>
      <c r="V284">
        <v>0</v>
      </c>
      <c r="W284">
        <v>0</v>
      </c>
      <c r="X284">
        <v>240200</v>
      </c>
      <c r="Y284">
        <v>0</v>
      </c>
      <c r="Z284">
        <v>0</v>
      </c>
      <c r="AA284">
        <v>0</v>
      </c>
    </row>
    <row r="285" spans="1:27" x14ac:dyDescent="0.35">
      <c r="A285">
        <v>2017</v>
      </c>
      <c r="B285" t="s">
        <v>9288</v>
      </c>
      <c r="C285" t="s">
        <v>351</v>
      </c>
      <c r="D285">
        <v>485900</v>
      </c>
      <c r="E285">
        <v>0</v>
      </c>
      <c r="F285">
        <v>0</v>
      </c>
      <c r="G285">
        <v>600</v>
      </c>
      <c r="H285">
        <v>0</v>
      </c>
      <c r="I285">
        <v>0</v>
      </c>
      <c r="J285">
        <v>60500</v>
      </c>
      <c r="K285">
        <v>1400</v>
      </c>
      <c r="L285">
        <v>0</v>
      </c>
      <c r="M285">
        <v>0</v>
      </c>
      <c r="N285">
        <v>0</v>
      </c>
      <c r="O285">
        <v>548400</v>
      </c>
      <c r="P285">
        <v>265900</v>
      </c>
      <c r="Q285">
        <v>0</v>
      </c>
      <c r="R285">
        <v>0</v>
      </c>
      <c r="S285">
        <v>600</v>
      </c>
      <c r="T285">
        <v>0</v>
      </c>
      <c r="U285">
        <v>0</v>
      </c>
      <c r="V285">
        <v>0</v>
      </c>
      <c r="W285">
        <v>60500</v>
      </c>
      <c r="X285">
        <v>1400</v>
      </c>
      <c r="Y285">
        <v>0</v>
      </c>
      <c r="Z285">
        <v>0</v>
      </c>
      <c r="AA285">
        <v>0</v>
      </c>
    </row>
    <row r="286" spans="1:27" x14ac:dyDescent="0.35">
      <c r="A286">
        <v>2017</v>
      </c>
      <c r="B286" t="s">
        <v>9288</v>
      </c>
      <c r="C286" t="s">
        <v>352</v>
      </c>
      <c r="D286">
        <v>27400</v>
      </c>
      <c r="E286">
        <v>0</v>
      </c>
      <c r="F286">
        <v>0</v>
      </c>
      <c r="G286">
        <v>45200</v>
      </c>
      <c r="H286">
        <v>0</v>
      </c>
      <c r="I286">
        <v>0</v>
      </c>
      <c r="J286">
        <v>647400</v>
      </c>
      <c r="K286">
        <v>23600</v>
      </c>
      <c r="L286">
        <v>4700</v>
      </c>
      <c r="M286">
        <v>0</v>
      </c>
      <c r="N286">
        <v>0</v>
      </c>
      <c r="O286">
        <v>748300</v>
      </c>
      <c r="P286">
        <v>27400</v>
      </c>
      <c r="Q286">
        <v>0</v>
      </c>
      <c r="R286">
        <v>0</v>
      </c>
      <c r="S286">
        <v>45200</v>
      </c>
      <c r="T286">
        <v>0</v>
      </c>
      <c r="U286">
        <v>0</v>
      </c>
      <c r="V286">
        <v>0</v>
      </c>
      <c r="W286">
        <v>575300</v>
      </c>
      <c r="X286">
        <v>23600</v>
      </c>
      <c r="Y286">
        <v>0</v>
      </c>
      <c r="Z286">
        <v>3200</v>
      </c>
      <c r="AA286">
        <v>0</v>
      </c>
    </row>
    <row r="287" spans="1:27" x14ac:dyDescent="0.35">
      <c r="A287">
        <v>2017</v>
      </c>
      <c r="B287" t="s">
        <v>9288</v>
      </c>
      <c r="C287" t="s">
        <v>353</v>
      </c>
      <c r="D287">
        <v>300</v>
      </c>
      <c r="E287">
        <v>150500</v>
      </c>
      <c r="F287">
        <v>100</v>
      </c>
      <c r="G287">
        <v>58000</v>
      </c>
      <c r="H287">
        <v>0</v>
      </c>
      <c r="I287">
        <v>0</v>
      </c>
      <c r="J287">
        <v>849700</v>
      </c>
      <c r="K287">
        <v>9500</v>
      </c>
      <c r="L287">
        <v>0</v>
      </c>
      <c r="M287">
        <v>0</v>
      </c>
      <c r="N287">
        <v>100</v>
      </c>
      <c r="O287">
        <v>1068000</v>
      </c>
      <c r="P287">
        <v>300</v>
      </c>
      <c r="Q287">
        <v>121900</v>
      </c>
      <c r="R287">
        <v>100</v>
      </c>
      <c r="S287">
        <v>54000</v>
      </c>
      <c r="T287">
        <v>0</v>
      </c>
      <c r="U287">
        <v>0</v>
      </c>
      <c r="V287">
        <v>0</v>
      </c>
      <c r="W287">
        <v>849700</v>
      </c>
      <c r="X287">
        <v>9500</v>
      </c>
      <c r="Y287">
        <v>0</v>
      </c>
      <c r="Z287">
        <v>0</v>
      </c>
      <c r="AA287">
        <v>0</v>
      </c>
    </row>
    <row r="288" spans="1:27" x14ac:dyDescent="0.35">
      <c r="A288">
        <v>2017</v>
      </c>
      <c r="B288" t="s">
        <v>9288</v>
      </c>
      <c r="C288" t="s">
        <v>354</v>
      </c>
      <c r="D288">
        <v>0</v>
      </c>
      <c r="E288">
        <v>0</v>
      </c>
      <c r="F288">
        <v>30000</v>
      </c>
      <c r="G288">
        <v>94600</v>
      </c>
      <c r="H288">
        <v>0</v>
      </c>
      <c r="I288">
        <v>5900</v>
      </c>
      <c r="J288">
        <v>589100</v>
      </c>
      <c r="K288">
        <v>101500</v>
      </c>
      <c r="L288">
        <v>0</v>
      </c>
      <c r="M288">
        <v>0</v>
      </c>
      <c r="N288">
        <v>35900</v>
      </c>
      <c r="O288">
        <v>785200</v>
      </c>
      <c r="P288">
        <v>0</v>
      </c>
      <c r="Q288">
        <v>0</v>
      </c>
      <c r="R288">
        <v>27200</v>
      </c>
      <c r="S288">
        <v>76300</v>
      </c>
      <c r="T288">
        <v>0</v>
      </c>
      <c r="U288">
        <v>0</v>
      </c>
      <c r="V288">
        <v>1000</v>
      </c>
      <c r="W288">
        <v>0</v>
      </c>
      <c r="X288">
        <v>99800</v>
      </c>
      <c r="Y288">
        <v>0</v>
      </c>
      <c r="Z288">
        <v>0</v>
      </c>
      <c r="AA288">
        <v>0</v>
      </c>
    </row>
    <row r="289" spans="1:27" x14ac:dyDescent="0.35">
      <c r="A289">
        <v>2017</v>
      </c>
      <c r="B289" t="s">
        <v>9288</v>
      </c>
      <c r="C289" t="s">
        <v>355</v>
      </c>
      <c r="D289">
        <v>0</v>
      </c>
      <c r="E289">
        <v>0</v>
      </c>
      <c r="F289">
        <v>42100</v>
      </c>
      <c r="G289">
        <v>69200</v>
      </c>
      <c r="H289">
        <v>0</v>
      </c>
      <c r="I289">
        <v>347100</v>
      </c>
      <c r="J289">
        <v>213500</v>
      </c>
      <c r="K289">
        <v>2700</v>
      </c>
      <c r="L289">
        <v>0</v>
      </c>
      <c r="M289">
        <v>0</v>
      </c>
      <c r="N289">
        <v>389200</v>
      </c>
      <c r="O289">
        <v>285400</v>
      </c>
      <c r="P289">
        <v>0</v>
      </c>
      <c r="Q289">
        <v>0</v>
      </c>
      <c r="R289">
        <v>2600</v>
      </c>
      <c r="S289">
        <v>7600</v>
      </c>
      <c r="T289">
        <v>0</v>
      </c>
      <c r="U289">
        <v>0</v>
      </c>
      <c r="V289">
        <v>14100</v>
      </c>
      <c r="W289">
        <v>0</v>
      </c>
      <c r="X289">
        <v>2700</v>
      </c>
      <c r="Y289">
        <v>0</v>
      </c>
      <c r="Z289">
        <v>0</v>
      </c>
      <c r="AA289">
        <v>0</v>
      </c>
    </row>
    <row r="290" spans="1:27" x14ac:dyDescent="0.35">
      <c r="A290">
        <v>2017</v>
      </c>
      <c r="B290" t="s">
        <v>9288</v>
      </c>
      <c r="C290" t="s">
        <v>356</v>
      </c>
      <c r="D290">
        <v>194700</v>
      </c>
      <c r="E290">
        <v>0</v>
      </c>
      <c r="F290">
        <v>0</v>
      </c>
      <c r="G290">
        <v>175700</v>
      </c>
      <c r="H290">
        <v>0</v>
      </c>
      <c r="I290">
        <v>0</v>
      </c>
      <c r="J290">
        <v>900</v>
      </c>
      <c r="K290">
        <v>18700</v>
      </c>
      <c r="L290">
        <v>0</v>
      </c>
      <c r="M290">
        <v>0</v>
      </c>
      <c r="N290">
        <v>0</v>
      </c>
      <c r="O290">
        <v>390000</v>
      </c>
      <c r="P290">
        <v>164300</v>
      </c>
      <c r="Q290">
        <v>0</v>
      </c>
      <c r="R290">
        <v>0</v>
      </c>
      <c r="S290">
        <v>45600</v>
      </c>
      <c r="T290">
        <v>0</v>
      </c>
      <c r="U290">
        <v>0</v>
      </c>
      <c r="V290">
        <v>0</v>
      </c>
      <c r="W290">
        <v>900</v>
      </c>
      <c r="X290">
        <v>18700</v>
      </c>
      <c r="Y290">
        <v>0</v>
      </c>
      <c r="Z290">
        <v>0</v>
      </c>
      <c r="AA290">
        <v>0</v>
      </c>
    </row>
    <row r="291" spans="1:27" x14ac:dyDescent="0.35">
      <c r="A291">
        <v>2017</v>
      </c>
      <c r="B291" t="s">
        <v>9288</v>
      </c>
      <c r="C291" t="s">
        <v>357</v>
      </c>
      <c r="D291">
        <v>24700</v>
      </c>
      <c r="E291">
        <v>600</v>
      </c>
      <c r="F291">
        <v>283100</v>
      </c>
      <c r="G291">
        <v>346700</v>
      </c>
      <c r="H291">
        <v>0</v>
      </c>
      <c r="I291">
        <v>0</v>
      </c>
      <c r="J291">
        <v>1800</v>
      </c>
      <c r="K291">
        <v>370400</v>
      </c>
      <c r="L291">
        <v>0</v>
      </c>
      <c r="M291">
        <v>0</v>
      </c>
      <c r="N291">
        <v>283100</v>
      </c>
      <c r="O291">
        <v>744200</v>
      </c>
      <c r="P291">
        <v>24100</v>
      </c>
      <c r="Q291">
        <v>600</v>
      </c>
      <c r="R291">
        <v>190100</v>
      </c>
      <c r="S291">
        <v>229100</v>
      </c>
      <c r="T291">
        <v>0</v>
      </c>
      <c r="U291">
        <v>0</v>
      </c>
      <c r="V291">
        <v>0</v>
      </c>
      <c r="W291">
        <v>1800</v>
      </c>
      <c r="X291">
        <v>368200</v>
      </c>
      <c r="Y291">
        <v>0</v>
      </c>
      <c r="Z291">
        <v>0</v>
      </c>
      <c r="AA291">
        <v>0</v>
      </c>
    </row>
    <row r="292" spans="1:27" x14ac:dyDescent="0.35">
      <c r="A292">
        <v>2017</v>
      </c>
      <c r="B292" t="s">
        <v>9288</v>
      </c>
      <c r="C292" t="s">
        <v>358</v>
      </c>
      <c r="D292">
        <v>3700</v>
      </c>
      <c r="E292">
        <v>0</v>
      </c>
      <c r="F292">
        <v>0</v>
      </c>
      <c r="G292">
        <v>655800</v>
      </c>
      <c r="H292">
        <v>0</v>
      </c>
      <c r="I292">
        <v>153200</v>
      </c>
      <c r="J292">
        <v>1500</v>
      </c>
      <c r="K292">
        <v>0</v>
      </c>
      <c r="L292">
        <v>0</v>
      </c>
      <c r="M292">
        <v>0</v>
      </c>
      <c r="N292">
        <v>153200</v>
      </c>
      <c r="O292">
        <v>661000</v>
      </c>
      <c r="P292">
        <v>2600</v>
      </c>
      <c r="Q292">
        <v>0</v>
      </c>
      <c r="R292">
        <v>0</v>
      </c>
      <c r="S292">
        <v>126900</v>
      </c>
      <c r="T292">
        <v>0</v>
      </c>
      <c r="U292">
        <v>0</v>
      </c>
      <c r="V292">
        <v>10400</v>
      </c>
      <c r="W292">
        <v>1300</v>
      </c>
      <c r="X292">
        <v>0</v>
      </c>
      <c r="Y292">
        <v>0</v>
      </c>
      <c r="Z292">
        <v>0</v>
      </c>
      <c r="AA292">
        <v>0</v>
      </c>
    </row>
    <row r="293" spans="1:27" x14ac:dyDescent="0.35">
      <c r="A293">
        <v>2017</v>
      </c>
      <c r="B293" t="s">
        <v>9288</v>
      </c>
      <c r="C293" t="s">
        <v>359</v>
      </c>
      <c r="D293">
        <v>220400</v>
      </c>
      <c r="E293">
        <v>0</v>
      </c>
      <c r="F293">
        <v>0</v>
      </c>
      <c r="G293">
        <v>140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221800</v>
      </c>
      <c r="P293">
        <v>220400</v>
      </c>
      <c r="Q293">
        <v>0</v>
      </c>
      <c r="R293">
        <v>0</v>
      </c>
      <c r="S293">
        <v>140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</row>
    <row r="294" spans="1:27" x14ac:dyDescent="0.35">
      <c r="A294">
        <v>2017</v>
      </c>
      <c r="B294" t="s">
        <v>9288</v>
      </c>
      <c r="C294" t="s">
        <v>360</v>
      </c>
      <c r="D294">
        <v>30970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309700</v>
      </c>
      <c r="P294">
        <v>30970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</row>
    <row r="295" spans="1:27" x14ac:dyDescent="0.35">
      <c r="A295">
        <v>2017</v>
      </c>
      <c r="B295" t="s">
        <v>9288</v>
      </c>
      <c r="C295" t="s">
        <v>361</v>
      </c>
      <c r="D295">
        <v>151800</v>
      </c>
      <c r="E295">
        <v>0</v>
      </c>
      <c r="F295">
        <v>0</v>
      </c>
      <c r="G295">
        <v>1150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163300</v>
      </c>
      <c r="P295">
        <v>150400</v>
      </c>
      <c r="Q295">
        <v>0</v>
      </c>
      <c r="R295">
        <v>0</v>
      </c>
      <c r="S295">
        <v>560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</row>
    <row r="296" spans="1:27" x14ac:dyDescent="0.35">
      <c r="A296">
        <v>2017</v>
      </c>
      <c r="B296" t="s">
        <v>9288</v>
      </c>
      <c r="C296" t="s">
        <v>362</v>
      </c>
      <c r="D296">
        <v>143900</v>
      </c>
      <c r="E296">
        <v>600</v>
      </c>
      <c r="F296">
        <v>0</v>
      </c>
      <c r="G296">
        <v>20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144700</v>
      </c>
      <c r="P296">
        <v>142700</v>
      </c>
      <c r="Q296">
        <v>600</v>
      </c>
      <c r="R296">
        <v>0</v>
      </c>
      <c r="S296">
        <v>20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</row>
    <row r="297" spans="1:27" x14ac:dyDescent="0.35">
      <c r="A297">
        <v>2017</v>
      </c>
      <c r="B297" t="s">
        <v>9288</v>
      </c>
      <c r="C297" t="s">
        <v>363</v>
      </c>
      <c r="D297">
        <v>172700</v>
      </c>
      <c r="E297">
        <v>4200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214700</v>
      </c>
      <c r="P297">
        <v>167500</v>
      </c>
      <c r="Q297">
        <v>4200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</row>
    <row r="298" spans="1:27" x14ac:dyDescent="0.35">
      <c r="A298">
        <v>2017</v>
      </c>
      <c r="B298" t="s">
        <v>9288</v>
      </c>
      <c r="C298" t="s">
        <v>364</v>
      </c>
      <c r="D298">
        <v>27080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270800</v>
      </c>
      <c r="P298">
        <v>27080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</row>
    <row r="299" spans="1:27" x14ac:dyDescent="0.35">
      <c r="A299">
        <v>2017</v>
      </c>
      <c r="B299" t="s">
        <v>9288</v>
      </c>
      <c r="C299" t="s">
        <v>365</v>
      </c>
      <c r="D299">
        <v>10000</v>
      </c>
      <c r="E299">
        <v>0</v>
      </c>
      <c r="F299">
        <v>0</v>
      </c>
      <c r="G299">
        <v>39900</v>
      </c>
      <c r="H299">
        <v>0</v>
      </c>
      <c r="I299">
        <v>0</v>
      </c>
      <c r="J299">
        <v>1138200</v>
      </c>
      <c r="K299">
        <v>244300</v>
      </c>
      <c r="L299">
        <v>0</v>
      </c>
      <c r="M299">
        <v>0</v>
      </c>
      <c r="N299">
        <v>400</v>
      </c>
      <c r="O299">
        <v>1432000</v>
      </c>
      <c r="P299">
        <v>9800</v>
      </c>
      <c r="Q299">
        <v>0</v>
      </c>
      <c r="R299">
        <v>0</v>
      </c>
      <c r="S299">
        <v>22300</v>
      </c>
      <c r="T299">
        <v>400</v>
      </c>
      <c r="U299">
        <v>0</v>
      </c>
      <c r="V299">
        <v>0</v>
      </c>
      <c r="W299">
        <v>1040200</v>
      </c>
      <c r="X299">
        <v>2000</v>
      </c>
      <c r="Y299">
        <v>0</v>
      </c>
      <c r="Z299">
        <v>0</v>
      </c>
      <c r="AA299">
        <v>0</v>
      </c>
    </row>
    <row r="300" spans="1:27" x14ac:dyDescent="0.35">
      <c r="A300">
        <v>2017</v>
      </c>
      <c r="B300" t="s">
        <v>9288</v>
      </c>
      <c r="C300" t="s">
        <v>366</v>
      </c>
      <c r="D300">
        <v>11400</v>
      </c>
      <c r="E300">
        <v>136100</v>
      </c>
      <c r="F300">
        <v>0</v>
      </c>
      <c r="G300">
        <v>68630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900</v>
      </c>
      <c r="O300">
        <v>832900</v>
      </c>
      <c r="P300">
        <v>11100</v>
      </c>
      <c r="Q300">
        <v>125400</v>
      </c>
      <c r="R300">
        <v>0</v>
      </c>
      <c r="S300">
        <v>577400</v>
      </c>
      <c r="T300">
        <v>90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</row>
    <row r="301" spans="1:27" x14ac:dyDescent="0.35">
      <c r="A301">
        <v>2017</v>
      </c>
      <c r="B301" t="s">
        <v>9288</v>
      </c>
      <c r="C301" t="s">
        <v>367</v>
      </c>
      <c r="D301">
        <v>558800</v>
      </c>
      <c r="E301">
        <v>0</v>
      </c>
      <c r="F301">
        <v>0</v>
      </c>
      <c r="G301">
        <v>5400</v>
      </c>
      <c r="H301">
        <v>0</v>
      </c>
      <c r="I301">
        <v>0</v>
      </c>
      <c r="J301">
        <v>0</v>
      </c>
      <c r="K301">
        <v>500</v>
      </c>
      <c r="L301">
        <v>0</v>
      </c>
      <c r="M301">
        <v>0</v>
      </c>
      <c r="N301">
        <v>5400</v>
      </c>
      <c r="O301">
        <v>559300</v>
      </c>
      <c r="P301">
        <v>552500</v>
      </c>
      <c r="Q301">
        <v>0</v>
      </c>
      <c r="R301">
        <v>0</v>
      </c>
      <c r="S301">
        <v>0</v>
      </c>
      <c r="T301">
        <v>3000</v>
      </c>
      <c r="U301">
        <v>0</v>
      </c>
      <c r="V301">
        <v>0</v>
      </c>
      <c r="W301">
        <v>0</v>
      </c>
      <c r="X301">
        <v>500</v>
      </c>
      <c r="Y301">
        <v>0</v>
      </c>
      <c r="Z301">
        <v>0</v>
      </c>
      <c r="AA301">
        <v>0</v>
      </c>
    </row>
    <row r="302" spans="1:27" x14ac:dyDescent="0.35">
      <c r="A302">
        <v>2017</v>
      </c>
      <c r="B302" t="s">
        <v>9288</v>
      </c>
      <c r="C302" t="s">
        <v>368</v>
      </c>
      <c r="D302">
        <v>40840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70800</v>
      </c>
      <c r="K302">
        <v>7700</v>
      </c>
      <c r="L302">
        <v>0</v>
      </c>
      <c r="M302">
        <v>0</v>
      </c>
      <c r="N302">
        <v>0</v>
      </c>
      <c r="O302">
        <v>586900</v>
      </c>
      <c r="P302">
        <v>38970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168700</v>
      </c>
      <c r="X302">
        <v>6900</v>
      </c>
      <c r="Y302">
        <v>0</v>
      </c>
      <c r="Z302">
        <v>0</v>
      </c>
      <c r="AA302">
        <v>0</v>
      </c>
    </row>
    <row r="303" spans="1:27" x14ac:dyDescent="0.35">
      <c r="A303">
        <v>2017</v>
      </c>
      <c r="B303" t="s">
        <v>9288</v>
      </c>
      <c r="C303" t="s">
        <v>369</v>
      </c>
      <c r="D303">
        <v>13460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134600</v>
      </c>
      <c r="P303">
        <v>13460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</row>
    <row r="304" spans="1:27" x14ac:dyDescent="0.35">
      <c r="A304">
        <v>2017</v>
      </c>
      <c r="B304" t="s">
        <v>9288</v>
      </c>
      <c r="C304" t="s">
        <v>370</v>
      </c>
      <c r="D304">
        <v>42210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422100</v>
      </c>
      <c r="P304">
        <v>42210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</row>
    <row r="305" spans="1:27" x14ac:dyDescent="0.35">
      <c r="A305">
        <v>2017</v>
      </c>
      <c r="B305" t="s">
        <v>9288</v>
      </c>
      <c r="C305" t="s">
        <v>371</v>
      </c>
      <c r="D305">
        <v>28540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285400</v>
      </c>
      <c r="P305">
        <v>28500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7" x14ac:dyDescent="0.35">
      <c r="A306">
        <v>2017</v>
      </c>
      <c r="B306" t="s">
        <v>9288</v>
      </c>
      <c r="C306" t="s">
        <v>372</v>
      </c>
      <c r="D306">
        <v>130200</v>
      </c>
      <c r="E306">
        <v>0</v>
      </c>
      <c r="F306">
        <v>0</v>
      </c>
      <c r="G306">
        <v>23400</v>
      </c>
      <c r="H306">
        <v>0</v>
      </c>
      <c r="I306">
        <v>0</v>
      </c>
      <c r="J306">
        <v>0</v>
      </c>
      <c r="K306">
        <v>61100</v>
      </c>
      <c r="L306">
        <v>0</v>
      </c>
      <c r="M306">
        <v>0</v>
      </c>
      <c r="N306">
        <v>100</v>
      </c>
      <c r="O306">
        <v>214600</v>
      </c>
      <c r="P306">
        <v>112200</v>
      </c>
      <c r="Q306">
        <v>0</v>
      </c>
      <c r="R306">
        <v>0</v>
      </c>
      <c r="S306">
        <v>22900</v>
      </c>
      <c r="T306">
        <v>100</v>
      </c>
      <c r="U306">
        <v>0</v>
      </c>
      <c r="V306">
        <v>0</v>
      </c>
      <c r="W306">
        <v>0</v>
      </c>
      <c r="X306">
        <v>61100</v>
      </c>
      <c r="Y306">
        <v>0</v>
      </c>
      <c r="Z306">
        <v>0</v>
      </c>
      <c r="AA306">
        <v>0</v>
      </c>
    </row>
    <row r="307" spans="1:27" x14ac:dyDescent="0.35">
      <c r="A307">
        <v>2017</v>
      </c>
      <c r="B307" t="s">
        <v>9288</v>
      </c>
      <c r="C307" t="s">
        <v>373</v>
      </c>
      <c r="D307">
        <v>235300</v>
      </c>
      <c r="E307">
        <v>0</v>
      </c>
      <c r="F307">
        <v>0</v>
      </c>
      <c r="G307">
        <v>2900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29000</v>
      </c>
      <c r="O307">
        <v>235300</v>
      </c>
      <c r="P307">
        <v>235000</v>
      </c>
      <c r="Q307">
        <v>0</v>
      </c>
      <c r="R307">
        <v>0</v>
      </c>
      <c r="S307">
        <v>0</v>
      </c>
      <c r="T307">
        <v>810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</row>
    <row r="308" spans="1:27" x14ac:dyDescent="0.35">
      <c r="A308">
        <v>2017</v>
      </c>
      <c r="B308" t="s">
        <v>9288</v>
      </c>
      <c r="C308" t="s">
        <v>374</v>
      </c>
      <c r="D308">
        <v>17500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175000</v>
      </c>
      <c r="P308">
        <v>16640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</row>
    <row r="309" spans="1:27" x14ac:dyDescent="0.35">
      <c r="A309">
        <v>2017</v>
      </c>
      <c r="B309" t="s">
        <v>9288</v>
      </c>
      <c r="C309" t="s">
        <v>375</v>
      </c>
      <c r="D309">
        <v>207500</v>
      </c>
      <c r="E309">
        <v>4500</v>
      </c>
      <c r="F309">
        <v>0</v>
      </c>
      <c r="G309">
        <v>2900</v>
      </c>
      <c r="H309">
        <v>0</v>
      </c>
      <c r="I309">
        <v>0</v>
      </c>
      <c r="J309">
        <v>0</v>
      </c>
      <c r="K309">
        <v>14300</v>
      </c>
      <c r="L309">
        <v>0</v>
      </c>
      <c r="M309">
        <v>0</v>
      </c>
      <c r="N309">
        <v>2900</v>
      </c>
      <c r="O309">
        <v>226300</v>
      </c>
      <c r="P309">
        <v>200400</v>
      </c>
      <c r="Q309">
        <v>3400</v>
      </c>
      <c r="R309">
        <v>0</v>
      </c>
      <c r="S309">
        <v>0</v>
      </c>
      <c r="T309">
        <v>2900</v>
      </c>
      <c r="U309">
        <v>0</v>
      </c>
      <c r="V309">
        <v>0</v>
      </c>
      <c r="W309">
        <v>0</v>
      </c>
      <c r="X309">
        <v>14300</v>
      </c>
      <c r="Y309">
        <v>0</v>
      </c>
      <c r="Z309">
        <v>0</v>
      </c>
      <c r="AA309">
        <v>0</v>
      </c>
    </row>
    <row r="310" spans="1:27" x14ac:dyDescent="0.35">
      <c r="A310">
        <v>2017</v>
      </c>
      <c r="B310" t="s">
        <v>9288</v>
      </c>
      <c r="C310" t="s">
        <v>376</v>
      </c>
      <c r="D310">
        <v>344000</v>
      </c>
      <c r="E310">
        <v>2100</v>
      </c>
      <c r="F310">
        <v>0</v>
      </c>
      <c r="G310">
        <v>7020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416300</v>
      </c>
      <c r="P310">
        <v>318100</v>
      </c>
      <c r="Q310">
        <v>2100</v>
      </c>
      <c r="R310">
        <v>0</v>
      </c>
      <c r="S310">
        <v>660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</row>
    <row r="311" spans="1:27" x14ac:dyDescent="0.35">
      <c r="A311">
        <v>2017</v>
      </c>
      <c r="B311" t="s">
        <v>9288</v>
      </c>
      <c r="C311" t="s">
        <v>377</v>
      </c>
      <c r="D311">
        <v>8200</v>
      </c>
      <c r="E311">
        <v>0</v>
      </c>
      <c r="F311">
        <v>0</v>
      </c>
      <c r="G311">
        <v>87800</v>
      </c>
      <c r="H311">
        <v>0</v>
      </c>
      <c r="I311">
        <v>0</v>
      </c>
      <c r="J311">
        <v>0</v>
      </c>
      <c r="K311">
        <v>67500</v>
      </c>
      <c r="L311">
        <v>0</v>
      </c>
      <c r="M311">
        <v>0</v>
      </c>
      <c r="N311">
        <v>0</v>
      </c>
      <c r="O311">
        <v>163500</v>
      </c>
      <c r="P311">
        <v>8200</v>
      </c>
      <c r="Q311">
        <v>0</v>
      </c>
      <c r="R311">
        <v>0</v>
      </c>
      <c r="S311">
        <v>12300</v>
      </c>
      <c r="T311">
        <v>0</v>
      </c>
      <c r="U311">
        <v>0</v>
      </c>
      <c r="V311">
        <v>0</v>
      </c>
      <c r="W311">
        <v>0</v>
      </c>
      <c r="X311">
        <v>67500</v>
      </c>
      <c r="Y311">
        <v>0</v>
      </c>
      <c r="Z311">
        <v>0</v>
      </c>
      <c r="AA311">
        <v>0</v>
      </c>
    </row>
    <row r="312" spans="1:27" x14ac:dyDescent="0.35">
      <c r="A312">
        <v>2017</v>
      </c>
      <c r="B312" t="s">
        <v>9288</v>
      </c>
      <c r="C312" t="s">
        <v>378</v>
      </c>
      <c r="D312">
        <v>212800</v>
      </c>
      <c r="E312">
        <v>0</v>
      </c>
      <c r="F312">
        <v>0</v>
      </c>
      <c r="G312">
        <v>1000</v>
      </c>
      <c r="H312">
        <v>0</v>
      </c>
      <c r="I312">
        <v>0</v>
      </c>
      <c r="J312">
        <v>100</v>
      </c>
      <c r="K312">
        <v>0</v>
      </c>
      <c r="L312">
        <v>0</v>
      </c>
      <c r="M312">
        <v>0</v>
      </c>
      <c r="N312">
        <v>200</v>
      </c>
      <c r="O312">
        <v>213700</v>
      </c>
      <c r="P312">
        <v>211700</v>
      </c>
      <c r="Q312">
        <v>0</v>
      </c>
      <c r="R312">
        <v>0</v>
      </c>
      <c r="S312">
        <v>700</v>
      </c>
      <c r="T312">
        <v>200</v>
      </c>
      <c r="U312">
        <v>0</v>
      </c>
      <c r="V312">
        <v>0</v>
      </c>
      <c r="W312">
        <v>100</v>
      </c>
      <c r="X312">
        <v>0</v>
      </c>
      <c r="Y312">
        <v>0</v>
      </c>
      <c r="Z312">
        <v>0</v>
      </c>
      <c r="AA312">
        <v>0</v>
      </c>
    </row>
    <row r="313" spans="1:27" x14ac:dyDescent="0.35">
      <c r="A313">
        <v>2017</v>
      </c>
      <c r="B313" t="s">
        <v>9288</v>
      </c>
      <c r="C313" t="s">
        <v>379</v>
      </c>
      <c r="D313">
        <v>173300</v>
      </c>
      <c r="E313">
        <v>73600</v>
      </c>
      <c r="F313">
        <v>0</v>
      </c>
      <c r="G313">
        <v>8700</v>
      </c>
      <c r="H313">
        <v>0</v>
      </c>
      <c r="I313">
        <v>0</v>
      </c>
      <c r="J313">
        <v>14000</v>
      </c>
      <c r="K313">
        <v>0</v>
      </c>
      <c r="L313">
        <v>0</v>
      </c>
      <c r="M313">
        <v>0</v>
      </c>
      <c r="N313">
        <v>8700</v>
      </c>
      <c r="O313">
        <v>260900</v>
      </c>
      <c r="P313">
        <v>168500</v>
      </c>
      <c r="Q313">
        <v>70800</v>
      </c>
      <c r="R313">
        <v>0</v>
      </c>
      <c r="S313">
        <v>0</v>
      </c>
      <c r="T313">
        <v>8700</v>
      </c>
      <c r="U313">
        <v>0</v>
      </c>
      <c r="V313">
        <v>0</v>
      </c>
      <c r="W313">
        <v>13700</v>
      </c>
      <c r="X313">
        <v>0</v>
      </c>
      <c r="Y313">
        <v>0</v>
      </c>
      <c r="Z313">
        <v>0</v>
      </c>
      <c r="AA313">
        <v>0</v>
      </c>
    </row>
    <row r="314" spans="1:27" x14ac:dyDescent="0.35">
      <c r="A314">
        <v>2017</v>
      </c>
      <c r="B314" t="s">
        <v>9288</v>
      </c>
      <c r="C314" t="s">
        <v>380</v>
      </c>
      <c r="D314">
        <v>373500</v>
      </c>
      <c r="E314">
        <v>0</v>
      </c>
      <c r="F314">
        <v>770600</v>
      </c>
      <c r="G314">
        <v>4700</v>
      </c>
      <c r="H314">
        <v>0</v>
      </c>
      <c r="I314">
        <v>0</v>
      </c>
      <c r="J314">
        <v>29300</v>
      </c>
      <c r="K314">
        <v>0</v>
      </c>
      <c r="L314">
        <v>0</v>
      </c>
      <c r="M314">
        <v>0</v>
      </c>
      <c r="N314">
        <v>770600</v>
      </c>
      <c r="O314">
        <v>407500</v>
      </c>
      <c r="P314">
        <v>353700</v>
      </c>
      <c r="Q314">
        <v>0</v>
      </c>
      <c r="R314">
        <v>13200</v>
      </c>
      <c r="S314">
        <v>800</v>
      </c>
      <c r="T314">
        <v>0</v>
      </c>
      <c r="U314">
        <v>0</v>
      </c>
      <c r="V314">
        <v>0</v>
      </c>
      <c r="W314">
        <v>26700</v>
      </c>
      <c r="X314">
        <v>0</v>
      </c>
      <c r="Y314">
        <v>0</v>
      </c>
      <c r="Z314">
        <v>0</v>
      </c>
      <c r="AA314">
        <v>0</v>
      </c>
    </row>
    <row r="315" spans="1:27" x14ac:dyDescent="0.35">
      <c r="A315">
        <v>2017</v>
      </c>
      <c r="B315" t="s">
        <v>9288</v>
      </c>
      <c r="C315" t="s">
        <v>381</v>
      </c>
      <c r="D315">
        <v>19600</v>
      </c>
      <c r="E315">
        <v>0</v>
      </c>
      <c r="F315">
        <v>3200</v>
      </c>
      <c r="G315">
        <v>48700</v>
      </c>
      <c r="H315">
        <v>0</v>
      </c>
      <c r="I315">
        <v>0</v>
      </c>
      <c r="J315">
        <v>470200</v>
      </c>
      <c r="K315">
        <v>92400</v>
      </c>
      <c r="L315">
        <v>0</v>
      </c>
      <c r="M315">
        <v>0</v>
      </c>
      <c r="N315">
        <v>8400</v>
      </c>
      <c r="O315">
        <v>625700</v>
      </c>
      <c r="P315">
        <v>15400</v>
      </c>
      <c r="Q315">
        <v>0</v>
      </c>
      <c r="R315">
        <v>3200</v>
      </c>
      <c r="S315">
        <v>39000</v>
      </c>
      <c r="T315">
        <v>1700</v>
      </c>
      <c r="U315">
        <v>0</v>
      </c>
      <c r="V315">
        <v>0</v>
      </c>
      <c r="W315">
        <v>457700</v>
      </c>
      <c r="X315">
        <v>400</v>
      </c>
      <c r="Y315">
        <v>0</v>
      </c>
      <c r="Z315">
        <v>0</v>
      </c>
      <c r="AA315">
        <v>0</v>
      </c>
    </row>
    <row r="316" spans="1:27" x14ac:dyDescent="0.35">
      <c r="A316">
        <v>2017</v>
      </c>
      <c r="B316" t="s">
        <v>9288</v>
      </c>
      <c r="C316" t="s">
        <v>382</v>
      </c>
      <c r="D316">
        <v>7200</v>
      </c>
      <c r="E316">
        <v>33600</v>
      </c>
      <c r="F316">
        <v>708800</v>
      </c>
      <c r="G316">
        <v>13400</v>
      </c>
      <c r="H316">
        <v>0</v>
      </c>
      <c r="I316">
        <v>0</v>
      </c>
      <c r="J316">
        <v>23200</v>
      </c>
      <c r="K316">
        <v>382300</v>
      </c>
      <c r="L316">
        <v>0</v>
      </c>
      <c r="M316">
        <v>0</v>
      </c>
      <c r="N316">
        <v>720600</v>
      </c>
      <c r="O316">
        <v>447900</v>
      </c>
      <c r="P316">
        <v>7200</v>
      </c>
      <c r="Q316">
        <v>33400</v>
      </c>
      <c r="R316">
        <v>104600</v>
      </c>
      <c r="S316">
        <v>1300</v>
      </c>
      <c r="T316">
        <v>2700</v>
      </c>
      <c r="U316">
        <v>0</v>
      </c>
      <c r="V316">
        <v>0</v>
      </c>
      <c r="W316">
        <v>21400</v>
      </c>
      <c r="X316">
        <v>0</v>
      </c>
      <c r="Y316">
        <v>0</v>
      </c>
      <c r="Z316">
        <v>0</v>
      </c>
      <c r="AA316">
        <v>0</v>
      </c>
    </row>
    <row r="317" spans="1:27" x14ac:dyDescent="0.35">
      <c r="A317">
        <v>2017</v>
      </c>
      <c r="B317" t="s">
        <v>9288</v>
      </c>
      <c r="C317" t="s">
        <v>383</v>
      </c>
      <c r="D317">
        <v>307000</v>
      </c>
      <c r="E317">
        <v>6000</v>
      </c>
      <c r="F317">
        <v>0</v>
      </c>
      <c r="G317">
        <v>3920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352200</v>
      </c>
      <c r="P317">
        <v>307000</v>
      </c>
      <c r="Q317">
        <v>6000</v>
      </c>
      <c r="R317">
        <v>0</v>
      </c>
      <c r="S317">
        <v>3920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</row>
    <row r="318" spans="1:27" x14ac:dyDescent="0.35">
      <c r="A318">
        <v>2017</v>
      </c>
      <c r="B318" t="s">
        <v>9288</v>
      </c>
      <c r="C318" t="s">
        <v>384</v>
      </c>
      <c r="D318">
        <v>202100</v>
      </c>
      <c r="E318">
        <v>0</v>
      </c>
      <c r="F318">
        <v>0</v>
      </c>
      <c r="G318">
        <v>10500</v>
      </c>
      <c r="H318">
        <v>0</v>
      </c>
      <c r="I318">
        <v>66500</v>
      </c>
      <c r="J318">
        <v>0</v>
      </c>
      <c r="K318">
        <v>29800</v>
      </c>
      <c r="L318">
        <v>0</v>
      </c>
      <c r="M318">
        <v>0</v>
      </c>
      <c r="N318">
        <v>66500</v>
      </c>
      <c r="O318">
        <v>242400</v>
      </c>
      <c r="P318">
        <v>198600</v>
      </c>
      <c r="Q318">
        <v>0</v>
      </c>
      <c r="R318">
        <v>0</v>
      </c>
      <c r="S318">
        <v>8800</v>
      </c>
      <c r="T318">
        <v>0</v>
      </c>
      <c r="U318">
        <v>0</v>
      </c>
      <c r="V318">
        <v>14700</v>
      </c>
      <c r="W318">
        <v>0</v>
      </c>
      <c r="X318">
        <v>29200</v>
      </c>
      <c r="Y318">
        <v>0</v>
      </c>
      <c r="Z318">
        <v>0</v>
      </c>
      <c r="AA318">
        <v>0</v>
      </c>
    </row>
    <row r="319" spans="1:27" x14ac:dyDescent="0.35">
      <c r="A319">
        <v>2017</v>
      </c>
      <c r="B319" t="s">
        <v>9288</v>
      </c>
      <c r="C319" t="s">
        <v>385</v>
      </c>
      <c r="D319">
        <v>178900</v>
      </c>
      <c r="E319">
        <v>13500</v>
      </c>
      <c r="F319">
        <v>0</v>
      </c>
      <c r="G319">
        <v>17430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366700</v>
      </c>
      <c r="P319">
        <v>173200</v>
      </c>
      <c r="Q319">
        <v>12500</v>
      </c>
      <c r="R319">
        <v>0</v>
      </c>
      <c r="S319">
        <v>8730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</row>
    <row r="320" spans="1:27" x14ac:dyDescent="0.35">
      <c r="A320">
        <v>2017</v>
      </c>
      <c r="B320" t="s">
        <v>9288</v>
      </c>
      <c r="C320" t="s">
        <v>386</v>
      </c>
      <c r="D320">
        <v>219900</v>
      </c>
      <c r="E320">
        <v>0</v>
      </c>
      <c r="F320">
        <v>0</v>
      </c>
      <c r="G320">
        <v>60700</v>
      </c>
      <c r="H320">
        <v>0</v>
      </c>
      <c r="I320">
        <v>23300</v>
      </c>
      <c r="J320">
        <v>5400</v>
      </c>
      <c r="K320">
        <v>4000</v>
      </c>
      <c r="L320">
        <v>0</v>
      </c>
      <c r="M320">
        <v>0</v>
      </c>
      <c r="N320">
        <v>23300</v>
      </c>
      <c r="O320">
        <v>290000</v>
      </c>
      <c r="P320">
        <v>219900</v>
      </c>
      <c r="Q320">
        <v>0</v>
      </c>
      <c r="R320">
        <v>0</v>
      </c>
      <c r="S320">
        <v>46300</v>
      </c>
      <c r="T320">
        <v>0</v>
      </c>
      <c r="U320">
        <v>0</v>
      </c>
      <c r="V320">
        <v>22200</v>
      </c>
      <c r="W320">
        <v>5400</v>
      </c>
      <c r="X320">
        <v>4000</v>
      </c>
      <c r="Y320">
        <v>0</v>
      </c>
      <c r="Z320">
        <v>0</v>
      </c>
      <c r="AA320">
        <v>0</v>
      </c>
    </row>
    <row r="321" spans="1:27" x14ac:dyDescent="0.35">
      <c r="A321">
        <v>2017</v>
      </c>
      <c r="B321" t="s">
        <v>9288</v>
      </c>
      <c r="C321" t="s">
        <v>387</v>
      </c>
      <c r="D321">
        <v>114900</v>
      </c>
      <c r="E321">
        <v>150700</v>
      </c>
      <c r="F321">
        <v>0</v>
      </c>
      <c r="G321">
        <v>0</v>
      </c>
      <c r="H321">
        <v>0</v>
      </c>
      <c r="I321">
        <v>2706800</v>
      </c>
      <c r="J321">
        <v>84600</v>
      </c>
      <c r="K321">
        <v>500</v>
      </c>
      <c r="L321">
        <v>0</v>
      </c>
      <c r="M321">
        <v>0</v>
      </c>
      <c r="N321">
        <v>2706800</v>
      </c>
      <c r="O321">
        <v>350700</v>
      </c>
      <c r="P321">
        <v>112000</v>
      </c>
      <c r="Q321">
        <v>106100</v>
      </c>
      <c r="R321">
        <v>0</v>
      </c>
      <c r="S321">
        <v>0</v>
      </c>
      <c r="T321">
        <v>0</v>
      </c>
      <c r="U321">
        <v>0</v>
      </c>
      <c r="V321">
        <v>1013800</v>
      </c>
      <c r="W321">
        <v>84400</v>
      </c>
      <c r="X321">
        <v>400</v>
      </c>
      <c r="Y321">
        <v>0</v>
      </c>
      <c r="Z321">
        <v>0</v>
      </c>
      <c r="AA321">
        <v>0</v>
      </c>
    </row>
    <row r="322" spans="1:27" x14ac:dyDescent="0.35">
      <c r="A322">
        <v>2017</v>
      </c>
      <c r="B322" t="s">
        <v>9288</v>
      </c>
      <c r="C322" t="s">
        <v>388</v>
      </c>
      <c r="D322">
        <v>37900</v>
      </c>
      <c r="E322">
        <v>40700</v>
      </c>
      <c r="F322">
        <v>0</v>
      </c>
      <c r="G322">
        <v>556900</v>
      </c>
      <c r="H322">
        <v>479400</v>
      </c>
      <c r="I322">
        <v>990800</v>
      </c>
      <c r="J322">
        <v>0</v>
      </c>
      <c r="K322">
        <v>0</v>
      </c>
      <c r="L322">
        <v>0</v>
      </c>
      <c r="M322">
        <v>0</v>
      </c>
      <c r="N322">
        <v>1470200</v>
      </c>
      <c r="O322">
        <v>635500</v>
      </c>
      <c r="P322">
        <v>37500</v>
      </c>
      <c r="Q322">
        <v>40600</v>
      </c>
      <c r="R322">
        <v>0</v>
      </c>
      <c r="S322">
        <v>309900</v>
      </c>
      <c r="T322">
        <v>0</v>
      </c>
      <c r="U322">
        <v>16600</v>
      </c>
      <c r="V322">
        <v>143400</v>
      </c>
      <c r="W322">
        <v>0</v>
      </c>
      <c r="X322">
        <v>0</v>
      </c>
      <c r="Y322">
        <v>0</v>
      </c>
      <c r="Z322">
        <v>0</v>
      </c>
      <c r="AA322">
        <v>0</v>
      </c>
    </row>
    <row r="323" spans="1:27" x14ac:dyDescent="0.35">
      <c r="A323">
        <v>2017</v>
      </c>
      <c r="B323" t="s">
        <v>9288</v>
      </c>
      <c r="C323" t="s">
        <v>389</v>
      </c>
      <c r="D323">
        <v>275600</v>
      </c>
      <c r="E323">
        <v>10800</v>
      </c>
      <c r="F323">
        <v>0</v>
      </c>
      <c r="G323">
        <v>24400</v>
      </c>
      <c r="H323">
        <v>0</v>
      </c>
      <c r="I323">
        <v>121800</v>
      </c>
      <c r="J323">
        <v>0</v>
      </c>
      <c r="K323">
        <v>0</v>
      </c>
      <c r="L323">
        <v>0</v>
      </c>
      <c r="M323">
        <v>0</v>
      </c>
      <c r="N323">
        <v>121800</v>
      </c>
      <c r="O323">
        <v>310800</v>
      </c>
      <c r="P323">
        <v>273000</v>
      </c>
      <c r="Q323">
        <v>10100</v>
      </c>
      <c r="R323">
        <v>0</v>
      </c>
      <c r="S323">
        <v>10500</v>
      </c>
      <c r="T323">
        <v>0</v>
      </c>
      <c r="U323">
        <v>0</v>
      </c>
      <c r="V323">
        <v>73700</v>
      </c>
      <c r="W323">
        <v>0</v>
      </c>
      <c r="X323">
        <v>0</v>
      </c>
      <c r="Y323">
        <v>0</v>
      </c>
      <c r="Z323">
        <v>0</v>
      </c>
      <c r="AA323">
        <v>0</v>
      </c>
    </row>
    <row r="324" spans="1:27" x14ac:dyDescent="0.35">
      <c r="A324">
        <v>2017</v>
      </c>
      <c r="B324" t="s">
        <v>9288</v>
      </c>
      <c r="C324" t="s">
        <v>390</v>
      </c>
      <c r="D324">
        <v>13000</v>
      </c>
      <c r="E324">
        <v>17600</v>
      </c>
      <c r="F324">
        <v>24400</v>
      </c>
      <c r="G324">
        <v>0</v>
      </c>
      <c r="H324">
        <v>0</v>
      </c>
      <c r="I324">
        <v>1438900</v>
      </c>
      <c r="J324">
        <v>0</v>
      </c>
      <c r="K324">
        <v>45900</v>
      </c>
      <c r="L324">
        <v>0</v>
      </c>
      <c r="M324">
        <v>0</v>
      </c>
      <c r="N324">
        <v>1463300</v>
      </c>
      <c r="O324">
        <v>76500</v>
      </c>
      <c r="P324">
        <v>12400</v>
      </c>
      <c r="Q324">
        <v>2400</v>
      </c>
      <c r="R324">
        <v>3200</v>
      </c>
      <c r="S324">
        <v>0</v>
      </c>
      <c r="T324">
        <v>0</v>
      </c>
      <c r="U324">
        <v>0</v>
      </c>
      <c r="V324">
        <v>461200</v>
      </c>
      <c r="W324">
        <v>0</v>
      </c>
      <c r="X324">
        <v>45800</v>
      </c>
      <c r="Y324">
        <v>0</v>
      </c>
      <c r="Z324">
        <v>0</v>
      </c>
      <c r="AA324">
        <v>0</v>
      </c>
    </row>
    <row r="325" spans="1:27" x14ac:dyDescent="0.35">
      <c r="A325">
        <v>2017</v>
      </c>
      <c r="B325" t="s">
        <v>9288</v>
      </c>
      <c r="C325" t="s">
        <v>391</v>
      </c>
      <c r="D325">
        <v>282600</v>
      </c>
      <c r="E325">
        <v>26600</v>
      </c>
      <c r="F325">
        <v>0</v>
      </c>
      <c r="G325">
        <v>0</v>
      </c>
      <c r="H325">
        <v>2000</v>
      </c>
      <c r="I325">
        <v>1216500</v>
      </c>
      <c r="J325">
        <v>0</v>
      </c>
      <c r="K325">
        <v>0</v>
      </c>
      <c r="L325">
        <v>0</v>
      </c>
      <c r="M325">
        <v>0</v>
      </c>
      <c r="N325">
        <v>1218500</v>
      </c>
      <c r="O325">
        <v>309200</v>
      </c>
      <c r="P325">
        <v>225200</v>
      </c>
      <c r="Q325">
        <v>20300</v>
      </c>
      <c r="R325">
        <v>0</v>
      </c>
      <c r="S325">
        <v>0</v>
      </c>
      <c r="T325">
        <v>0</v>
      </c>
      <c r="U325">
        <v>0</v>
      </c>
      <c r="V325">
        <v>376100</v>
      </c>
      <c r="W325">
        <v>0</v>
      </c>
      <c r="X325">
        <v>0</v>
      </c>
      <c r="Y325">
        <v>0</v>
      </c>
      <c r="Z325">
        <v>0</v>
      </c>
      <c r="AA325">
        <v>0</v>
      </c>
    </row>
    <row r="326" spans="1:27" x14ac:dyDescent="0.35">
      <c r="A326">
        <v>2017</v>
      </c>
      <c r="B326" t="s">
        <v>9288</v>
      </c>
      <c r="C326" t="s">
        <v>392</v>
      </c>
      <c r="D326">
        <v>237200</v>
      </c>
      <c r="E326">
        <v>0</v>
      </c>
      <c r="F326">
        <v>0</v>
      </c>
      <c r="G326">
        <v>46900</v>
      </c>
      <c r="H326">
        <v>0</v>
      </c>
      <c r="I326">
        <v>0</v>
      </c>
      <c r="J326">
        <v>22700</v>
      </c>
      <c r="K326">
        <v>2800</v>
      </c>
      <c r="L326">
        <v>0</v>
      </c>
      <c r="M326">
        <v>0</v>
      </c>
      <c r="N326">
        <v>5900</v>
      </c>
      <c r="O326">
        <v>303700</v>
      </c>
      <c r="P326">
        <v>233400</v>
      </c>
      <c r="Q326">
        <v>0</v>
      </c>
      <c r="R326">
        <v>0</v>
      </c>
      <c r="S326">
        <v>39700</v>
      </c>
      <c r="T326">
        <v>5900</v>
      </c>
      <c r="U326">
        <v>0</v>
      </c>
      <c r="V326">
        <v>0</v>
      </c>
      <c r="W326">
        <v>0</v>
      </c>
      <c r="X326">
        <v>2800</v>
      </c>
      <c r="Y326">
        <v>0</v>
      </c>
      <c r="Z326">
        <v>0</v>
      </c>
      <c r="AA326">
        <v>0</v>
      </c>
    </row>
    <row r="327" spans="1:27" x14ac:dyDescent="0.35">
      <c r="A327">
        <v>2017</v>
      </c>
      <c r="B327" t="s">
        <v>9288</v>
      </c>
      <c r="C327" t="s">
        <v>393</v>
      </c>
      <c r="D327">
        <v>455000</v>
      </c>
      <c r="E327">
        <v>3400</v>
      </c>
      <c r="F327">
        <v>0</v>
      </c>
      <c r="G327">
        <v>8400</v>
      </c>
      <c r="H327">
        <v>0</v>
      </c>
      <c r="I327">
        <v>23300</v>
      </c>
      <c r="J327">
        <v>0</v>
      </c>
      <c r="K327">
        <v>600</v>
      </c>
      <c r="L327">
        <v>0</v>
      </c>
      <c r="M327">
        <v>0</v>
      </c>
      <c r="N327">
        <v>31500</v>
      </c>
      <c r="O327">
        <v>459200</v>
      </c>
      <c r="P327">
        <v>379400</v>
      </c>
      <c r="Q327">
        <v>3400</v>
      </c>
      <c r="R327">
        <v>0</v>
      </c>
      <c r="S327">
        <v>200</v>
      </c>
      <c r="T327">
        <v>7400</v>
      </c>
      <c r="U327">
        <v>0</v>
      </c>
      <c r="V327">
        <v>23200</v>
      </c>
      <c r="W327">
        <v>0</v>
      </c>
      <c r="X327">
        <v>600</v>
      </c>
      <c r="Y327">
        <v>0</v>
      </c>
      <c r="Z327">
        <v>0</v>
      </c>
      <c r="AA327">
        <v>0</v>
      </c>
    </row>
    <row r="328" spans="1:27" x14ac:dyDescent="0.35">
      <c r="A328">
        <v>2017</v>
      </c>
      <c r="B328" t="s">
        <v>9288</v>
      </c>
      <c r="C328" t="s">
        <v>394</v>
      </c>
      <c r="D328">
        <v>406200</v>
      </c>
      <c r="E328">
        <v>0</v>
      </c>
      <c r="F328">
        <v>0</v>
      </c>
      <c r="G328">
        <v>44400</v>
      </c>
      <c r="H328">
        <v>0</v>
      </c>
      <c r="I328">
        <v>134600</v>
      </c>
      <c r="J328">
        <v>0</v>
      </c>
      <c r="K328">
        <v>111600</v>
      </c>
      <c r="L328">
        <v>0</v>
      </c>
      <c r="M328">
        <v>0</v>
      </c>
      <c r="N328">
        <v>134600</v>
      </c>
      <c r="O328">
        <v>562200</v>
      </c>
      <c r="P328">
        <v>352300</v>
      </c>
      <c r="Q328">
        <v>0</v>
      </c>
      <c r="R328">
        <v>0</v>
      </c>
      <c r="S328">
        <v>36400</v>
      </c>
      <c r="T328">
        <v>0</v>
      </c>
      <c r="U328">
        <v>0</v>
      </c>
      <c r="V328">
        <v>18400</v>
      </c>
      <c r="W328">
        <v>0</v>
      </c>
      <c r="X328">
        <v>111600</v>
      </c>
      <c r="Y328">
        <v>0</v>
      </c>
      <c r="Z328">
        <v>0</v>
      </c>
      <c r="AA328">
        <v>0</v>
      </c>
    </row>
    <row r="329" spans="1:27" x14ac:dyDescent="0.35">
      <c r="A329">
        <v>2017</v>
      </c>
      <c r="B329" t="s">
        <v>9288</v>
      </c>
      <c r="C329" t="s">
        <v>395</v>
      </c>
      <c r="D329">
        <v>181600</v>
      </c>
      <c r="E329">
        <v>5400</v>
      </c>
      <c r="F329">
        <v>0</v>
      </c>
      <c r="G329">
        <v>0</v>
      </c>
      <c r="H329">
        <v>0</v>
      </c>
      <c r="I329">
        <v>10100</v>
      </c>
      <c r="J329">
        <v>0</v>
      </c>
      <c r="K329">
        <v>0</v>
      </c>
      <c r="L329">
        <v>0</v>
      </c>
      <c r="M329">
        <v>0</v>
      </c>
      <c r="N329">
        <v>10100</v>
      </c>
      <c r="O329">
        <v>187000</v>
      </c>
      <c r="P329">
        <v>105500</v>
      </c>
      <c r="Q329">
        <v>5400</v>
      </c>
      <c r="R329">
        <v>0</v>
      </c>
      <c r="S329">
        <v>0</v>
      </c>
      <c r="T329">
        <v>0</v>
      </c>
      <c r="U329">
        <v>0</v>
      </c>
      <c r="V329">
        <v>9400</v>
      </c>
      <c r="W329">
        <v>0</v>
      </c>
      <c r="X329">
        <v>0</v>
      </c>
      <c r="Y329">
        <v>0</v>
      </c>
      <c r="Z329">
        <v>0</v>
      </c>
      <c r="AA329">
        <v>0</v>
      </c>
    </row>
    <row r="330" spans="1:27" x14ac:dyDescent="0.35">
      <c r="A330">
        <v>2017</v>
      </c>
      <c r="B330" t="s">
        <v>9288</v>
      </c>
      <c r="C330" t="s">
        <v>396</v>
      </c>
      <c r="D330">
        <v>0</v>
      </c>
      <c r="E330">
        <v>0</v>
      </c>
      <c r="F330">
        <v>11000</v>
      </c>
      <c r="G330">
        <v>0</v>
      </c>
      <c r="H330">
        <v>194100</v>
      </c>
      <c r="I330">
        <v>2039400</v>
      </c>
      <c r="J330">
        <v>0</v>
      </c>
      <c r="K330">
        <v>0</v>
      </c>
      <c r="L330">
        <v>0</v>
      </c>
      <c r="M330">
        <v>0</v>
      </c>
      <c r="N330">
        <v>224450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2800</v>
      </c>
      <c r="V330">
        <v>559800</v>
      </c>
      <c r="W330">
        <v>0</v>
      </c>
      <c r="X330">
        <v>0</v>
      </c>
      <c r="Y330">
        <v>0</v>
      </c>
      <c r="Z330">
        <v>0</v>
      </c>
      <c r="AA330">
        <v>0</v>
      </c>
    </row>
    <row r="331" spans="1:27" x14ac:dyDescent="0.35">
      <c r="A331">
        <v>2017</v>
      </c>
      <c r="B331" t="s">
        <v>9288</v>
      </c>
      <c r="C331" t="s">
        <v>397</v>
      </c>
      <c r="D331">
        <v>337900</v>
      </c>
      <c r="E331">
        <v>0</v>
      </c>
      <c r="F331">
        <v>0</v>
      </c>
      <c r="G331">
        <v>0</v>
      </c>
      <c r="H331">
        <v>0</v>
      </c>
      <c r="I331">
        <v>74500</v>
      </c>
      <c r="J331">
        <v>0</v>
      </c>
      <c r="K331">
        <v>0</v>
      </c>
      <c r="L331">
        <v>0</v>
      </c>
      <c r="M331">
        <v>0</v>
      </c>
      <c r="N331">
        <v>74500</v>
      </c>
      <c r="O331">
        <v>337900</v>
      </c>
      <c r="P331">
        <v>32350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40200</v>
      </c>
      <c r="W331">
        <v>0</v>
      </c>
      <c r="X331">
        <v>0</v>
      </c>
      <c r="Y331">
        <v>0</v>
      </c>
      <c r="Z331">
        <v>0</v>
      </c>
      <c r="AA331">
        <v>0</v>
      </c>
    </row>
    <row r="332" spans="1:27" x14ac:dyDescent="0.35">
      <c r="A332">
        <v>2017</v>
      </c>
      <c r="B332" t="s">
        <v>9288</v>
      </c>
      <c r="C332" t="s">
        <v>398</v>
      </c>
      <c r="D332">
        <v>191900</v>
      </c>
      <c r="E332">
        <v>0</v>
      </c>
      <c r="F332">
        <v>0</v>
      </c>
      <c r="G332">
        <v>16800</v>
      </c>
      <c r="H332">
        <v>0</v>
      </c>
      <c r="I332">
        <v>142600</v>
      </c>
      <c r="J332">
        <v>0</v>
      </c>
      <c r="K332">
        <v>0</v>
      </c>
      <c r="L332">
        <v>0</v>
      </c>
      <c r="M332">
        <v>0</v>
      </c>
      <c r="N332">
        <v>142600</v>
      </c>
      <c r="O332">
        <v>208700</v>
      </c>
      <c r="P332">
        <v>184100</v>
      </c>
      <c r="Q332">
        <v>0</v>
      </c>
      <c r="R332">
        <v>0</v>
      </c>
      <c r="S332">
        <v>16200</v>
      </c>
      <c r="T332">
        <v>0</v>
      </c>
      <c r="U332">
        <v>0</v>
      </c>
      <c r="V332">
        <v>105500</v>
      </c>
      <c r="W332">
        <v>0</v>
      </c>
      <c r="X332">
        <v>0</v>
      </c>
      <c r="Y332">
        <v>0</v>
      </c>
      <c r="Z332">
        <v>0</v>
      </c>
      <c r="AA332">
        <v>0</v>
      </c>
    </row>
    <row r="333" spans="1:27" x14ac:dyDescent="0.35">
      <c r="A333">
        <v>2017</v>
      </c>
      <c r="B333" t="s">
        <v>9288</v>
      </c>
      <c r="C333" t="s">
        <v>399</v>
      </c>
      <c r="D333">
        <v>110400</v>
      </c>
      <c r="E333">
        <v>0</v>
      </c>
      <c r="F333">
        <v>0</v>
      </c>
      <c r="G333">
        <v>0</v>
      </c>
      <c r="H333">
        <v>0</v>
      </c>
      <c r="I333">
        <v>89400</v>
      </c>
      <c r="J333">
        <v>0</v>
      </c>
      <c r="K333">
        <v>0</v>
      </c>
      <c r="L333">
        <v>0</v>
      </c>
      <c r="M333">
        <v>0</v>
      </c>
      <c r="N333">
        <v>89400</v>
      </c>
      <c r="O333">
        <v>110400</v>
      </c>
      <c r="P333">
        <v>9540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2800</v>
      </c>
      <c r="W333">
        <v>0</v>
      </c>
      <c r="X333">
        <v>0</v>
      </c>
      <c r="Y333">
        <v>0</v>
      </c>
      <c r="Z333">
        <v>0</v>
      </c>
      <c r="AA333">
        <v>0</v>
      </c>
    </row>
    <row r="334" spans="1:27" x14ac:dyDescent="0.35">
      <c r="A334">
        <v>2017</v>
      </c>
      <c r="B334" t="s">
        <v>9288</v>
      </c>
      <c r="C334" t="s">
        <v>400</v>
      </c>
      <c r="D334">
        <v>84100</v>
      </c>
      <c r="E334">
        <v>9400</v>
      </c>
      <c r="F334">
        <v>0</v>
      </c>
      <c r="G334">
        <v>0</v>
      </c>
      <c r="H334">
        <v>0</v>
      </c>
      <c r="I334">
        <v>2061000</v>
      </c>
      <c r="J334">
        <v>0</v>
      </c>
      <c r="K334">
        <v>800</v>
      </c>
      <c r="L334">
        <v>0</v>
      </c>
      <c r="M334">
        <v>0</v>
      </c>
      <c r="N334">
        <v>2061000</v>
      </c>
      <c r="O334">
        <v>94300</v>
      </c>
      <c r="P334">
        <v>79200</v>
      </c>
      <c r="Q334">
        <v>9000</v>
      </c>
      <c r="R334">
        <v>0</v>
      </c>
      <c r="S334">
        <v>0</v>
      </c>
      <c r="T334">
        <v>0</v>
      </c>
      <c r="U334">
        <v>0</v>
      </c>
      <c r="V334">
        <v>768400</v>
      </c>
      <c r="W334">
        <v>0</v>
      </c>
      <c r="X334">
        <v>800</v>
      </c>
      <c r="Y334">
        <v>0</v>
      </c>
      <c r="Z334">
        <v>0</v>
      </c>
      <c r="AA334">
        <v>0</v>
      </c>
    </row>
    <row r="335" spans="1:27" x14ac:dyDescent="0.35">
      <c r="A335">
        <v>2017</v>
      </c>
      <c r="B335" t="s">
        <v>9288</v>
      </c>
      <c r="C335" t="s">
        <v>401</v>
      </c>
      <c r="D335">
        <v>28500</v>
      </c>
      <c r="E335">
        <v>59600</v>
      </c>
      <c r="F335">
        <v>201400</v>
      </c>
      <c r="G335">
        <v>0</v>
      </c>
      <c r="H335">
        <v>0</v>
      </c>
      <c r="I335">
        <v>2212800</v>
      </c>
      <c r="J335">
        <v>5400</v>
      </c>
      <c r="K335">
        <v>44000</v>
      </c>
      <c r="L335">
        <v>0</v>
      </c>
      <c r="M335">
        <v>0</v>
      </c>
      <c r="N335">
        <v>2414200</v>
      </c>
      <c r="O335">
        <v>137500</v>
      </c>
      <c r="P335">
        <v>23000</v>
      </c>
      <c r="Q335">
        <v>54800</v>
      </c>
      <c r="R335">
        <v>21600</v>
      </c>
      <c r="S335">
        <v>0</v>
      </c>
      <c r="T335">
        <v>0</v>
      </c>
      <c r="U335">
        <v>0</v>
      </c>
      <c r="V335">
        <v>530400</v>
      </c>
      <c r="W335">
        <v>4500</v>
      </c>
      <c r="X335">
        <v>40200</v>
      </c>
      <c r="Y335">
        <v>0</v>
      </c>
      <c r="Z335">
        <v>0</v>
      </c>
      <c r="AA335">
        <v>0</v>
      </c>
    </row>
    <row r="336" spans="1:27" x14ac:dyDescent="0.35">
      <c r="A336">
        <v>2017</v>
      </c>
      <c r="B336" t="s">
        <v>9288</v>
      </c>
      <c r="C336" t="s">
        <v>402</v>
      </c>
      <c r="D336">
        <v>5800</v>
      </c>
      <c r="E336">
        <v>0</v>
      </c>
      <c r="F336">
        <v>0</v>
      </c>
      <c r="G336">
        <v>0</v>
      </c>
      <c r="H336">
        <v>0</v>
      </c>
      <c r="I336">
        <v>1093400</v>
      </c>
      <c r="J336">
        <v>0</v>
      </c>
      <c r="K336">
        <v>0</v>
      </c>
      <c r="L336">
        <v>0</v>
      </c>
      <c r="M336">
        <v>0</v>
      </c>
      <c r="N336">
        <v>1093400</v>
      </c>
      <c r="O336">
        <v>5800</v>
      </c>
      <c r="P336">
        <v>540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259900</v>
      </c>
      <c r="W336">
        <v>0</v>
      </c>
      <c r="X336">
        <v>0</v>
      </c>
      <c r="Y336">
        <v>0</v>
      </c>
      <c r="Z336">
        <v>0</v>
      </c>
      <c r="AA336">
        <v>0</v>
      </c>
    </row>
    <row r="337" spans="1:27" x14ac:dyDescent="0.35">
      <c r="A337">
        <v>2017</v>
      </c>
      <c r="B337" t="s">
        <v>9288</v>
      </c>
      <c r="C337" t="s">
        <v>403</v>
      </c>
      <c r="D337">
        <v>176400</v>
      </c>
      <c r="E337">
        <v>0</v>
      </c>
      <c r="F337">
        <v>0</v>
      </c>
      <c r="G337">
        <v>9500</v>
      </c>
      <c r="H337">
        <v>0</v>
      </c>
      <c r="I337">
        <v>0</v>
      </c>
      <c r="J337">
        <v>0</v>
      </c>
      <c r="K337">
        <v>38600</v>
      </c>
      <c r="L337">
        <v>0</v>
      </c>
      <c r="M337">
        <v>0</v>
      </c>
      <c r="N337">
        <v>9500</v>
      </c>
      <c r="O337">
        <v>215000</v>
      </c>
      <c r="P337">
        <v>176400</v>
      </c>
      <c r="Q337">
        <v>0</v>
      </c>
      <c r="R337">
        <v>0</v>
      </c>
      <c r="S337">
        <v>0</v>
      </c>
      <c r="T337">
        <v>7200</v>
      </c>
      <c r="U337">
        <v>0</v>
      </c>
      <c r="V337">
        <v>0</v>
      </c>
      <c r="W337">
        <v>0</v>
      </c>
      <c r="X337">
        <v>1000</v>
      </c>
      <c r="Y337">
        <v>0</v>
      </c>
      <c r="Z337">
        <v>0</v>
      </c>
      <c r="AA337">
        <v>0</v>
      </c>
    </row>
    <row r="338" spans="1:27" x14ac:dyDescent="0.35">
      <c r="A338">
        <v>2017</v>
      </c>
      <c r="B338" t="s">
        <v>9288</v>
      </c>
      <c r="C338" t="s">
        <v>404</v>
      </c>
      <c r="D338">
        <v>229000</v>
      </c>
      <c r="E338">
        <v>0</v>
      </c>
      <c r="F338">
        <v>0</v>
      </c>
      <c r="G338">
        <v>200</v>
      </c>
      <c r="H338">
        <v>0</v>
      </c>
      <c r="I338">
        <v>0</v>
      </c>
      <c r="J338">
        <v>0</v>
      </c>
      <c r="K338">
        <v>73600</v>
      </c>
      <c r="L338">
        <v>0</v>
      </c>
      <c r="M338">
        <v>0</v>
      </c>
      <c r="N338">
        <v>0</v>
      </c>
      <c r="O338">
        <v>302800</v>
      </c>
      <c r="P338">
        <v>220300</v>
      </c>
      <c r="Q338">
        <v>0</v>
      </c>
      <c r="R338">
        <v>0</v>
      </c>
      <c r="S338">
        <v>200</v>
      </c>
      <c r="T338">
        <v>0</v>
      </c>
      <c r="U338">
        <v>0</v>
      </c>
      <c r="V338">
        <v>0</v>
      </c>
      <c r="W338">
        <v>0</v>
      </c>
      <c r="X338">
        <v>73600</v>
      </c>
      <c r="Y338">
        <v>0</v>
      </c>
      <c r="Z338">
        <v>0</v>
      </c>
      <c r="AA338">
        <v>0</v>
      </c>
    </row>
    <row r="339" spans="1:27" x14ac:dyDescent="0.35">
      <c r="A339">
        <v>2017</v>
      </c>
      <c r="B339" t="s">
        <v>9288</v>
      </c>
      <c r="C339" t="s">
        <v>405</v>
      </c>
      <c r="D339">
        <v>316000</v>
      </c>
      <c r="E339">
        <v>31700</v>
      </c>
      <c r="F339">
        <v>0</v>
      </c>
      <c r="G339">
        <v>55100</v>
      </c>
      <c r="H339">
        <v>0</v>
      </c>
      <c r="I339">
        <v>0</v>
      </c>
      <c r="J339">
        <v>130500</v>
      </c>
      <c r="K339">
        <v>135900</v>
      </c>
      <c r="L339">
        <v>0</v>
      </c>
      <c r="M339">
        <v>0</v>
      </c>
      <c r="N339">
        <v>54500</v>
      </c>
      <c r="O339">
        <v>614700</v>
      </c>
      <c r="P339">
        <v>277000</v>
      </c>
      <c r="Q339">
        <v>30400</v>
      </c>
      <c r="R339">
        <v>0</v>
      </c>
      <c r="S339">
        <v>600</v>
      </c>
      <c r="T339">
        <v>21100</v>
      </c>
      <c r="U339">
        <v>0</v>
      </c>
      <c r="V339">
        <v>0</v>
      </c>
      <c r="W339">
        <v>126000</v>
      </c>
      <c r="X339">
        <v>9300</v>
      </c>
      <c r="Y339">
        <v>0</v>
      </c>
      <c r="Z339">
        <v>0</v>
      </c>
      <c r="AA339">
        <v>0</v>
      </c>
    </row>
    <row r="340" spans="1:27" x14ac:dyDescent="0.35">
      <c r="A340">
        <v>2017</v>
      </c>
      <c r="B340" t="s">
        <v>9288</v>
      </c>
      <c r="C340" t="s">
        <v>406</v>
      </c>
      <c r="D340">
        <v>182500</v>
      </c>
      <c r="E340">
        <v>0</v>
      </c>
      <c r="F340">
        <v>0</v>
      </c>
      <c r="G340">
        <v>6900</v>
      </c>
      <c r="H340">
        <v>0</v>
      </c>
      <c r="I340">
        <v>0</v>
      </c>
      <c r="J340">
        <v>34500</v>
      </c>
      <c r="K340">
        <v>89700</v>
      </c>
      <c r="L340">
        <v>0</v>
      </c>
      <c r="M340">
        <v>0</v>
      </c>
      <c r="N340">
        <v>5500</v>
      </c>
      <c r="O340">
        <v>308100</v>
      </c>
      <c r="P340">
        <v>182500</v>
      </c>
      <c r="Q340">
        <v>0</v>
      </c>
      <c r="R340">
        <v>0</v>
      </c>
      <c r="S340">
        <v>1400</v>
      </c>
      <c r="T340">
        <v>4500</v>
      </c>
      <c r="U340">
        <v>0</v>
      </c>
      <c r="V340">
        <v>0</v>
      </c>
      <c r="W340">
        <v>34500</v>
      </c>
      <c r="X340">
        <v>47500</v>
      </c>
      <c r="Y340">
        <v>0</v>
      </c>
      <c r="Z340">
        <v>0</v>
      </c>
      <c r="AA340">
        <v>0</v>
      </c>
    </row>
    <row r="341" spans="1:27" x14ac:dyDescent="0.35">
      <c r="A341">
        <v>2017</v>
      </c>
      <c r="B341" t="s">
        <v>9288</v>
      </c>
      <c r="C341" t="s">
        <v>407</v>
      </c>
      <c r="D341">
        <v>361300</v>
      </c>
      <c r="E341">
        <v>0</v>
      </c>
      <c r="F341">
        <v>0</v>
      </c>
      <c r="G341">
        <v>13800</v>
      </c>
      <c r="H341">
        <v>0</v>
      </c>
      <c r="I341">
        <v>0</v>
      </c>
      <c r="J341">
        <v>125800</v>
      </c>
      <c r="K341">
        <v>183900</v>
      </c>
      <c r="L341">
        <v>0</v>
      </c>
      <c r="M341">
        <v>0</v>
      </c>
      <c r="N341">
        <v>8700</v>
      </c>
      <c r="O341">
        <v>676100</v>
      </c>
      <c r="P341">
        <v>351300</v>
      </c>
      <c r="Q341">
        <v>0</v>
      </c>
      <c r="R341">
        <v>0</v>
      </c>
      <c r="S341">
        <v>3100</v>
      </c>
      <c r="T341">
        <v>7700</v>
      </c>
      <c r="U341">
        <v>0</v>
      </c>
      <c r="V341">
        <v>0</v>
      </c>
      <c r="W341">
        <v>76500</v>
      </c>
      <c r="X341">
        <v>31000</v>
      </c>
      <c r="Y341">
        <v>0</v>
      </c>
      <c r="Z341">
        <v>0</v>
      </c>
      <c r="AA341">
        <v>0</v>
      </c>
    </row>
    <row r="342" spans="1:27" x14ac:dyDescent="0.35">
      <c r="A342">
        <v>2017</v>
      </c>
      <c r="B342" t="s">
        <v>9288</v>
      </c>
      <c r="C342" t="s">
        <v>408</v>
      </c>
      <c r="D342">
        <v>144800</v>
      </c>
      <c r="E342">
        <v>600</v>
      </c>
      <c r="F342">
        <v>0</v>
      </c>
      <c r="G342">
        <v>0</v>
      </c>
      <c r="H342">
        <v>0</v>
      </c>
      <c r="I342">
        <v>0</v>
      </c>
      <c r="J342">
        <v>3100</v>
      </c>
      <c r="K342">
        <v>0</v>
      </c>
      <c r="L342">
        <v>0</v>
      </c>
      <c r="M342">
        <v>0</v>
      </c>
      <c r="N342">
        <v>0</v>
      </c>
      <c r="O342">
        <v>148500</v>
      </c>
      <c r="P342">
        <v>135100</v>
      </c>
      <c r="Q342">
        <v>60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3100</v>
      </c>
      <c r="X342">
        <v>0</v>
      </c>
      <c r="Y342">
        <v>0</v>
      </c>
      <c r="Z342">
        <v>0</v>
      </c>
      <c r="AA342">
        <v>0</v>
      </c>
    </row>
    <row r="343" spans="1:27" x14ac:dyDescent="0.35">
      <c r="A343">
        <v>2017</v>
      </c>
      <c r="B343" t="s">
        <v>9288</v>
      </c>
      <c r="C343" t="s">
        <v>409</v>
      </c>
      <c r="D343">
        <v>14200</v>
      </c>
      <c r="E343">
        <v>0</v>
      </c>
      <c r="F343">
        <v>0</v>
      </c>
      <c r="G343">
        <v>43900</v>
      </c>
      <c r="H343">
        <v>0</v>
      </c>
      <c r="I343">
        <v>0</v>
      </c>
      <c r="J343">
        <v>973600</v>
      </c>
      <c r="K343">
        <v>44300</v>
      </c>
      <c r="L343">
        <v>0</v>
      </c>
      <c r="M343">
        <v>0</v>
      </c>
      <c r="N343">
        <v>0</v>
      </c>
      <c r="O343">
        <v>1076000</v>
      </c>
      <c r="P343">
        <v>13600</v>
      </c>
      <c r="Q343">
        <v>0</v>
      </c>
      <c r="R343">
        <v>0</v>
      </c>
      <c r="S343">
        <v>43900</v>
      </c>
      <c r="T343">
        <v>0</v>
      </c>
      <c r="U343">
        <v>0</v>
      </c>
      <c r="V343">
        <v>0</v>
      </c>
      <c r="W343">
        <v>905300</v>
      </c>
      <c r="X343">
        <v>44300</v>
      </c>
      <c r="Y343">
        <v>0</v>
      </c>
      <c r="Z343">
        <v>0</v>
      </c>
      <c r="AA343">
        <v>0</v>
      </c>
    </row>
    <row r="344" spans="1:27" x14ac:dyDescent="0.35">
      <c r="A344">
        <v>2017</v>
      </c>
      <c r="B344" t="s">
        <v>9288</v>
      </c>
      <c r="C344" t="s">
        <v>410</v>
      </c>
      <c r="D344">
        <v>16770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4300</v>
      </c>
      <c r="L344">
        <v>0</v>
      </c>
      <c r="M344">
        <v>0</v>
      </c>
      <c r="N344">
        <v>0</v>
      </c>
      <c r="O344">
        <v>172000</v>
      </c>
      <c r="P344">
        <v>7040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4300</v>
      </c>
      <c r="Y344">
        <v>0</v>
      </c>
      <c r="Z344">
        <v>0</v>
      </c>
      <c r="AA344">
        <v>0</v>
      </c>
    </row>
    <row r="345" spans="1:27" x14ac:dyDescent="0.35">
      <c r="A345">
        <v>2017</v>
      </c>
      <c r="B345" t="s">
        <v>9288</v>
      </c>
      <c r="C345" t="s">
        <v>411</v>
      </c>
      <c r="D345">
        <v>128200</v>
      </c>
      <c r="E345">
        <v>7900</v>
      </c>
      <c r="F345">
        <v>0</v>
      </c>
      <c r="G345">
        <v>16600</v>
      </c>
      <c r="H345">
        <v>0</v>
      </c>
      <c r="I345">
        <v>0</v>
      </c>
      <c r="J345">
        <v>0</v>
      </c>
      <c r="K345">
        <v>5600</v>
      </c>
      <c r="L345">
        <v>0</v>
      </c>
      <c r="M345">
        <v>0</v>
      </c>
      <c r="N345">
        <v>5600</v>
      </c>
      <c r="O345">
        <v>152700</v>
      </c>
      <c r="P345">
        <v>126400</v>
      </c>
      <c r="Q345">
        <v>6700</v>
      </c>
      <c r="R345">
        <v>0</v>
      </c>
      <c r="S345">
        <v>1330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4100</v>
      </c>
      <c r="Z345">
        <v>0</v>
      </c>
      <c r="AA345">
        <v>0</v>
      </c>
    </row>
    <row r="346" spans="1:27" x14ac:dyDescent="0.35">
      <c r="A346">
        <v>2017</v>
      </c>
      <c r="B346" t="s">
        <v>9288</v>
      </c>
      <c r="C346" t="s">
        <v>412</v>
      </c>
      <c r="D346">
        <v>21200</v>
      </c>
      <c r="E346">
        <v>832900</v>
      </c>
      <c r="F346">
        <v>0</v>
      </c>
      <c r="G346">
        <v>970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9700</v>
      </c>
      <c r="O346">
        <v>854100</v>
      </c>
      <c r="P346">
        <v>16800</v>
      </c>
      <c r="Q346">
        <v>248100</v>
      </c>
      <c r="R346">
        <v>0</v>
      </c>
      <c r="S346">
        <v>0</v>
      </c>
      <c r="T346">
        <v>20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</row>
    <row r="347" spans="1:27" x14ac:dyDescent="0.35">
      <c r="A347">
        <v>2017</v>
      </c>
      <c r="B347" t="s">
        <v>9288</v>
      </c>
      <c r="C347" t="s">
        <v>413</v>
      </c>
      <c r="D347">
        <v>31800</v>
      </c>
      <c r="E347">
        <v>49800</v>
      </c>
      <c r="F347">
        <v>58600</v>
      </c>
      <c r="G347">
        <v>78400</v>
      </c>
      <c r="H347">
        <v>0</v>
      </c>
      <c r="I347">
        <v>2700</v>
      </c>
      <c r="J347">
        <v>0</v>
      </c>
      <c r="K347">
        <v>714400</v>
      </c>
      <c r="L347">
        <v>0</v>
      </c>
      <c r="M347">
        <v>0</v>
      </c>
      <c r="N347">
        <v>736700</v>
      </c>
      <c r="O347">
        <v>199000</v>
      </c>
      <c r="P347">
        <v>28000</v>
      </c>
      <c r="Q347">
        <v>25300</v>
      </c>
      <c r="R347">
        <v>35600</v>
      </c>
      <c r="S347">
        <v>29900</v>
      </c>
      <c r="T347">
        <v>0</v>
      </c>
      <c r="U347">
        <v>0</v>
      </c>
      <c r="V347">
        <v>500</v>
      </c>
      <c r="W347">
        <v>0</v>
      </c>
      <c r="X347">
        <v>33500</v>
      </c>
      <c r="Y347">
        <v>118900</v>
      </c>
      <c r="Z347">
        <v>0</v>
      </c>
      <c r="AA347">
        <v>0</v>
      </c>
    </row>
    <row r="348" spans="1:27" x14ac:dyDescent="0.35">
      <c r="A348">
        <v>2017</v>
      </c>
      <c r="B348" t="s">
        <v>9288</v>
      </c>
      <c r="C348" t="s">
        <v>414</v>
      </c>
      <c r="D348">
        <v>90500</v>
      </c>
      <c r="E348">
        <v>0</v>
      </c>
      <c r="F348">
        <v>0</v>
      </c>
      <c r="G348">
        <v>8600</v>
      </c>
      <c r="H348">
        <v>0</v>
      </c>
      <c r="I348">
        <v>0</v>
      </c>
      <c r="J348">
        <v>23800</v>
      </c>
      <c r="K348">
        <v>14600</v>
      </c>
      <c r="L348">
        <v>0</v>
      </c>
      <c r="M348">
        <v>0</v>
      </c>
      <c r="N348">
        <v>0</v>
      </c>
      <c r="O348">
        <v>137500</v>
      </c>
      <c r="P348">
        <v>90500</v>
      </c>
      <c r="Q348">
        <v>0</v>
      </c>
      <c r="R348">
        <v>0</v>
      </c>
      <c r="S348">
        <v>8600</v>
      </c>
      <c r="T348">
        <v>0</v>
      </c>
      <c r="U348">
        <v>0</v>
      </c>
      <c r="V348">
        <v>0</v>
      </c>
      <c r="W348">
        <v>23500</v>
      </c>
      <c r="X348">
        <v>14600</v>
      </c>
      <c r="Y348">
        <v>0</v>
      </c>
      <c r="Z348">
        <v>0</v>
      </c>
      <c r="AA348">
        <v>0</v>
      </c>
    </row>
    <row r="349" spans="1:27" x14ac:dyDescent="0.35">
      <c r="A349">
        <v>2017</v>
      </c>
      <c r="B349" t="s">
        <v>9288</v>
      </c>
      <c r="C349" t="s">
        <v>415</v>
      </c>
      <c r="D349">
        <v>374200</v>
      </c>
      <c r="E349">
        <v>0</v>
      </c>
      <c r="F349">
        <v>0</v>
      </c>
      <c r="G349">
        <v>1000</v>
      </c>
      <c r="H349">
        <v>100</v>
      </c>
      <c r="I349">
        <v>0</v>
      </c>
      <c r="J349">
        <v>0</v>
      </c>
      <c r="K349">
        <v>400</v>
      </c>
      <c r="L349">
        <v>0</v>
      </c>
      <c r="M349">
        <v>0</v>
      </c>
      <c r="N349">
        <v>100</v>
      </c>
      <c r="O349">
        <v>375600</v>
      </c>
      <c r="P349">
        <v>363300</v>
      </c>
      <c r="Q349">
        <v>0</v>
      </c>
      <c r="R349">
        <v>0</v>
      </c>
      <c r="S349">
        <v>1000</v>
      </c>
      <c r="T349">
        <v>0</v>
      </c>
      <c r="U349">
        <v>0</v>
      </c>
      <c r="V349">
        <v>0</v>
      </c>
      <c r="W349">
        <v>0</v>
      </c>
      <c r="X349">
        <v>400</v>
      </c>
      <c r="Y349">
        <v>0</v>
      </c>
      <c r="Z349">
        <v>0</v>
      </c>
      <c r="AA349">
        <v>0</v>
      </c>
    </row>
    <row r="350" spans="1:27" x14ac:dyDescent="0.35">
      <c r="A350">
        <v>2017</v>
      </c>
      <c r="B350" t="s">
        <v>9288</v>
      </c>
      <c r="C350" t="s">
        <v>416</v>
      </c>
      <c r="D350">
        <v>149000</v>
      </c>
      <c r="E350">
        <v>0</v>
      </c>
      <c r="F350">
        <v>0</v>
      </c>
      <c r="G350">
        <v>10000</v>
      </c>
      <c r="H350">
        <v>0</v>
      </c>
      <c r="I350">
        <v>0</v>
      </c>
      <c r="J350">
        <v>0</v>
      </c>
      <c r="K350">
        <v>2400</v>
      </c>
      <c r="L350">
        <v>0</v>
      </c>
      <c r="M350">
        <v>0</v>
      </c>
      <c r="N350">
        <v>200</v>
      </c>
      <c r="O350">
        <v>161200</v>
      </c>
      <c r="P350">
        <v>147700</v>
      </c>
      <c r="Q350">
        <v>0</v>
      </c>
      <c r="R350">
        <v>0</v>
      </c>
      <c r="S350">
        <v>8300</v>
      </c>
      <c r="T350">
        <v>0</v>
      </c>
      <c r="U350">
        <v>0</v>
      </c>
      <c r="V350">
        <v>0</v>
      </c>
      <c r="W350">
        <v>0</v>
      </c>
      <c r="X350">
        <v>900</v>
      </c>
      <c r="Y350">
        <v>200</v>
      </c>
      <c r="Z350">
        <v>0</v>
      </c>
      <c r="AA350">
        <v>0</v>
      </c>
    </row>
    <row r="351" spans="1:27" x14ac:dyDescent="0.35">
      <c r="A351">
        <v>2017</v>
      </c>
      <c r="B351" t="s">
        <v>9288</v>
      </c>
      <c r="C351" t="s">
        <v>417</v>
      </c>
      <c r="D351">
        <v>80700</v>
      </c>
      <c r="E351">
        <v>12700</v>
      </c>
      <c r="F351">
        <v>0</v>
      </c>
      <c r="G351">
        <v>0</v>
      </c>
      <c r="H351">
        <v>3200</v>
      </c>
      <c r="I351">
        <v>0</v>
      </c>
      <c r="J351">
        <v>0</v>
      </c>
      <c r="K351">
        <v>400</v>
      </c>
      <c r="L351">
        <v>0</v>
      </c>
      <c r="M351">
        <v>0</v>
      </c>
      <c r="N351">
        <v>3200</v>
      </c>
      <c r="O351">
        <v>93800</v>
      </c>
      <c r="P351">
        <v>80600</v>
      </c>
      <c r="Q351">
        <v>4500</v>
      </c>
      <c r="R351">
        <v>0</v>
      </c>
      <c r="S351">
        <v>0</v>
      </c>
      <c r="T351">
        <v>0</v>
      </c>
      <c r="U351">
        <v>2000</v>
      </c>
      <c r="V351">
        <v>0</v>
      </c>
      <c r="W351">
        <v>0</v>
      </c>
      <c r="X351">
        <v>400</v>
      </c>
      <c r="Y351">
        <v>0</v>
      </c>
      <c r="Z351">
        <v>0</v>
      </c>
      <c r="AA351">
        <v>0</v>
      </c>
    </row>
    <row r="352" spans="1:27" x14ac:dyDescent="0.35">
      <c r="A352">
        <v>2017</v>
      </c>
      <c r="B352" t="s">
        <v>9288</v>
      </c>
      <c r="C352" t="s">
        <v>418</v>
      </c>
      <c r="D352">
        <v>76200</v>
      </c>
      <c r="E352">
        <v>0</v>
      </c>
      <c r="F352">
        <v>0</v>
      </c>
      <c r="G352">
        <v>0</v>
      </c>
      <c r="H352">
        <v>70100</v>
      </c>
      <c r="I352">
        <v>0</v>
      </c>
      <c r="J352">
        <v>0</v>
      </c>
      <c r="K352">
        <v>500</v>
      </c>
      <c r="L352">
        <v>0</v>
      </c>
      <c r="M352">
        <v>0</v>
      </c>
      <c r="N352">
        <v>70100</v>
      </c>
      <c r="O352">
        <v>76700</v>
      </c>
      <c r="P352">
        <v>68800</v>
      </c>
      <c r="Q352">
        <v>0</v>
      </c>
      <c r="R352">
        <v>0</v>
      </c>
      <c r="S352">
        <v>0</v>
      </c>
      <c r="T352">
        <v>0</v>
      </c>
      <c r="U352">
        <v>18600</v>
      </c>
      <c r="V352">
        <v>0</v>
      </c>
      <c r="W352">
        <v>0</v>
      </c>
      <c r="X352">
        <v>500</v>
      </c>
      <c r="Y352">
        <v>0</v>
      </c>
      <c r="Z352">
        <v>0</v>
      </c>
      <c r="AA352">
        <v>0</v>
      </c>
    </row>
    <row r="353" spans="1:27" x14ac:dyDescent="0.35">
      <c r="A353">
        <v>2017</v>
      </c>
      <c r="B353" t="s">
        <v>9288</v>
      </c>
      <c r="C353" t="s">
        <v>419</v>
      </c>
      <c r="D353">
        <v>12450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24500</v>
      </c>
      <c r="P353">
        <v>12450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35">
      <c r="A354">
        <v>2017</v>
      </c>
      <c r="B354" t="s">
        <v>9288</v>
      </c>
      <c r="C354" t="s">
        <v>420</v>
      </c>
      <c r="D354">
        <v>376000</v>
      </c>
      <c r="E354">
        <v>0</v>
      </c>
      <c r="F354">
        <v>0</v>
      </c>
      <c r="G354">
        <v>23100</v>
      </c>
      <c r="H354">
        <v>0</v>
      </c>
      <c r="I354">
        <v>0</v>
      </c>
      <c r="J354">
        <v>51000</v>
      </c>
      <c r="K354">
        <v>24200</v>
      </c>
      <c r="L354">
        <v>0</v>
      </c>
      <c r="M354">
        <v>0</v>
      </c>
      <c r="N354">
        <v>0</v>
      </c>
      <c r="O354">
        <v>474300</v>
      </c>
      <c r="P354">
        <v>374500</v>
      </c>
      <c r="Q354">
        <v>0</v>
      </c>
      <c r="R354">
        <v>0</v>
      </c>
      <c r="S354">
        <v>22800</v>
      </c>
      <c r="T354">
        <v>0</v>
      </c>
      <c r="U354">
        <v>0</v>
      </c>
      <c r="V354">
        <v>0</v>
      </c>
      <c r="W354">
        <v>30000</v>
      </c>
      <c r="X354">
        <v>24200</v>
      </c>
      <c r="Y354">
        <v>0</v>
      </c>
      <c r="Z354">
        <v>0</v>
      </c>
      <c r="AA354">
        <v>0</v>
      </c>
    </row>
    <row r="355" spans="1:27" x14ac:dyDescent="0.35">
      <c r="A355">
        <v>2017</v>
      </c>
      <c r="B355" t="s">
        <v>9288</v>
      </c>
      <c r="C355" t="s">
        <v>421</v>
      </c>
      <c r="D355">
        <v>7600</v>
      </c>
      <c r="E355">
        <v>53800</v>
      </c>
      <c r="F355">
        <v>0</v>
      </c>
      <c r="G355">
        <v>26070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322100</v>
      </c>
      <c r="P355">
        <v>7600</v>
      </c>
      <c r="Q355">
        <v>53300</v>
      </c>
      <c r="R355">
        <v>0</v>
      </c>
      <c r="S355">
        <v>26060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</row>
    <row r="356" spans="1:27" x14ac:dyDescent="0.35">
      <c r="A356">
        <v>2017</v>
      </c>
      <c r="B356" t="s">
        <v>9288</v>
      </c>
      <c r="C356" t="s">
        <v>422</v>
      </c>
      <c r="D356">
        <v>171500</v>
      </c>
      <c r="E356">
        <v>0</v>
      </c>
      <c r="F356">
        <v>0</v>
      </c>
      <c r="G356">
        <v>13700</v>
      </c>
      <c r="H356">
        <v>0</v>
      </c>
      <c r="I356">
        <v>500</v>
      </c>
      <c r="J356">
        <v>0</v>
      </c>
      <c r="K356">
        <v>23700</v>
      </c>
      <c r="L356">
        <v>0</v>
      </c>
      <c r="M356">
        <v>0</v>
      </c>
      <c r="N356">
        <v>14200</v>
      </c>
      <c r="O356">
        <v>195200</v>
      </c>
      <c r="P356">
        <v>171500</v>
      </c>
      <c r="Q356">
        <v>0</v>
      </c>
      <c r="R356">
        <v>0</v>
      </c>
      <c r="S356">
        <v>0</v>
      </c>
      <c r="T356">
        <v>13500</v>
      </c>
      <c r="U356">
        <v>0</v>
      </c>
      <c r="V356">
        <v>500</v>
      </c>
      <c r="W356">
        <v>0</v>
      </c>
      <c r="X356">
        <v>23700</v>
      </c>
      <c r="Y356">
        <v>0</v>
      </c>
      <c r="Z356">
        <v>0</v>
      </c>
      <c r="AA356">
        <v>0</v>
      </c>
    </row>
    <row r="357" spans="1:27" x14ac:dyDescent="0.35">
      <c r="A357">
        <v>2017</v>
      </c>
      <c r="B357" t="s">
        <v>9288</v>
      </c>
      <c r="C357" t="s">
        <v>423</v>
      </c>
      <c r="D357">
        <v>282700</v>
      </c>
      <c r="E357">
        <v>0</v>
      </c>
      <c r="F357">
        <v>0</v>
      </c>
      <c r="G357">
        <v>11400</v>
      </c>
      <c r="H357">
        <v>0</v>
      </c>
      <c r="I357">
        <v>200</v>
      </c>
      <c r="J357">
        <v>0</v>
      </c>
      <c r="K357">
        <v>0</v>
      </c>
      <c r="L357">
        <v>0</v>
      </c>
      <c r="M357">
        <v>0</v>
      </c>
      <c r="N357">
        <v>11600</v>
      </c>
      <c r="O357">
        <v>282700</v>
      </c>
      <c r="P357">
        <v>282700</v>
      </c>
      <c r="Q357">
        <v>0</v>
      </c>
      <c r="R357">
        <v>0</v>
      </c>
      <c r="S357">
        <v>0</v>
      </c>
      <c r="T357">
        <v>9600</v>
      </c>
      <c r="U357">
        <v>0</v>
      </c>
      <c r="V357">
        <v>200</v>
      </c>
      <c r="W357">
        <v>0</v>
      </c>
      <c r="X357">
        <v>0</v>
      </c>
      <c r="Y357">
        <v>0</v>
      </c>
      <c r="Z357">
        <v>0</v>
      </c>
      <c r="AA357">
        <v>0</v>
      </c>
    </row>
    <row r="358" spans="1:27" x14ac:dyDescent="0.35">
      <c r="A358">
        <v>2017</v>
      </c>
      <c r="B358" t="s">
        <v>9288</v>
      </c>
      <c r="C358" t="s">
        <v>424</v>
      </c>
      <c r="D358">
        <v>288600</v>
      </c>
      <c r="E358">
        <v>600</v>
      </c>
      <c r="F358">
        <v>0</v>
      </c>
      <c r="G358">
        <v>13200</v>
      </c>
      <c r="H358">
        <v>0</v>
      </c>
      <c r="I358">
        <v>271900</v>
      </c>
      <c r="J358">
        <v>400</v>
      </c>
      <c r="K358">
        <v>0</v>
      </c>
      <c r="L358">
        <v>0</v>
      </c>
      <c r="M358">
        <v>0</v>
      </c>
      <c r="N358">
        <v>285100</v>
      </c>
      <c r="O358">
        <v>289600</v>
      </c>
      <c r="P358">
        <v>256200</v>
      </c>
      <c r="Q358">
        <v>600</v>
      </c>
      <c r="R358">
        <v>0</v>
      </c>
      <c r="S358">
        <v>0</v>
      </c>
      <c r="T358">
        <v>9800</v>
      </c>
      <c r="U358">
        <v>0</v>
      </c>
      <c r="V358">
        <v>135100</v>
      </c>
      <c r="W358">
        <v>400</v>
      </c>
      <c r="X358">
        <v>0</v>
      </c>
      <c r="Y358">
        <v>0</v>
      </c>
      <c r="Z358">
        <v>0</v>
      </c>
      <c r="AA358">
        <v>0</v>
      </c>
    </row>
    <row r="359" spans="1:27" x14ac:dyDescent="0.35">
      <c r="A359">
        <v>2017</v>
      </c>
      <c r="B359" t="s">
        <v>9288</v>
      </c>
      <c r="C359" t="s">
        <v>425</v>
      </c>
      <c r="D359">
        <v>497200</v>
      </c>
      <c r="E359">
        <v>0</v>
      </c>
      <c r="F359">
        <v>0</v>
      </c>
      <c r="G359">
        <v>19800</v>
      </c>
      <c r="H359">
        <v>0</v>
      </c>
      <c r="I359">
        <v>30300</v>
      </c>
      <c r="J359">
        <v>84000</v>
      </c>
      <c r="K359">
        <v>43000</v>
      </c>
      <c r="L359">
        <v>0</v>
      </c>
      <c r="M359">
        <v>0</v>
      </c>
      <c r="N359">
        <v>30700</v>
      </c>
      <c r="O359">
        <v>643600</v>
      </c>
      <c r="P359">
        <v>494000</v>
      </c>
      <c r="Q359">
        <v>0</v>
      </c>
      <c r="R359">
        <v>0</v>
      </c>
      <c r="S359">
        <v>18200</v>
      </c>
      <c r="T359">
        <v>400</v>
      </c>
      <c r="U359">
        <v>0</v>
      </c>
      <c r="V359">
        <v>29700</v>
      </c>
      <c r="W359">
        <v>84000</v>
      </c>
      <c r="X359">
        <v>42900</v>
      </c>
      <c r="Y359">
        <v>0</v>
      </c>
      <c r="Z359">
        <v>0</v>
      </c>
      <c r="AA359">
        <v>0</v>
      </c>
    </row>
    <row r="360" spans="1:27" x14ac:dyDescent="0.35">
      <c r="A360">
        <v>2017</v>
      </c>
      <c r="B360" t="s">
        <v>9288</v>
      </c>
      <c r="C360" t="s">
        <v>426</v>
      </c>
      <c r="D360">
        <v>41810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418100</v>
      </c>
      <c r="P360">
        <v>41810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</row>
    <row r="361" spans="1:27" x14ac:dyDescent="0.35">
      <c r="A361">
        <v>2017</v>
      </c>
      <c r="B361" t="s">
        <v>9288</v>
      </c>
      <c r="C361" t="s">
        <v>427</v>
      </c>
      <c r="D361">
        <v>47300</v>
      </c>
      <c r="E361">
        <v>0</v>
      </c>
      <c r="F361">
        <v>0</v>
      </c>
      <c r="G361">
        <v>79200</v>
      </c>
      <c r="H361">
        <v>0</v>
      </c>
      <c r="I361">
        <v>532800</v>
      </c>
      <c r="J361">
        <v>0</v>
      </c>
      <c r="K361">
        <v>0</v>
      </c>
      <c r="L361">
        <v>0</v>
      </c>
      <c r="M361">
        <v>0</v>
      </c>
      <c r="N361">
        <v>532800</v>
      </c>
      <c r="O361">
        <v>126500</v>
      </c>
      <c r="P361">
        <v>40000</v>
      </c>
      <c r="Q361">
        <v>0</v>
      </c>
      <c r="R361">
        <v>0</v>
      </c>
      <c r="S361">
        <v>55400</v>
      </c>
      <c r="T361">
        <v>0</v>
      </c>
      <c r="U361">
        <v>0</v>
      </c>
      <c r="V361">
        <v>230700</v>
      </c>
      <c r="W361">
        <v>0</v>
      </c>
      <c r="X361">
        <v>0</v>
      </c>
      <c r="Y361">
        <v>0</v>
      </c>
      <c r="Z361">
        <v>0</v>
      </c>
      <c r="AA361">
        <v>0</v>
      </c>
    </row>
    <row r="362" spans="1:27" x14ac:dyDescent="0.35">
      <c r="A362">
        <v>2017</v>
      </c>
      <c r="B362" t="s">
        <v>9288</v>
      </c>
      <c r="C362" t="s">
        <v>428</v>
      </c>
      <c r="D362">
        <v>600</v>
      </c>
      <c r="E362">
        <v>272000</v>
      </c>
      <c r="F362">
        <v>0</v>
      </c>
      <c r="G362">
        <v>170300</v>
      </c>
      <c r="H362">
        <v>0</v>
      </c>
      <c r="I362">
        <v>518000</v>
      </c>
      <c r="J362">
        <v>35100</v>
      </c>
      <c r="K362">
        <v>75400</v>
      </c>
      <c r="L362">
        <v>0</v>
      </c>
      <c r="M362">
        <v>0</v>
      </c>
      <c r="N362">
        <v>688300</v>
      </c>
      <c r="O362">
        <v>383100</v>
      </c>
      <c r="P362">
        <v>600</v>
      </c>
      <c r="Q362">
        <v>271000</v>
      </c>
      <c r="R362">
        <v>0</v>
      </c>
      <c r="S362">
        <v>0</v>
      </c>
      <c r="T362">
        <v>9800</v>
      </c>
      <c r="U362">
        <v>0</v>
      </c>
      <c r="V362">
        <v>165300</v>
      </c>
      <c r="W362">
        <v>34800</v>
      </c>
      <c r="X362">
        <v>75000</v>
      </c>
      <c r="Y362">
        <v>0</v>
      </c>
      <c r="Z362">
        <v>0</v>
      </c>
      <c r="AA362">
        <v>0</v>
      </c>
    </row>
    <row r="363" spans="1:27" x14ac:dyDescent="0.35">
      <c r="A363">
        <v>2017</v>
      </c>
      <c r="B363" t="s">
        <v>9288</v>
      </c>
      <c r="C363" t="s">
        <v>429</v>
      </c>
      <c r="D363">
        <v>582100</v>
      </c>
      <c r="E363">
        <v>0</v>
      </c>
      <c r="F363">
        <v>0</v>
      </c>
      <c r="G363">
        <v>10100</v>
      </c>
      <c r="H363">
        <v>0</v>
      </c>
      <c r="I363">
        <v>0</v>
      </c>
      <c r="J363">
        <v>0</v>
      </c>
      <c r="K363">
        <v>22800</v>
      </c>
      <c r="L363">
        <v>0</v>
      </c>
      <c r="M363">
        <v>0</v>
      </c>
      <c r="N363">
        <v>0</v>
      </c>
      <c r="O363">
        <v>615000</v>
      </c>
      <c r="P363">
        <v>578000</v>
      </c>
      <c r="Q363">
        <v>0</v>
      </c>
      <c r="R363">
        <v>0</v>
      </c>
      <c r="S363">
        <v>9900</v>
      </c>
      <c r="T363">
        <v>0</v>
      </c>
      <c r="U363">
        <v>0</v>
      </c>
      <c r="V363">
        <v>0</v>
      </c>
      <c r="W363">
        <v>0</v>
      </c>
      <c r="X363">
        <v>22800</v>
      </c>
      <c r="Y363">
        <v>0</v>
      </c>
      <c r="Z363">
        <v>0</v>
      </c>
      <c r="AA363">
        <v>0</v>
      </c>
    </row>
    <row r="364" spans="1:27" x14ac:dyDescent="0.35">
      <c r="A364">
        <v>2017</v>
      </c>
      <c r="B364" t="s">
        <v>9288</v>
      </c>
      <c r="C364" t="s">
        <v>430</v>
      </c>
      <c r="D364">
        <v>504700</v>
      </c>
      <c r="E364">
        <v>32000</v>
      </c>
      <c r="F364">
        <v>0</v>
      </c>
      <c r="G364">
        <v>60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537300</v>
      </c>
      <c r="P364">
        <v>504700</v>
      </c>
      <c r="Q364">
        <v>32000</v>
      </c>
      <c r="R364">
        <v>0</v>
      </c>
      <c r="S364">
        <v>60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</row>
    <row r="365" spans="1:27" x14ac:dyDescent="0.35">
      <c r="A365">
        <v>2017</v>
      </c>
      <c r="B365" t="s">
        <v>9288</v>
      </c>
      <c r="C365" t="s">
        <v>431</v>
      </c>
      <c r="D365">
        <v>1133600</v>
      </c>
      <c r="E365">
        <v>500</v>
      </c>
      <c r="F365">
        <v>7400</v>
      </c>
      <c r="G365">
        <v>0</v>
      </c>
      <c r="H365">
        <v>0</v>
      </c>
      <c r="I365">
        <v>0</v>
      </c>
      <c r="J365">
        <v>0</v>
      </c>
      <c r="K365">
        <v>3200</v>
      </c>
      <c r="L365">
        <v>0</v>
      </c>
      <c r="M365">
        <v>0</v>
      </c>
      <c r="N365">
        <v>7400</v>
      </c>
      <c r="O365">
        <v>1137300</v>
      </c>
      <c r="P365">
        <v>1062300</v>
      </c>
      <c r="Q365">
        <v>400</v>
      </c>
      <c r="R365">
        <v>310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3200</v>
      </c>
      <c r="Y365">
        <v>0</v>
      </c>
      <c r="Z365">
        <v>0</v>
      </c>
      <c r="AA365">
        <v>0</v>
      </c>
    </row>
    <row r="366" spans="1:27" x14ac:dyDescent="0.35">
      <c r="A366">
        <v>2017</v>
      </c>
      <c r="B366" t="s">
        <v>9288</v>
      </c>
      <c r="C366" t="s">
        <v>432</v>
      </c>
      <c r="D366">
        <v>62140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621400</v>
      </c>
      <c r="P366">
        <v>60380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</row>
    <row r="367" spans="1:27" x14ac:dyDescent="0.35">
      <c r="A367">
        <v>2017</v>
      </c>
      <c r="B367" t="s">
        <v>9288</v>
      </c>
      <c r="C367" t="s">
        <v>433</v>
      </c>
      <c r="D367">
        <v>583800</v>
      </c>
      <c r="E367">
        <v>0</v>
      </c>
      <c r="F367">
        <v>0</v>
      </c>
      <c r="G367">
        <v>1400</v>
      </c>
      <c r="H367">
        <v>0</v>
      </c>
      <c r="I367">
        <v>0</v>
      </c>
      <c r="J367">
        <v>0</v>
      </c>
      <c r="K367">
        <v>198500</v>
      </c>
      <c r="L367">
        <v>0</v>
      </c>
      <c r="M367">
        <v>0</v>
      </c>
      <c r="N367">
        <v>0</v>
      </c>
      <c r="O367">
        <v>783700</v>
      </c>
      <c r="P367">
        <v>582900</v>
      </c>
      <c r="Q367">
        <v>0</v>
      </c>
      <c r="R367">
        <v>0</v>
      </c>
      <c r="S367">
        <v>500</v>
      </c>
      <c r="T367">
        <v>0</v>
      </c>
      <c r="U367">
        <v>0</v>
      </c>
      <c r="V367">
        <v>0</v>
      </c>
      <c r="W367">
        <v>0</v>
      </c>
      <c r="X367">
        <v>196300</v>
      </c>
      <c r="Y367">
        <v>0</v>
      </c>
      <c r="Z367">
        <v>0</v>
      </c>
      <c r="AA367">
        <v>0</v>
      </c>
    </row>
    <row r="368" spans="1:27" x14ac:dyDescent="0.35">
      <c r="A368">
        <v>2017</v>
      </c>
      <c r="B368" t="s">
        <v>9288</v>
      </c>
      <c r="C368" t="s">
        <v>434</v>
      </c>
      <c r="D368">
        <v>8600</v>
      </c>
      <c r="E368">
        <v>234900</v>
      </c>
      <c r="F368">
        <v>63100</v>
      </c>
      <c r="G368">
        <v>347100</v>
      </c>
      <c r="H368">
        <v>40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63500</v>
      </c>
      <c r="O368">
        <v>590600</v>
      </c>
      <c r="P368">
        <v>7900</v>
      </c>
      <c r="Q368">
        <v>221900</v>
      </c>
      <c r="R368">
        <v>6300</v>
      </c>
      <c r="S368">
        <v>258400</v>
      </c>
      <c r="T368">
        <v>0</v>
      </c>
      <c r="U368">
        <v>40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</row>
    <row r="369" spans="1:27" x14ac:dyDescent="0.35">
      <c r="A369">
        <v>2017</v>
      </c>
      <c r="B369" t="s">
        <v>9288</v>
      </c>
      <c r="C369" t="s">
        <v>435</v>
      </c>
      <c r="D369">
        <v>25960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600</v>
      </c>
      <c r="L369">
        <v>0</v>
      </c>
      <c r="M369">
        <v>0</v>
      </c>
      <c r="N369">
        <v>0</v>
      </c>
      <c r="O369">
        <v>260200</v>
      </c>
      <c r="P369">
        <v>21180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600</v>
      </c>
      <c r="Y369">
        <v>0</v>
      </c>
      <c r="Z369">
        <v>0</v>
      </c>
      <c r="AA369">
        <v>0</v>
      </c>
    </row>
    <row r="370" spans="1:27" x14ac:dyDescent="0.35">
      <c r="A370">
        <v>2017</v>
      </c>
      <c r="B370" t="s">
        <v>9288</v>
      </c>
      <c r="C370" t="s">
        <v>436</v>
      </c>
      <c r="D370">
        <v>571800</v>
      </c>
      <c r="E370">
        <v>237900</v>
      </c>
      <c r="F370">
        <v>0</v>
      </c>
      <c r="G370">
        <v>9200</v>
      </c>
      <c r="H370">
        <v>0</v>
      </c>
      <c r="I370">
        <v>0</v>
      </c>
      <c r="J370">
        <v>0</v>
      </c>
      <c r="K370">
        <v>200</v>
      </c>
      <c r="L370">
        <v>0</v>
      </c>
      <c r="M370">
        <v>0</v>
      </c>
      <c r="N370">
        <v>0</v>
      </c>
      <c r="O370">
        <v>819100</v>
      </c>
      <c r="P370">
        <v>375900</v>
      </c>
      <c r="Q370">
        <v>236200</v>
      </c>
      <c r="R370">
        <v>0</v>
      </c>
      <c r="S370">
        <v>5900</v>
      </c>
      <c r="T370">
        <v>0</v>
      </c>
      <c r="U370">
        <v>0</v>
      </c>
      <c r="V370">
        <v>0</v>
      </c>
      <c r="W370">
        <v>0</v>
      </c>
      <c r="X370">
        <v>200</v>
      </c>
      <c r="Y370">
        <v>0</v>
      </c>
      <c r="Z370">
        <v>0</v>
      </c>
      <c r="AA370">
        <v>0</v>
      </c>
    </row>
    <row r="371" spans="1:27" x14ac:dyDescent="0.35">
      <c r="A371">
        <v>2017</v>
      </c>
      <c r="B371" t="s">
        <v>9288</v>
      </c>
      <c r="C371" t="s">
        <v>437</v>
      </c>
      <c r="D371">
        <v>384400</v>
      </c>
      <c r="E371">
        <v>0</v>
      </c>
      <c r="F371">
        <v>0</v>
      </c>
      <c r="G371">
        <v>218700</v>
      </c>
      <c r="H371">
        <v>0</v>
      </c>
      <c r="I371">
        <v>0</v>
      </c>
      <c r="J371">
        <v>0</v>
      </c>
      <c r="K371">
        <v>133300</v>
      </c>
      <c r="L371">
        <v>0</v>
      </c>
      <c r="M371">
        <v>0</v>
      </c>
      <c r="N371">
        <v>0</v>
      </c>
      <c r="O371">
        <v>736400</v>
      </c>
      <c r="P371">
        <v>106100</v>
      </c>
      <c r="Q371">
        <v>0</v>
      </c>
      <c r="R371">
        <v>0</v>
      </c>
      <c r="S371">
        <v>87600</v>
      </c>
      <c r="T371">
        <v>0</v>
      </c>
      <c r="U371">
        <v>0</v>
      </c>
      <c r="V371">
        <v>0</v>
      </c>
      <c r="W371">
        <v>0</v>
      </c>
      <c r="X371">
        <v>100100</v>
      </c>
      <c r="Y371">
        <v>0</v>
      </c>
      <c r="Z371">
        <v>0</v>
      </c>
      <c r="AA371">
        <v>0</v>
      </c>
    </row>
    <row r="372" spans="1:27" x14ac:dyDescent="0.35">
      <c r="A372">
        <v>2017</v>
      </c>
      <c r="B372" t="s">
        <v>9288</v>
      </c>
      <c r="C372" t="s">
        <v>438</v>
      </c>
      <c r="D372">
        <v>524400</v>
      </c>
      <c r="E372">
        <v>0</v>
      </c>
      <c r="F372">
        <v>0</v>
      </c>
      <c r="G372">
        <v>20800</v>
      </c>
      <c r="H372">
        <v>0</v>
      </c>
      <c r="I372">
        <v>0</v>
      </c>
      <c r="J372">
        <v>0</v>
      </c>
      <c r="K372">
        <v>600</v>
      </c>
      <c r="L372">
        <v>0</v>
      </c>
      <c r="M372">
        <v>0</v>
      </c>
      <c r="N372">
        <v>0</v>
      </c>
      <c r="O372">
        <v>545800</v>
      </c>
      <c r="P372">
        <v>519600</v>
      </c>
      <c r="Q372">
        <v>0</v>
      </c>
      <c r="R372">
        <v>0</v>
      </c>
      <c r="S372">
        <v>20500</v>
      </c>
      <c r="T372">
        <v>0</v>
      </c>
      <c r="U372">
        <v>0</v>
      </c>
      <c r="V372">
        <v>0</v>
      </c>
      <c r="W372">
        <v>0</v>
      </c>
      <c r="X372">
        <v>600</v>
      </c>
      <c r="Y372">
        <v>0</v>
      </c>
      <c r="Z372">
        <v>0</v>
      </c>
      <c r="AA372">
        <v>0</v>
      </c>
    </row>
    <row r="373" spans="1:27" x14ac:dyDescent="0.35">
      <c r="A373">
        <v>2017</v>
      </c>
      <c r="B373" t="s">
        <v>9288</v>
      </c>
      <c r="C373" t="s">
        <v>439</v>
      </c>
      <c r="D373">
        <v>637400</v>
      </c>
      <c r="E373">
        <v>0</v>
      </c>
      <c r="F373">
        <v>0</v>
      </c>
      <c r="G373">
        <v>800</v>
      </c>
      <c r="H373">
        <v>0</v>
      </c>
      <c r="I373">
        <v>3800</v>
      </c>
      <c r="J373">
        <v>0</v>
      </c>
      <c r="K373">
        <v>22900</v>
      </c>
      <c r="L373">
        <v>0</v>
      </c>
      <c r="M373">
        <v>0</v>
      </c>
      <c r="N373">
        <v>3800</v>
      </c>
      <c r="O373">
        <v>661100</v>
      </c>
      <c r="P373">
        <v>633400</v>
      </c>
      <c r="Q373">
        <v>0</v>
      </c>
      <c r="R373">
        <v>0</v>
      </c>
      <c r="S373">
        <v>800</v>
      </c>
      <c r="T373">
        <v>0</v>
      </c>
      <c r="U373">
        <v>0</v>
      </c>
      <c r="V373">
        <v>3500</v>
      </c>
      <c r="W373">
        <v>0</v>
      </c>
      <c r="X373">
        <v>19700</v>
      </c>
      <c r="Y373">
        <v>0</v>
      </c>
      <c r="Z373">
        <v>0</v>
      </c>
      <c r="AA373">
        <v>0</v>
      </c>
    </row>
    <row r="374" spans="1:27" x14ac:dyDescent="0.35">
      <c r="A374">
        <v>2017</v>
      </c>
      <c r="B374" t="s">
        <v>9288</v>
      </c>
      <c r="C374" t="s">
        <v>440</v>
      </c>
      <c r="D374">
        <v>418600</v>
      </c>
      <c r="E374">
        <v>0</v>
      </c>
      <c r="F374">
        <v>0</v>
      </c>
      <c r="G374">
        <v>3270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451300</v>
      </c>
      <c r="P374">
        <v>407300</v>
      </c>
      <c r="Q374">
        <v>0</v>
      </c>
      <c r="R374">
        <v>0</v>
      </c>
      <c r="S374">
        <v>1500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</row>
    <row r="375" spans="1:27" x14ac:dyDescent="0.35">
      <c r="A375">
        <v>2017</v>
      </c>
      <c r="B375" t="s">
        <v>9288</v>
      </c>
      <c r="C375" t="s">
        <v>441</v>
      </c>
      <c r="D375">
        <v>110300</v>
      </c>
      <c r="E375">
        <v>0</v>
      </c>
      <c r="F375">
        <v>1223100</v>
      </c>
      <c r="G375">
        <v>1478600</v>
      </c>
      <c r="H375">
        <v>137300</v>
      </c>
      <c r="I375">
        <v>388900</v>
      </c>
      <c r="J375">
        <v>0</v>
      </c>
      <c r="K375">
        <v>0</v>
      </c>
      <c r="L375">
        <v>0</v>
      </c>
      <c r="M375">
        <v>0</v>
      </c>
      <c r="N375">
        <v>1749300</v>
      </c>
      <c r="O375">
        <v>1588900</v>
      </c>
      <c r="P375">
        <v>95900</v>
      </c>
      <c r="Q375">
        <v>0</v>
      </c>
      <c r="R375">
        <v>222800</v>
      </c>
      <c r="S375">
        <v>919400</v>
      </c>
      <c r="T375">
        <v>0</v>
      </c>
      <c r="U375">
        <v>2700</v>
      </c>
      <c r="V375">
        <v>17500</v>
      </c>
      <c r="W375">
        <v>0</v>
      </c>
      <c r="X375">
        <v>0</v>
      </c>
      <c r="Y375">
        <v>0</v>
      </c>
      <c r="Z375">
        <v>0</v>
      </c>
      <c r="AA375">
        <v>0</v>
      </c>
    </row>
    <row r="376" spans="1:27" x14ac:dyDescent="0.35">
      <c r="A376">
        <v>2017</v>
      </c>
      <c r="B376" t="s">
        <v>9288</v>
      </c>
      <c r="C376" t="s">
        <v>442</v>
      </c>
      <c r="D376">
        <v>937300</v>
      </c>
      <c r="E376">
        <v>0</v>
      </c>
      <c r="F376">
        <v>3300</v>
      </c>
      <c r="G376">
        <v>83600</v>
      </c>
      <c r="H376">
        <v>0</v>
      </c>
      <c r="I376">
        <v>40300</v>
      </c>
      <c r="J376">
        <v>0</v>
      </c>
      <c r="K376">
        <v>300</v>
      </c>
      <c r="L376">
        <v>0</v>
      </c>
      <c r="M376">
        <v>0</v>
      </c>
      <c r="N376">
        <v>43600</v>
      </c>
      <c r="O376">
        <v>1021200</v>
      </c>
      <c r="P376">
        <v>917700</v>
      </c>
      <c r="Q376">
        <v>0</v>
      </c>
      <c r="R376">
        <v>1800</v>
      </c>
      <c r="S376">
        <v>66300</v>
      </c>
      <c r="T376">
        <v>0</v>
      </c>
      <c r="U376">
        <v>0</v>
      </c>
      <c r="V376">
        <v>34600</v>
      </c>
      <c r="W376">
        <v>0</v>
      </c>
      <c r="X376">
        <v>300</v>
      </c>
      <c r="Y376">
        <v>0</v>
      </c>
      <c r="Z376">
        <v>0</v>
      </c>
      <c r="AA376">
        <v>0</v>
      </c>
    </row>
    <row r="377" spans="1:27" x14ac:dyDescent="0.35">
      <c r="A377">
        <v>2017</v>
      </c>
      <c r="B377" t="s">
        <v>9288</v>
      </c>
      <c r="C377" t="s">
        <v>443</v>
      </c>
      <c r="D377">
        <v>1106800</v>
      </c>
      <c r="E377">
        <v>41000</v>
      </c>
      <c r="F377">
        <v>5400</v>
      </c>
      <c r="G377">
        <v>30600</v>
      </c>
      <c r="H377">
        <v>61300</v>
      </c>
      <c r="I377">
        <v>149700</v>
      </c>
      <c r="J377">
        <v>0</v>
      </c>
      <c r="K377">
        <v>25400</v>
      </c>
      <c r="L377">
        <v>0</v>
      </c>
      <c r="M377">
        <v>0</v>
      </c>
      <c r="N377">
        <v>225400</v>
      </c>
      <c r="O377">
        <v>1194800</v>
      </c>
      <c r="P377">
        <v>1068400</v>
      </c>
      <c r="Q377">
        <v>20400</v>
      </c>
      <c r="R377">
        <v>1800</v>
      </c>
      <c r="S377">
        <v>2200</v>
      </c>
      <c r="T377">
        <v>0</v>
      </c>
      <c r="U377">
        <v>4900</v>
      </c>
      <c r="V377">
        <v>116500</v>
      </c>
      <c r="W377">
        <v>0</v>
      </c>
      <c r="X377">
        <v>100</v>
      </c>
      <c r="Y377">
        <v>5700</v>
      </c>
      <c r="Z377">
        <v>0</v>
      </c>
      <c r="AA377">
        <v>0</v>
      </c>
    </row>
    <row r="378" spans="1:27" x14ac:dyDescent="0.35">
      <c r="A378">
        <v>2017</v>
      </c>
      <c r="B378" t="s">
        <v>9288</v>
      </c>
      <c r="C378" t="s">
        <v>444</v>
      </c>
      <c r="D378">
        <v>724700</v>
      </c>
      <c r="E378">
        <v>100</v>
      </c>
      <c r="F378">
        <v>0</v>
      </c>
      <c r="G378">
        <v>0</v>
      </c>
      <c r="H378">
        <v>57200</v>
      </c>
      <c r="I378">
        <v>18000</v>
      </c>
      <c r="J378">
        <v>0</v>
      </c>
      <c r="K378">
        <v>0</v>
      </c>
      <c r="L378">
        <v>0</v>
      </c>
      <c r="M378">
        <v>0</v>
      </c>
      <c r="N378">
        <v>75200</v>
      </c>
      <c r="O378">
        <v>724800</v>
      </c>
      <c r="P378">
        <v>656200</v>
      </c>
      <c r="Q378">
        <v>100</v>
      </c>
      <c r="R378">
        <v>0</v>
      </c>
      <c r="S378">
        <v>0</v>
      </c>
      <c r="T378">
        <v>0</v>
      </c>
      <c r="U378">
        <v>18900</v>
      </c>
      <c r="V378">
        <v>13500</v>
      </c>
      <c r="W378">
        <v>0</v>
      </c>
      <c r="X378">
        <v>0</v>
      </c>
      <c r="Y378">
        <v>0</v>
      </c>
      <c r="Z378">
        <v>0</v>
      </c>
      <c r="AA378">
        <v>0</v>
      </c>
    </row>
    <row r="379" spans="1:27" x14ac:dyDescent="0.35">
      <c r="A379">
        <v>2017</v>
      </c>
      <c r="B379" t="s">
        <v>9288</v>
      </c>
      <c r="C379" t="s">
        <v>445</v>
      </c>
      <c r="D379">
        <v>0</v>
      </c>
      <c r="E379">
        <v>178000</v>
      </c>
      <c r="F379">
        <v>549000</v>
      </c>
      <c r="G379">
        <v>120700</v>
      </c>
      <c r="H379">
        <v>0</v>
      </c>
      <c r="I379">
        <v>96900</v>
      </c>
      <c r="J379">
        <v>0</v>
      </c>
      <c r="K379">
        <v>406500</v>
      </c>
      <c r="L379">
        <v>0</v>
      </c>
      <c r="M379">
        <v>0</v>
      </c>
      <c r="N379">
        <v>645900</v>
      </c>
      <c r="O379">
        <v>705200</v>
      </c>
      <c r="P379">
        <v>0</v>
      </c>
      <c r="Q379">
        <v>148400</v>
      </c>
      <c r="R379">
        <v>155100</v>
      </c>
      <c r="S379">
        <v>108700</v>
      </c>
      <c r="T379">
        <v>0</v>
      </c>
      <c r="U379">
        <v>0</v>
      </c>
      <c r="V379">
        <v>23400</v>
      </c>
      <c r="W379">
        <v>0</v>
      </c>
      <c r="X379">
        <v>331200</v>
      </c>
      <c r="Y379">
        <v>0</v>
      </c>
      <c r="Z379">
        <v>0</v>
      </c>
      <c r="AA379">
        <v>0</v>
      </c>
    </row>
    <row r="380" spans="1:27" x14ac:dyDescent="0.35">
      <c r="A380">
        <v>2017</v>
      </c>
      <c r="B380" t="s">
        <v>9288</v>
      </c>
      <c r="C380" t="s">
        <v>446</v>
      </c>
      <c r="D380">
        <v>4600</v>
      </c>
      <c r="E380">
        <v>4200</v>
      </c>
      <c r="F380">
        <v>815100</v>
      </c>
      <c r="G380">
        <v>12800</v>
      </c>
      <c r="H380">
        <v>0</v>
      </c>
      <c r="I380">
        <v>89700</v>
      </c>
      <c r="J380">
        <v>0</v>
      </c>
      <c r="K380">
        <v>17000</v>
      </c>
      <c r="L380">
        <v>0</v>
      </c>
      <c r="M380">
        <v>0</v>
      </c>
      <c r="N380">
        <v>904800</v>
      </c>
      <c r="O380">
        <v>38600</v>
      </c>
      <c r="P380">
        <v>4600</v>
      </c>
      <c r="Q380">
        <v>2500</v>
      </c>
      <c r="R380">
        <v>8900</v>
      </c>
      <c r="S380">
        <v>0</v>
      </c>
      <c r="T380">
        <v>0</v>
      </c>
      <c r="U380">
        <v>0</v>
      </c>
      <c r="V380">
        <v>12600</v>
      </c>
      <c r="W380">
        <v>0</v>
      </c>
      <c r="X380">
        <v>100</v>
      </c>
      <c r="Y380">
        <v>0</v>
      </c>
      <c r="Z380">
        <v>0</v>
      </c>
      <c r="AA380">
        <v>0</v>
      </c>
    </row>
    <row r="381" spans="1:27" x14ac:dyDescent="0.35">
      <c r="A381">
        <v>2017</v>
      </c>
      <c r="B381" t="s">
        <v>9288</v>
      </c>
      <c r="C381" t="s">
        <v>447</v>
      </c>
      <c r="D381">
        <v>491800</v>
      </c>
      <c r="E381">
        <v>3810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56100</v>
      </c>
      <c r="L381">
        <v>0</v>
      </c>
      <c r="M381">
        <v>0</v>
      </c>
      <c r="N381">
        <v>56100</v>
      </c>
      <c r="O381">
        <v>529900</v>
      </c>
      <c r="P381">
        <v>473900</v>
      </c>
      <c r="Q381">
        <v>3810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43400</v>
      </c>
      <c r="Z381">
        <v>0</v>
      </c>
      <c r="AA381">
        <v>0</v>
      </c>
    </row>
    <row r="382" spans="1:27" x14ac:dyDescent="0.35">
      <c r="A382">
        <v>2017</v>
      </c>
      <c r="B382" t="s">
        <v>9288</v>
      </c>
      <c r="C382" t="s">
        <v>448</v>
      </c>
      <c r="D382">
        <v>345800</v>
      </c>
      <c r="E382">
        <v>0</v>
      </c>
      <c r="F382">
        <v>62000</v>
      </c>
      <c r="G382">
        <v>300</v>
      </c>
      <c r="H382">
        <v>0</v>
      </c>
      <c r="I382">
        <v>29400</v>
      </c>
      <c r="J382">
        <v>0</v>
      </c>
      <c r="K382">
        <v>12900</v>
      </c>
      <c r="L382">
        <v>0</v>
      </c>
      <c r="M382">
        <v>0</v>
      </c>
      <c r="N382">
        <v>91400</v>
      </c>
      <c r="O382">
        <v>359000</v>
      </c>
      <c r="P382">
        <v>333000</v>
      </c>
      <c r="Q382">
        <v>0</v>
      </c>
      <c r="R382">
        <v>35600</v>
      </c>
      <c r="S382">
        <v>300</v>
      </c>
      <c r="T382">
        <v>0</v>
      </c>
      <c r="U382">
        <v>0</v>
      </c>
      <c r="V382">
        <v>9100</v>
      </c>
      <c r="W382">
        <v>0</v>
      </c>
      <c r="X382">
        <v>11800</v>
      </c>
      <c r="Y382">
        <v>0</v>
      </c>
      <c r="Z382">
        <v>0</v>
      </c>
      <c r="AA382">
        <v>0</v>
      </c>
    </row>
    <row r="383" spans="1:27" x14ac:dyDescent="0.35">
      <c r="A383">
        <v>2017</v>
      </c>
      <c r="B383" t="s">
        <v>9288</v>
      </c>
      <c r="C383" t="s">
        <v>449</v>
      </c>
      <c r="D383">
        <v>321300</v>
      </c>
      <c r="E383">
        <v>0</v>
      </c>
      <c r="F383">
        <v>300</v>
      </c>
      <c r="G383">
        <v>345200</v>
      </c>
      <c r="H383">
        <v>0</v>
      </c>
      <c r="I383">
        <v>0</v>
      </c>
      <c r="J383">
        <v>0</v>
      </c>
      <c r="K383">
        <v>70000</v>
      </c>
      <c r="L383">
        <v>0</v>
      </c>
      <c r="M383">
        <v>0</v>
      </c>
      <c r="N383">
        <v>69400</v>
      </c>
      <c r="O383">
        <v>667400</v>
      </c>
      <c r="P383">
        <v>288900</v>
      </c>
      <c r="Q383">
        <v>0</v>
      </c>
      <c r="R383">
        <v>300</v>
      </c>
      <c r="S383">
        <v>116900</v>
      </c>
      <c r="T383">
        <v>0</v>
      </c>
      <c r="U383">
        <v>0</v>
      </c>
      <c r="V383">
        <v>0</v>
      </c>
      <c r="W383">
        <v>0</v>
      </c>
      <c r="X383">
        <v>800</v>
      </c>
      <c r="Y383">
        <v>69100</v>
      </c>
      <c r="Z383">
        <v>0</v>
      </c>
      <c r="AA383">
        <v>0</v>
      </c>
    </row>
    <row r="384" spans="1:27" x14ac:dyDescent="0.35">
      <c r="A384">
        <v>2017</v>
      </c>
      <c r="B384" t="s">
        <v>9288</v>
      </c>
      <c r="C384" t="s">
        <v>450</v>
      </c>
      <c r="D384">
        <v>704700</v>
      </c>
      <c r="E384">
        <v>0</v>
      </c>
      <c r="F384">
        <v>21700</v>
      </c>
      <c r="G384">
        <v>0</v>
      </c>
      <c r="H384">
        <v>0</v>
      </c>
      <c r="I384">
        <v>4100</v>
      </c>
      <c r="J384">
        <v>0</v>
      </c>
      <c r="K384">
        <v>0</v>
      </c>
      <c r="L384">
        <v>0</v>
      </c>
      <c r="M384">
        <v>0</v>
      </c>
      <c r="N384">
        <v>25800</v>
      </c>
      <c r="O384">
        <v>704700</v>
      </c>
      <c r="P384">
        <v>637700</v>
      </c>
      <c r="Q384">
        <v>0</v>
      </c>
      <c r="R384">
        <v>21100</v>
      </c>
      <c r="S384">
        <v>0</v>
      </c>
      <c r="T384">
        <v>0</v>
      </c>
      <c r="U384">
        <v>0</v>
      </c>
      <c r="V384">
        <v>300</v>
      </c>
      <c r="W384">
        <v>0</v>
      </c>
      <c r="X384">
        <v>0</v>
      </c>
      <c r="Y384">
        <v>0</v>
      </c>
      <c r="Z384">
        <v>0</v>
      </c>
      <c r="AA384">
        <v>0</v>
      </c>
    </row>
    <row r="385" spans="1:27" x14ac:dyDescent="0.35">
      <c r="A385">
        <v>2017</v>
      </c>
      <c r="B385" t="s">
        <v>9288</v>
      </c>
      <c r="C385" t="s">
        <v>451</v>
      </c>
      <c r="D385">
        <v>162500</v>
      </c>
      <c r="E385">
        <v>54300</v>
      </c>
      <c r="F385">
        <v>1974000</v>
      </c>
      <c r="G385">
        <v>75800</v>
      </c>
      <c r="H385">
        <v>973500</v>
      </c>
      <c r="I385">
        <v>754900</v>
      </c>
      <c r="J385">
        <v>0</v>
      </c>
      <c r="K385">
        <v>338200</v>
      </c>
      <c r="L385">
        <v>0</v>
      </c>
      <c r="M385">
        <v>0</v>
      </c>
      <c r="N385">
        <v>3808700</v>
      </c>
      <c r="O385">
        <v>524500</v>
      </c>
      <c r="P385">
        <v>127700</v>
      </c>
      <c r="Q385">
        <v>45200</v>
      </c>
      <c r="R385">
        <v>692100</v>
      </c>
      <c r="S385">
        <v>54600</v>
      </c>
      <c r="T385">
        <v>300</v>
      </c>
      <c r="U385">
        <v>165700</v>
      </c>
      <c r="V385">
        <v>58900</v>
      </c>
      <c r="W385">
        <v>0</v>
      </c>
      <c r="X385">
        <v>130300</v>
      </c>
      <c r="Y385">
        <v>105600</v>
      </c>
      <c r="Z385">
        <v>0</v>
      </c>
      <c r="AA385">
        <v>0</v>
      </c>
    </row>
    <row r="386" spans="1:27" x14ac:dyDescent="0.35">
      <c r="A386">
        <v>2017</v>
      </c>
      <c r="B386" t="s">
        <v>9288</v>
      </c>
      <c r="C386" t="s">
        <v>452</v>
      </c>
      <c r="D386">
        <v>565100</v>
      </c>
      <c r="E386">
        <v>300</v>
      </c>
      <c r="F386">
        <v>41200</v>
      </c>
      <c r="G386">
        <v>50000</v>
      </c>
      <c r="H386">
        <v>141200</v>
      </c>
      <c r="I386">
        <v>134700</v>
      </c>
      <c r="J386">
        <v>28200</v>
      </c>
      <c r="K386">
        <v>965600</v>
      </c>
      <c r="L386">
        <v>0</v>
      </c>
      <c r="M386">
        <v>0</v>
      </c>
      <c r="N386">
        <v>1212600</v>
      </c>
      <c r="O386">
        <v>713700</v>
      </c>
      <c r="P386">
        <v>530900</v>
      </c>
      <c r="Q386">
        <v>300</v>
      </c>
      <c r="R386">
        <v>13200</v>
      </c>
      <c r="S386">
        <v>47600</v>
      </c>
      <c r="T386">
        <v>0</v>
      </c>
      <c r="U386">
        <v>92400</v>
      </c>
      <c r="V386">
        <v>2100</v>
      </c>
      <c r="W386">
        <v>0</v>
      </c>
      <c r="X386">
        <v>66300</v>
      </c>
      <c r="Y386">
        <v>183400</v>
      </c>
      <c r="Z386">
        <v>0</v>
      </c>
      <c r="AA386">
        <v>0</v>
      </c>
    </row>
    <row r="387" spans="1:27" x14ac:dyDescent="0.35">
      <c r="A387">
        <v>2017</v>
      </c>
      <c r="B387" t="s">
        <v>9288</v>
      </c>
      <c r="C387" t="s">
        <v>453</v>
      </c>
      <c r="D387">
        <v>120400</v>
      </c>
      <c r="E387">
        <v>521300</v>
      </c>
      <c r="F387">
        <v>0</v>
      </c>
      <c r="G387">
        <v>21700</v>
      </c>
      <c r="H387">
        <v>752700</v>
      </c>
      <c r="I387">
        <v>335700</v>
      </c>
      <c r="J387">
        <v>1300</v>
      </c>
      <c r="K387">
        <v>3329600</v>
      </c>
      <c r="L387">
        <v>0</v>
      </c>
      <c r="M387">
        <v>0</v>
      </c>
      <c r="N387">
        <v>4304100</v>
      </c>
      <c r="O387">
        <v>778600</v>
      </c>
      <c r="P387">
        <v>88200</v>
      </c>
      <c r="Q387">
        <v>248700</v>
      </c>
      <c r="R387">
        <v>0</v>
      </c>
      <c r="S387">
        <v>4100</v>
      </c>
      <c r="T387">
        <v>2600</v>
      </c>
      <c r="U387">
        <v>195400</v>
      </c>
      <c r="V387">
        <v>62600</v>
      </c>
      <c r="W387">
        <v>1300</v>
      </c>
      <c r="X387">
        <v>69300</v>
      </c>
      <c r="Y387">
        <v>815300</v>
      </c>
      <c r="Z387">
        <v>0</v>
      </c>
      <c r="AA387">
        <v>0</v>
      </c>
    </row>
    <row r="388" spans="1:27" x14ac:dyDescent="0.35">
      <c r="A388">
        <v>2017</v>
      </c>
      <c r="B388" t="s">
        <v>9288</v>
      </c>
      <c r="C388" t="s">
        <v>454</v>
      </c>
      <c r="D388">
        <v>108860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9500</v>
      </c>
      <c r="L388">
        <v>0</v>
      </c>
      <c r="M388">
        <v>0</v>
      </c>
      <c r="N388">
        <v>0</v>
      </c>
      <c r="O388">
        <v>1098100</v>
      </c>
      <c r="P388">
        <v>107000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8900</v>
      </c>
      <c r="Y388">
        <v>0</v>
      </c>
      <c r="Z388">
        <v>0</v>
      </c>
      <c r="AA388">
        <v>0</v>
      </c>
    </row>
    <row r="389" spans="1:27" x14ac:dyDescent="0.35">
      <c r="A389">
        <v>2017</v>
      </c>
      <c r="B389" t="s">
        <v>9288</v>
      </c>
      <c r="C389" t="s">
        <v>455</v>
      </c>
      <c r="D389">
        <v>858500</v>
      </c>
      <c r="E389">
        <v>0</v>
      </c>
      <c r="F389">
        <v>90900</v>
      </c>
      <c r="G389">
        <v>310800</v>
      </c>
      <c r="H389">
        <v>0</v>
      </c>
      <c r="I389">
        <v>334900</v>
      </c>
      <c r="J389">
        <v>0</v>
      </c>
      <c r="K389">
        <v>22300</v>
      </c>
      <c r="L389">
        <v>0</v>
      </c>
      <c r="M389">
        <v>0</v>
      </c>
      <c r="N389">
        <v>555500</v>
      </c>
      <c r="O389">
        <v>1061900</v>
      </c>
      <c r="P389">
        <v>840400</v>
      </c>
      <c r="Q389">
        <v>0</v>
      </c>
      <c r="R389">
        <v>29300</v>
      </c>
      <c r="S389">
        <v>176600</v>
      </c>
      <c r="T389">
        <v>23900</v>
      </c>
      <c r="U389">
        <v>0</v>
      </c>
      <c r="V389">
        <v>44600</v>
      </c>
      <c r="W389">
        <v>0</v>
      </c>
      <c r="X389">
        <v>4500</v>
      </c>
      <c r="Y389">
        <v>0</v>
      </c>
      <c r="Z389">
        <v>0</v>
      </c>
      <c r="AA389">
        <v>0</v>
      </c>
    </row>
    <row r="390" spans="1:27" x14ac:dyDescent="0.35">
      <c r="A390">
        <v>2017</v>
      </c>
      <c r="B390" t="s">
        <v>9288</v>
      </c>
      <c r="C390" t="s">
        <v>456</v>
      </c>
      <c r="D390">
        <v>872300</v>
      </c>
      <c r="E390">
        <v>77300</v>
      </c>
      <c r="F390">
        <v>0</v>
      </c>
      <c r="G390">
        <v>111300</v>
      </c>
      <c r="H390">
        <v>0</v>
      </c>
      <c r="I390">
        <v>0</v>
      </c>
      <c r="J390">
        <v>13300</v>
      </c>
      <c r="K390">
        <v>0</v>
      </c>
      <c r="L390">
        <v>0</v>
      </c>
      <c r="M390">
        <v>0</v>
      </c>
      <c r="N390">
        <v>111300</v>
      </c>
      <c r="O390">
        <v>962900</v>
      </c>
      <c r="P390">
        <v>869500</v>
      </c>
      <c r="Q390">
        <v>43100</v>
      </c>
      <c r="R390">
        <v>0</v>
      </c>
      <c r="S390">
        <v>0</v>
      </c>
      <c r="T390">
        <v>111100</v>
      </c>
      <c r="U390">
        <v>0</v>
      </c>
      <c r="V390">
        <v>0</v>
      </c>
      <c r="W390">
        <v>13300</v>
      </c>
      <c r="X390">
        <v>0</v>
      </c>
      <c r="Y390">
        <v>0</v>
      </c>
      <c r="Z390">
        <v>0</v>
      </c>
      <c r="AA390">
        <v>0</v>
      </c>
    </row>
    <row r="391" spans="1:27" x14ac:dyDescent="0.35">
      <c r="A391">
        <v>2017</v>
      </c>
      <c r="B391" t="s">
        <v>9288</v>
      </c>
      <c r="C391" t="s">
        <v>457</v>
      </c>
      <c r="D391">
        <v>2951900</v>
      </c>
      <c r="E391">
        <v>100</v>
      </c>
      <c r="F391">
        <v>0</v>
      </c>
      <c r="G391">
        <v>70400</v>
      </c>
      <c r="H391">
        <v>0</v>
      </c>
      <c r="I391">
        <v>0</v>
      </c>
      <c r="J391">
        <v>0</v>
      </c>
      <c r="K391">
        <v>56100</v>
      </c>
      <c r="L391">
        <v>0</v>
      </c>
      <c r="M391">
        <v>0</v>
      </c>
      <c r="N391">
        <v>33200</v>
      </c>
      <c r="O391">
        <v>3045300</v>
      </c>
      <c r="P391">
        <v>2865100</v>
      </c>
      <c r="Q391">
        <v>100</v>
      </c>
      <c r="R391">
        <v>0</v>
      </c>
      <c r="S391">
        <v>37100</v>
      </c>
      <c r="T391">
        <v>32700</v>
      </c>
      <c r="U391">
        <v>0</v>
      </c>
      <c r="V391">
        <v>0</v>
      </c>
      <c r="W391">
        <v>0</v>
      </c>
      <c r="X391">
        <v>56100</v>
      </c>
      <c r="Y391">
        <v>0</v>
      </c>
      <c r="Z391">
        <v>0</v>
      </c>
      <c r="AA391">
        <v>0</v>
      </c>
    </row>
    <row r="392" spans="1:27" x14ac:dyDescent="0.35">
      <c r="A392">
        <v>2017</v>
      </c>
      <c r="B392" t="s">
        <v>9288</v>
      </c>
      <c r="C392" t="s">
        <v>458</v>
      </c>
      <c r="D392">
        <v>13300</v>
      </c>
      <c r="E392">
        <v>242000</v>
      </c>
      <c r="F392">
        <v>14000</v>
      </c>
      <c r="G392">
        <v>84740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861400</v>
      </c>
      <c r="O392">
        <v>255300</v>
      </c>
      <c r="P392">
        <v>13000</v>
      </c>
      <c r="Q392">
        <v>208700</v>
      </c>
      <c r="R392">
        <v>2600</v>
      </c>
      <c r="S392">
        <v>0</v>
      </c>
      <c r="T392">
        <v>5220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</row>
    <row r="393" spans="1:27" x14ac:dyDescent="0.35">
      <c r="A393">
        <v>2017</v>
      </c>
      <c r="B393" t="s">
        <v>9288</v>
      </c>
      <c r="C393" t="s">
        <v>459</v>
      </c>
      <c r="D393">
        <v>842700</v>
      </c>
      <c r="E393">
        <v>0</v>
      </c>
      <c r="F393">
        <v>0</v>
      </c>
      <c r="G393">
        <v>51200</v>
      </c>
      <c r="H393">
        <v>0</v>
      </c>
      <c r="I393">
        <v>36500</v>
      </c>
      <c r="J393">
        <v>1900</v>
      </c>
      <c r="K393">
        <v>26600</v>
      </c>
      <c r="L393">
        <v>0</v>
      </c>
      <c r="M393">
        <v>0</v>
      </c>
      <c r="N393">
        <v>36500</v>
      </c>
      <c r="O393">
        <v>922400</v>
      </c>
      <c r="P393">
        <v>775200</v>
      </c>
      <c r="Q393">
        <v>0</v>
      </c>
      <c r="R393">
        <v>0</v>
      </c>
      <c r="S393">
        <v>49100</v>
      </c>
      <c r="T393">
        <v>0</v>
      </c>
      <c r="U393">
        <v>0</v>
      </c>
      <c r="V393">
        <v>6500</v>
      </c>
      <c r="W393">
        <v>1800</v>
      </c>
      <c r="X393">
        <v>23300</v>
      </c>
      <c r="Y393">
        <v>0</v>
      </c>
      <c r="Z393">
        <v>0</v>
      </c>
      <c r="AA393">
        <v>0</v>
      </c>
    </row>
    <row r="394" spans="1:27" x14ac:dyDescent="0.35">
      <c r="A394">
        <v>2017</v>
      </c>
      <c r="B394" t="s">
        <v>9288</v>
      </c>
      <c r="C394" t="s">
        <v>460</v>
      </c>
      <c r="D394">
        <v>107600</v>
      </c>
      <c r="E394">
        <v>0</v>
      </c>
      <c r="F394">
        <v>0</v>
      </c>
      <c r="G394">
        <v>0</v>
      </c>
      <c r="H394">
        <v>0</v>
      </c>
      <c r="I394">
        <v>141900</v>
      </c>
      <c r="J394">
        <v>7200</v>
      </c>
      <c r="K394">
        <v>8100</v>
      </c>
      <c r="L394">
        <v>0</v>
      </c>
      <c r="M394">
        <v>0</v>
      </c>
      <c r="N394">
        <v>141900</v>
      </c>
      <c r="O394">
        <v>122900</v>
      </c>
      <c r="P394">
        <v>9470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35900</v>
      </c>
      <c r="W394">
        <v>0</v>
      </c>
      <c r="X394">
        <v>5300</v>
      </c>
      <c r="Y394">
        <v>0</v>
      </c>
      <c r="Z394">
        <v>0</v>
      </c>
      <c r="AA394">
        <v>0</v>
      </c>
    </row>
    <row r="395" spans="1:27" x14ac:dyDescent="0.35">
      <c r="A395">
        <v>2017</v>
      </c>
      <c r="B395" t="s">
        <v>9288</v>
      </c>
      <c r="C395" t="s">
        <v>461</v>
      </c>
      <c r="D395">
        <v>3900</v>
      </c>
      <c r="E395">
        <v>0</v>
      </c>
      <c r="F395">
        <v>0</v>
      </c>
      <c r="G395">
        <v>15100</v>
      </c>
      <c r="H395">
        <v>0</v>
      </c>
      <c r="I395">
        <v>124000</v>
      </c>
      <c r="J395">
        <v>3000</v>
      </c>
      <c r="K395">
        <v>47500</v>
      </c>
      <c r="L395">
        <v>0</v>
      </c>
      <c r="M395">
        <v>0</v>
      </c>
      <c r="N395">
        <v>124000</v>
      </c>
      <c r="O395">
        <v>69500</v>
      </c>
      <c r="P395">
        <v>3900</v>
      </c>
      <c r="Q395">
        <v>0</v>
      </c>
      <c r="R395">
        <v>0</v>
      </c>
      <c r="S395">
        <v>12900</v>
      </c>
      <c r="T395">
        <v>0</v>
      </c>
      <c r="U395">
        <v>0</v>
      </c>
      <c r="V395">
        <v>86300</v>
      </c>
      <c r="W395">
        <v>3000</v>
      </c>
      <c r="X395">
        <v>43600</v>
      </c>
      <c r="Y395">
        <v>0</v>
      </c>
      <c r="Z395">
        <v>0</v>
      </c>
      <c r="AA395">
        <v>0</v>
      </c>
    </row>
    <row r="396" spans="1:27" x14ac:dyDescent="0.35">
      <c r="A396">
        <v>2017</v>
      </c>
      <c r="B396" t="s">
        <v>9288</v>
      </c>
      <c r="C396" t="s">
        <v>462</v>
      </c>
      <c r="D396">
        <v>23000</v>
      </c>
      <c r="E396">
        <v>14500</v>
      </c>
      <c r="F396">
        <v>0</v>
      </c>
      <c r="G396">
        <v>0</v>
      </c>
      <c r="H396">
        <v>0</v>
      </c>
      <c r="I396">
        <v>260400</v>
      </c>
      <c r="J396">
        <v>3800</v>
      </c>
      <c r="K396">
        <v>32300</v>
      </c>
      <c r="L396">
        <v>0</v>
      </c>
      <c r="M396">
        <v>0</v>
      </c>
      <c r="N396">
        <v>260400</v>
      </c>
      <c r="O396">
        <v>73600</v>
      </c>
      <c r="P396">
        <v>21100</v>
      </c>
      <c r="Q396">
        <v>14400</v>
      </c>
      <c r="R396">
        <v>0</v>
      </c>
      <c r="S396">
        <v>0</v>
      </c>
      <c r="T396">
        <v>0</v>
      </c>
      <c r="U396">
        <v>0</v>
      </c>
      <c r="V396">
        <v>188000</v>
      </c>
      <c r="W396">
        <v>3800</v>
      </c>
      <c r="X396">
        <v>31600</v>
      </c>
      <c r="Y396">
        <v>0</v>
      </c>
      <c r="Z396">
        <v>0</v>
      </c>
      <c r="AA396">
        <v>0</v>
      </c>
    </row>
    <row r="397" spans="1:27" x14ac:dyDescent="0.35">
      <c r="A397">
        <v>2017</v>
      </c>
      <c r="B397" t="s">
        <v>9288</v>
      </c>
      <c r="C397" t="s">
        <v>463</v>
      </c>
      <c r="D397">
        <v>358800</v>
      </c>
      <c r="E397">
        <v>0</v>
      </c>
      <c r="F397">
        <v>0</v>
      </c>
      <c r="G397">
        <v>100</v>
      </c>
      <c r="H397">
        <v>0</v>
      </c>
      <c r="I397">
        <v>22900</v>
      </c>
      <c r="J397">
        <v>0</v>
      </c>
      <c r="K397">
        <v>700</v>
      </c>
      <c r="L397">
        <v>0</v>
      </c>
      <c r="M397">
        <v>0</v>
      </c>
      <c r="N397">
        <v>22900</v>
      </c>
      <c r="O397">
        <v>359600</v>
      </c>
      <c r="P397">
        <v>223400</v>
      </c>
      <c r="Q397">
        <v>0</v>
      </c>
      <c r="R397">
        <v>0</v>
      </c>
      <c r="S397">
        <v>100</v>
      </c>
      <c r="T397">
        <v>0</v>
      </c>
      <c r="U397">
        <v>0</v>
      </c>
      <c r="V397">
        <v>12000</v>
      </c>
      <c r="W397">
        <v>0</v>
      </c>
      <c r="X397">
        <v>400</v>
      </c>
      <c r="Y397">
        <v>0</v>
      </c>
      <c r="Z397">
        <v>0</v>
      </c>
      <c r="AA397">
        <v>0</v>
      </c>
    </row>
    <row r="398" spans="1:27" x14ac:dyDescent="0.35">
      <c r="A398">
        <v>2017</v>
      </c>
      <c r="B398" t="s">
        <v>9288</v>
      </c>
      <c r="C398" t="s">
        <v>464</v>
      </c>
      <c r="D398">
        <v>101800</v>
      </c>
      <c r="E398">
        <v>0</v>
      </c>
      <c r="F398">
        <v>0</v>
      </c>
      <c r="G398">
        <v>22400</v>
      </c>
      <c r="H398">
        <v>0</v>
      </c>
      <c r="I398">
        <v>29600</v>
      </c>
      <c r="J398">
        <v>6200</v>
      </c>
      <c r="K398">
        <v>0</v>
      </c>
      <c r="L398">
        <v>0</v>
      </c>
      <c r="M398">
        <v>0</v>
      </c>
      <c r="N398">
        <v>29600</v>
      </c>
      <c r="O398">
        <v>130400</v>
      </c>
      <c r="P398">
        <v>85100</v>
      </c>
      <c r="Q398">
        <v>0</v>
      </c>
      <c r="R398">
        <v>0</v>
      </c>
      <c r="S398">
        <v>22400</v>
      </c>
      <c r="T398">
        <v>0</v>
      </c>
      <c r="U398">
        <v>0</v>
      </c>
      <c r="V398">
        <v>14100</v>
      </c>
      <c r="W398">
        <v>6200</v>
      </c>
      <c r="X398">
        <v>0</v>
      </c>
      <c r="Y398">
        <v>0</v>
      </c>
      <c r="Z398">
        <v>0</v>
      </c>
      <c r="AA398">
        <v>0</v>
      </c>
    </row>
    <row r="399" spans="1:27" x14ac:dyDescent="0.35">
      <c r="A399">
        <v>2017</v>
      </c>
      <c r="B399" t="s">
        <v>9288</v>
      </c>
      <c r="C399" t="s">
        <v>465</v>
      </c>
      <c r="D399">
        <v>52700</v>
      </c>
      <c r="E399">
        <v>0</v>
      </c>
      <c r="F399">
        <v>0</v>
      </c>
      <c r="G399">
        <v>33200</v>
      </c>
      <c r="H399">
        <v>0</v>
      </c>
      <c r="I399">
        <v>2300</v>
      </c>
      <c r="J399">
        <v>117900</v>
      </c>
      <c r="K399">
        <v>5200</v>
      </c>
      <c r="L399">
        <v>0</v>
      </c>
      <c r="M399">
        <v>0</v>
      </c>
      <c r="N399">
        <v>2300</v>
      </c>
      <c r="O399">
        <v>209000</v>
      </c>
      <c r="P399">
        <v>49500</v>
      </c>
      <c r="Q399">
        <v>0</v>
      </c>
      <c r="R399">
        <v>0</v>
      </c>
      <c r="S399">
        <v>33100</v>
      </c>
      <c r="T399">
        <v>0</v>
      </c>
      <c r="U399">
        <v>0</v>
      </c>
      <c r="V399">
        <v>2000</v>
      </c>
      <c r="W399">
        <v>116700</v>
      </c>
      <c r="X399">
        <v>5200</v>
      </c>
      <c r="Y399">
        <v>0</v>
      </c>
      <c r="Z399">
        <v>0</v>
      </c>
      <c r="AA399">
        <v>0</v>
      </c>
    </row>
    <row r="400" spans="1:27" x14ac:dyDescent="0.35">
      <c r="A400">
        <v>2017</v>
      </c>
      <c r="B400" t="s">
        <v>9288</v>
      </c>
      <c r="C400" t="s">
        <v>466</v>
      </c>
      <c r="D400">
        <v>334500</v>
      </c>
      <c r="E400">
        <v>7100</v>
      </c>
      <c r="F400">
        <v>0</v>
      </c>
      <c r="G400">
        <v>100</v>
      </c>
      <c r="H400">
        <v>0</v>
      </c>
      <c r="I400">
        <v>4350000</v>
      </c>
      <c r="J400">
        <v>14100</v>
      </c>
      <c r="K400">
        <v>166400</v>
      </c>
      <c r="L400">
        <v>0</v>
      </c>
      <c r="M400">
        <v>0</v>
      </c>
      <c r="N400">
        <v>4352900</v>
      </c>
      <c r="O400">
        <v>519300</v>
      </c>
      <c r="P400">
        <v>210400</v>
      </c>
      <c r="Q400">
        <v>5900</v>
      </c>
      <c r="R400">
        <v>0</v>
      </c>
      <c r="S400">
        <v>100</v>
      </c>
      <c r="T400">
        <v>0</v>
      </c>
      <c r="U400">
        <v>0</v>
      </c>
      <c r="V400">
        <v>716300</v>
      </c>
      <c r="W400">
        <v>13500</v>
      </c>
      <c r="X400">
        <v>122700</v>
      </c>
      <c r="Y400">
        <v>500</v>
      </c>
      <c r="Z400">
        <v>0</v>
      </c>
      <c r="AA400">
        <v>0</v>
      </c>
    </row>
    <row r="401" spans="1:27" x14ac:dyDescent="0.35">
      <c r="A401">
        <v>2017</v>
      </c>
      <c r="B401" t="s">
        <v>9288</v>
      </c>
      <c r="C401" t="s">
        <v>467</v>
      </c>
      <c r="D401">
        <v>40200</v>
      </c>
      <c r="E401">
        <v>0</v>
      </c>
      <c r="F401">
        <v>0</v>
      </c>
      <c r="G401">
        <v>0</v>
      </c>
      <c r="H401">
        <v>0</v>
      </c>
      <c r="I401">
        <v>4301800</v>
      </c>
      <c r="J401">
        <v>98900</v>
      </c>
      <c r="K401">
        <v>244100</v>
      </c>
      <c r="L401">
        <v>0</v>
      </c>
      <c r="M401">
        <v>0</v>
      </c>
      <c r="N401">
        <v>4302200</v>
      </c>
      <c r="O401">
        <v>382800</v>
      </c>
      <c r="P401">
        <v>3020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906900</v>
      </c>
      <c r="W401">
        <v>68400</v>
      </c>
      <c r="X401">
        <v>203400</v>
      </c>
      <c r="Y401">
        <v>0</v>
      </c>
      <c r="Z401">
        <v>0</v>
      </c>
      <c r="AA401">
        <v>0</v>
      </c>
    </row>
    <row r="402" spans="1:27" x14ac:dyDescent="0.35">
      <c r="A402">
        <v>2017</v>
      </c>
      <c r="B402" t="s">
        <v>9288</v>
      </c>
      <c r="C402" t="s">
        <v>468</v>
      </c>
      <c r="D402">
        <v>920100</v>
      </c>
      <c r="E402">
        <v>109600</v>
      </c>
      <c r="F402">
        <v>0</v>
      </c>
      <c r="G402">
        <v>0</v>
      </c>
      <c r="H402">
        <v>112700</v>
      </c>
      <c r="I402">
        <v>0</v>
      </c>
      <c r="J402">
        <v>0</v>
      </c>
      <c r="K402">
        <v>14100</v>
      </c>
      <c r="L402">
        <v>0</v>
      </c>
      <c r="M402">
        <v>0</v>
      </c>
      <c r="N402">
        <v>112700</v>
      </c>
      <c r="O402">
        <v>1043800</v>
      </c>
      <c r="P402">
        <v>904200</v>
      </c>
      <c r="Q402">
        <v>109600</v>
      </c>
      <c r="R402">
        <v>0</v>
      </c>
      <c r="S402">
        <v>0</v>
      </c>
      <c r="T402">
        <v>0</v>
      </c>
      <c r="U402">
        <v>29700</v>
      </c>
      <c r="V402">
        <v>0</v>
      </c>
      <c r="W402">
        <v>0</v>
      </c>
      <c r="X402">
        <v>2800</v>
      </c>
      <c r="Y402">
        <v>0</v>
      </c>
      <c r="Z402">
        <v>0</v>
      </c>
      <c r="AA402">
        <v>0</v>
      </c>
    </row>
    <row r="403" spans="1:27" x14ac:dyDescent="0.35">
      <c r="A403">
        <v>2017</v>
      </c>
      <c r="B403" t="s">
        <v>9288</v>
      </c>
      <c r="C403" t="s">
        <v>469</v>
      </c>
      <c r="D403">
        <v>647100</v>
      </c>
      <c r="E403">
        <v>0</v>
      </c>
      <c r="F403">
        <v>22000</v>
      </c>
      <c r="G403">
        <v>0</v>
      </c>
      <c r="H403">
        <v>16800</v>
      </c>
      <c r="I403">
        <v>0</v>
      </c>
      <c r="J403">
        <v>26800</v>
      </c>
      <c r="K403">
        <v>3700</v>
      </c>
      <c r="L403">
        <v>0</v>
      </c>
      <c r="M403">
        <v>0</v>
      </c>
      <c r="N403">
        <v>38800</v>
      </c>
      <c r="O403">
        <v>677600</v>
      </c>
      <c r="P403">
        <v>617100</v>
      </c>
      <c r="Q403">
        <v>0</v>
      </c>
      <c r="R403">
        <v>4800</v>
      </c>
      <c r="S403">
        <v>0</v>
      </c>
      <c r="T403">
        <v>0</v>
      </c>
      <c r="U403">
        <v>1800</v>
      </c>
      <c r="V403">
        <v>0</v>
      </c>
      <c r="W403">
        <v>26800</v>
      </c>
      <c r="X403">
        <v>100</v>
      </c>
      <c r="Y403">
        <v>0</v>
      </c>
      <c r="Z403">
        <v>0</v>
      </c>
      <c r="AA403">
        <v>0</v>
      </c>
    </row>
    <row r="404" spans="1:27" x14ac:dyDescent="0.35">
      <c r="A404">
        <v>2017</v>
      </c>
      <c r="B404" t="s">
        <v>9288</v>
      </c>
      <c r="C404" t="s">
        <v>470</v>
      </c>
      <c r="D404">
        <v>1974700</v>
      </c>
      <c r="E404">
        <v>15500</v>
      </c>
      <c r="F404">
        <v>167600</v>
      </c>
      <c r="G404">
        <v>17700</v>
      </c>
      <c r="H404">
        <v>116000</v>
      </c>
      <c r="I404">
        <v>200</v>
      </c>
      <c r="J404">
        <v>0</v>
      </c>
      <c r="K404">
        <v>20400</v>
      </c>
      <c r="L404">
        <v>0</v>
      </c>
      <c r="M404">
        <v>0</v>
      </c>
      <c r="N404">
        <v>301500</v>
      </c>
      <c r="O404">
        <v>2010600</v>
      </c>
      <c r="P404">
        <v>1713100</v>
      </c>
      <c r="Q404">
        <v>14300</v>
      </c>
      <c r="R404">
        <v>13900</v>
      </c>
      <c r="S404">
        <v>0</v>
      </c>
      <c r="T404">
        <v>14200</v>
      </c>
      <c r="U404">
        <v>25400</v>
      </c>
      <c r="V404">
        <v>200</v>
      </c>
      <c r="W404">
        <v>0</v>
      </c>
      <c r="X404">
        <v>20400</v>
      </c>
      <c r="Y404">
        <v>0</v>
      </c>
      <c r="Z404">
        <v>0</v>
      </c>
      <c r="AA404">
        <v>0</v>
      </c>
    </row>
    <row r="405" spans="1:27" x14ac:dyDescent="0.35">
      <c r="A405">
        <v>2017</v>
      </c>
      <c r="B405" t="s">
        <v>9288</v>
      </c>
      <c r="C405" t="s">
        <v>471</v>
      </c>
      <c r="D405">
        <v>13200</v>
      </c>
      <c r="E405">
        <v>252700</v>
      </c>
      <c r="F405">
        <v>400</v>
      </c>
      <c r="G405">
        <v>0</v>
      </c>
      <c r="H405">
        <v>1140100</v>
      </c>
      <c r="I405">
        <v>600800</v>
      </c>
      <c r="J405">
        <v>0</v>
      </c>
      <c r="K405">
        <v>11000</v>
      </c>
      <c r="L405">
        <v>0</v>
      </c>
      <c r="M405">
        <v>0</v>
      </c>
      <c r="N405">
        <v>1741300</v>
      </c>
      <c r="O405">
        <v>276900</v>
      </c>
      <c r="P405">
        <v>9500</v>
      </c>
      <c r="Q405">
        <v>115700</v>
      </c>
      <c r="R405">
        <v>400</v>
      </c>
      <c r="S405">
        <v>0</v>
      </c>
      <c r="T405">
        <v>0</v>
      </c>
      <c r="U405">
        <v>80600</v>
      </c>
      <c r="V405">
        <v>147600</v>
      </c>
      <c r="W405">
        <v>0</v>
      </c>
      <c r="X405">
        <v>0</v>
      </c>
      <c r="Y405">
        <v>0</v>
      </c>
      <c r="Z405">
        <v>0</v>
      </c>
      <c r="AA405">
        <v>0</v>
      </c>
    </row>
    <row r="406" spans="1:27" x14ac:dyDescent="0.35">
      <c r="A406">
        <v>2017</v>
      </c>
      <c r="B406" t="s">
        <v>9288</v>
      </c>
      <c r="C406" t="s">
        <v>472</v>
      </c>
      <c r="D406">
        <v>200</v>
      </c>
      <c r="E406">
        <v>1000</v>
      </c>
      <c r="F406">
        <v>467000</v>
      </c>
      <c r="G406">
        <v>0</v>
      </c>
      <c r="H406">
        <v>2680000</v>
      </c>
      <c r="I406">
        <v>1835200</v>
      </c>
      <c r="J406">
        <v>0</v>
      </c>
      <c r="K406">
        <v>34200</v>
      </c>
      <c r="L406">
        <v>0</v>
      </c>
      <c r="M406">
        <v>0</v>
      </c>
      <c r="N406">
        <v>4982200</v>
      </c>
      <c r="O406">
        <v>35400</v>
      </c>
      <c r="P406">
        <v>200</v>
      </c>
      <c r="Q406">
        <v>400</v>
      </c>
      <c r="R406">
        <v>9200</v>
      </c>
      <c r="S406">
        <v>0</v>
      </c>
      <c r="T406">
        <v>0</v>
      </c>
      <c r="U406">
        <v>108200</v>
      </c>
      <c r="V406">
        <v>118800</v>
      </c>
      <c r="W406">
        <v>0</v>
      </c>
      <c r="X406">
        <v>6700</v>
      </c>
      <c r="Y406">
        <v>0</v>
      </c>
      <c r="Z406">
        <v>0</v>
      </c>
      <c r="AA406">
        <v>0</v>
      </c>
    </row>
    <row r="407" spans="1:27" x14ac:dyDescent="0.35">
      <c r="A407">
        <v>2017</v>
      </c>
      <c r="B407" t="s">
        <v>9288</v>
      </c>
      <c r="C407" t="s">
        <v>473</v>
      </c>
      <c r="D407">
        <v>210300</v>
      </c>
      <c r="E407">
        <v>8300</v>
      </c>
      <c r="F407">
        <v>0</v>
      </c>
      <c r="G407">
        <v>0</v>
      </c>
      <c r="H407">
        <v>0</v>
      </c>
      <c r="I407">
        <v>396200</v>
      </c>
      <c r="J407">
        <v>10900</v>
      </c>
      <c r="K407">
        <v>3000</v>
      </c>
      <c r="L407">
        <v>0</v>
      </c>
      <c r="M407">
        <v>0</v>
      </c>
      <c r="N407">
        <v>396200</v>
      </c>
      <c r="O407">
        <v>232500</v>
      </c>
      <c r="P407">
        <v>196600</v>
      </c>
      <c r="Q407">
        <v>5500</v>
      </c>
      <c r="R407">
        <v>0</v>
      </c>
      <c r="S407">
        <v>0</v>
      </c>
      <c r="T407">
        <v>0</v>
      </c>
      <c r="U407">
        <v>0</v>
      </c>
      <c r="V407">
        <v>161300</v>
      </c>
      <c r="W407">
        <v>10900</v>
      </c>
      <c r="X407">
        <v>3000</v>
      </c>
      <c r="Y407">
        <v>0</v>
      </c>
      <c r="Z407">
        <v>0</v>
      </c>
      <c r="AA407">
        <v>0</v>
      </c>
    </row>
    <row r="408" spans="1:27" x14ac:dyDescent="0.35">
      <c r="A408">
        <v>2017</v>
      </c>
      <c r="B408" t="s">
        <v>9288</v>
      </c>
      <c r="C408" t="s">
        <v>474</v>
      </c>
      <c r="D408">
        <v>3600</v>
      </c>
      <c r="E408">
        <v>29100</v>
      </c>
      <c r="F408">
        <v>0</v>
      </c>
      <c r="G408">
        <v>0</v>
      </c>
      <c r="H408">
        <v>270400</v>
      </c>
      <c r="I408">
        <v>1763300</v>
      </c>
      <c r="J408">
        <v>900</v>
      </c>
      <c r="K408">
        <v>12100</v>
      </c>
      <c r="L408">
        <v>0</v>
      </c>
      <c r="M408">
        <v>0</v>
      </c>
      <c r="N408">
        <v>2033700</v>
      </c>
      <c r="O408">
        <v>45700</v>
      </c>
      <c r="P408">
        <v>3500</v>
      </c>
      <c r="Q408">
        <v>22500</v>
      </c>
      <c r="R408">
        <v>0</v>
      </c>
      <c r="S408">
        <v>0</v>
      </c>
      <c r="T408">
        <v>0</v>
      </c>
      <c r="U408">
        <v>17000</v>
      </c>
      <c r="V408">
        <v>284700</v>
      </c>
      <c r="W408">
        <v>900</v>
      </c>
      <c r="X408">
        <v>9100</v>
      </c>
      <c r="Y408">
        <v>0</v>
      </c>
      <c r="Z408">
        <v>0</v>
      </c>
      <c r="AA408">
        <v>0</v>
      </c>
    </row>
    <row r="409" spans="1:27" x14ac:dyDescent="0.35">
      <c r="A409">
        <v>2017</v>
      </c>
      <c r="B409" t="s">
        <v>9288</v>
      </c>
      <c r="C409" t="s">
        <v>475</v>
      </c>
      <c r="D409">
        <v>390900</v>
      </c>
      <c r="E409">
        <v>0</v>
      </c>
      <c r="F409">
        <v>0</v>
      </c>
      <c r="G409">
        <v>0</v>
      </c>
      <c r="H409">
        <v>1800</v>
      </c>
      <c r="I409">
        <v>3500</v>
      </c>
      <c r="J409">
        <v>0</v>
      </c>
      <c r="K409">
        <v>0</v>
      </c>
      <c r="L409">
        <v>0</v>
      </c>
      <c r="M409">
        <v>0</v>
      </c>
      <c r="N409">
        <v>5300</v>
      </c>
      <c r="O409">
        <v>390900</v>
      </c>
      <c r="P409">
        <v>372500</v>
      </c>
      <c r="Q409">
        <v>0</v>
      </c>
      <c r="R409">
        <v>0</v>
      </c>
      <c r="S409">
        <v>0</v>
      </c>
      <c r="T409">
        <v>0</v>
      </c>
      <c r="U409">
        <v>1000</v>
      </c>
      <c r="V409">
        <v>2300</v>
      </c>
      <c r="W409">
        <v>0</v>
      </c>
      <c r="X409">
        <v>0</v>
      </c>
      <c r="Y409">
        <v>0</v>
      </c>
      <c r="Z409">
        <v>0</v>
      </c>
      <c r="AA409">
        <v>0</v>
      </c>
    </row>
    <row r="410" spans="1:27" x14ac:dyDescent="0.35">
      <c r="A410">
        <v>2017</v>
      </c>
      <c r="B410" t="s">
        <v>9288</v>
      </c>
      <c r="C410" t="s">
        <v>476</v>
      </c>
      <c r="D410">
        <v>73400</v>
      </c>
      <c r="E410">
        <v>7200</v>
      </c>
      <c r="F410">
        <v>100</v>
      </c>
      <c r="G410">
        <v>0</v>
      </c>
      <c r="H410">
        <v>577500</v>
      </c>
      <c r="I410">
        <v>6770300</v>
      </c>
      <c r="J410">
        <v>28500</v>
      </c>
      <c r="K410">
        <v>73200</v>
      </c>
      <c r="L410">
        <v>0</v>
      </c>
      <c r="M410">
        <v>0</v>
      </c>
      <c r="N410">
        <v>7374300</v>
      </c>
      <c r="O410">
        <v>155900</v>
      </c>
      <c r="P410">
        <v>62500</v>
      </c>
      <c r="Q410">
        <v>6900</v>
      </c>
      <c r="R410">
        <v>100</v>
      </c>
      <c r="S410">
        <v>0</v>
      </c>
      <c r="T410">
        <v>0</v>
      </c>
      <c r="U410">
        <v>68100</v>
      </c>
      <c r="V410">
        <v>1171100</v>
      </c>
      <c r="W410">
        <v>23100</v>
      </c>
      <c r="X410">
        <v>46800</v>
      </c>
      <c r="Y410">
        <v>500</v>
      </c>
      <c r="Z410">
        <v>0</v>
      </c>
      <c r="AA410">
        <v>0</v>
      </c>
    </row>
    <row r="411" spans="1:27" x14ac:dyDescent="0.35">
      <c r="A411">
        <v>2017</v>
      </c>
      <c r="B411" t="s">
        <v>9288</v>
      </c>
      <c r="C411" t="s">
        <v>477</v>
      </c>
      <c r="D411">
        <v>46600</v>
      </c>
      <c r="E411">
        <v>98300</v>
      </c>
      <c r="F411">
        <v>733100</v>
      </c>
      <c r="G411">
        <v>0</v>
      </c>
      <c r="H411">
        <v>910500</v>
      </c>
      <c r="I411">
        <v>6240700</v>
      </c>
      <c r="J411">
        <v>73300</v>
      </c>
      <c r="K411">
        <v>151600</v>
      </c>
      <c r="L411">
        <v>0</v>
      </c>
      <c r="M411">
        <v>0</v>
      </c>
      <c r="N411">
        <v>7884300</v>
      </c>
      <c r="O411">
        <v>369800</v>
      </c>
      <c r="P411">
        <v>42200</v>
      </c>
      <c r="Q411">
        <v>45400</v>
      </c>
      <c r="R411">
        <v>45600</v>
      </c>
      <c r="S411">
        <v>0</v>
      </c>
      <c r="T411">
        <v>0</v>
      </c>
      <c r="U411">
        <v>42400</v>
      </c>
      <c r="V411">
        <v>587800</v>
      </c>
      <c r="W411">
        <v>64800</v>
      </c>
      <c r="X411">
        <v>83200</v>
      </c>
      <c r="Y411">
        <v>0</v>
      </c>
      <c r="Z411">
        <v>0</v>
      </c>
      <c r="AA411">
        <v>0</v>
      </c>
    </row>
    <row r="412" spans="1:27" x14ac:dyDescent="0.35">
      <c r="A412">
        <v>2017</v>
      </c>
      <c r="B412" t="s">
        <v>9288</v>
      </c>
      <c r="C412" t="s">
        <v>478</v>
      </c>
      <c r="D412">
        <v>0</v>
      </c>
      <c r="E412">
        <v>2600</v>
      </c>
      <c r="F412">
        <v>0</v>
      </c>
      <c r="G412">
        <v>10800</v>
      </c>
      <c r="H412">
        <v>0</v>
      </c>
      <c r="I412">
        <v>5900</v>
      </c>
      <c r="J412">
        <v>0</v>
      </c>
      <c r="K412">
        <v>10957500</v>
      </c>
      <c r="L412">
        <v>0</v>
      </c>
      <c r="M412">
        <v>0</v>
      </c>
      <c r="N412">
        <v>10963400</v>
      </c>
      <c r="O412">
        <v>13400</v>
      </c>
      <c r="P412">
        <v>0</v>
      </c>
      <c r="Q412">
        <v>600</v>
      </c>
      <c r="R412">
        <v>0</v>
      </c>
      <c r="S412">
        <v>1400</v>
      </c>
      <c r="T412">
        <v>0</v>
      </c>
      <c r="U412">
        <v>0</v>
      </c>
      <c r="V412">
        <v>500</v>
      </c>
      <c r="W412">
        <v>0</v>
      </c>
      <c r="X412">
        <v>0</v>
      </c>
      <c r="Y412">
        <v>110500</v>
      </c>
      <c r="Z412">
        <v>0</v>
      </c>
      <c r="AA412">
        <v>0</v>
      </c>
    </row>
    <row r="413" spans="1:27" x14ac:dyDescent="0.35">
      <c r="A413">
        <v>2017</v>
      </c>
      <c r="B413" t="s">
        <v>9288</v>
      </c>
      <c r="C413" t="s">
        <v>479</v>
      </c>
      <c r="D413">
        <v>1327000</v>
      </c>
      <c r="E413">
        <v>51200</v>
      </c>
      <c r="F413">
        <v>303200</v>
      </c>
      <c r="G413">
        <v>204800</v>
      </c>
      <c r="H413">
        <v>30700</v>
      </c>
      <c r="I413">
        <v>6000</v>
      </c>
      <c r="J413">
        <v>0</v>
      </c>
      <c r="K413">
        <v>118100</v>
      </c>
      <c r="L413">
        <v>0</v>
      </c>
      <c r="M413">
        <v>0</v>
      </c>
      <c r="N413">
        <v>339900</v>
      </c>
      <c r="O413">
        <v>1701100</v>
      </c>
      <c r="P413">
        <v>1211400</v>
      </c>
      <c r="Q413">
        <v>15100</v>
      </c>
      <c r="R413">
        <v>34000</v>
      </c>
      <c r="S413">
        <v>165300</v>
      </c>
      <c r="T413">
        <v>0</v>
      </c>
      <c r="U413">
        <v>24600</v>
      </c>
      <c r="V413">
        <v>6000</v>
      </c>
      <c r="W413">
        <v>0</v>
      </c>
      <c r="X413">
        <v>100000</v>
      </c>
      <c r="Y413">
        <v>0</v>
      </c>
      <c r="Z413">
        <v>0</v>
      </c>
      <c r="AA413">
        <v>0</v>
      </c>
    </row>
    <row r="414" spans="1:27" x14ac:dyDescent="0.35">
      <c r="A414">
        <v>2017</v>
      </c>
      <c r="B414" t="s">
        <v>9288</v>
      </c>
      <c r="C414" t="s">
        <v>480</v>
      </c>
      <c r="D414">
        <v>42400</v>
      </c>
      <c r="E414">
        <v>0</v>
      </c>
      <c r="F414">
        <v>1800</v>
      </c>
      <c r="G414">
        <v>136300</v>
      </c>
      <c r="H414">
        <v>376900</v>
      </c>
      <c r="I414">
        <v>1461200</v>
      </c>
      <c r="J414">
        <v>0</v>
      </c>
      <c r="K414">
        <v>29800</v>
      </c>
      <c r="L414">
        <v>0</v>
      </c>
      <c r="M414">
        <v>0</v>
      </c>
      <c r="N414">
        <v>1858200</v>
      </c>
      <c r="O414">
        <v>190200</v>
      </c>
      <c r="P414">
        <v>38300</v>
      </c>
      <c r="Q414">
        <v>0</v>
      </c>
      <c r="R414">
        <v>100</v>
      </c>
      <c r="S414">
        <v>105500</v>
      </c>
      <c r="T414">
        <v>0</v>
      </c>
      <c r="U414">
        <v>1900</v>
      </c>
      <c r="V414">
        <v>456700</v>
      </c>
      <c r="W414">
        <v>0</v>
      </c>
      <c r="X414">
        <v>6700</v>
      </c>
      <c r="Y414">
        <v>9800</v>
      </c>
      <c r="Z414">
        <v>0</v>
      </c>
      <c r="AA414">
        <v>0</v>
      </c>
    </row>
    <row r="415" spans="1:27" x14ac:dyDescent="0.35">
      <c r="A415">
        <v>2017</v>
      </c>
      <c r="B415" t="s">
        <v>9288</v>
      </c>
      <c r="C415" t="s">
        <v>481</v>
      </c>
      <c r="D415">
        <v>579900</v>
      </c>
      <c r="E415">
        <v>5200</v>
      </c>
      <c r="F415">
        <v>0</v>
      </c>
      <c r="G415">
        <v>12700</v>
      </c>
      <c r="H415">
        <v>0</v>
      </c>
      <c r="I415">
        <v>0</v>
      </c>
      <c r="J415">
        <v>33100</v>
      </c>
      <c r="K415">
        <v>15500</v>
      </c>
      <c r="L415">
        <v>0</v>
      </c>
      <c r="M415">
        <v>0</v>
      </c>
      <c r="N415">
        <v>0</v>
      </c>
      <c r="O415">
        <v>646400</v>
      </c>
      <c r="P415">
        <v>531400</v>
      </c>
      <c r="Q415">
        <v>5200</v>
      </c>
      <c r="R415">
        <v>0</v>
      </c>
      <c r="S415">
        <v>12700</v>
      </c>
      <c r="T415">
        <v>0</v>
      </c>
      <c r="U415">
        <v>0</v>
      </c>
      <c r="V415">
        <v>0</v>
      </c>
      <c r="W415">
        <v>23000</v>
      </c>
      <c r="X415">
        <v>14300</v>
      </c>
      <c r="Y415">
        <v>0</v>
      </c>
      <c r="Z415">
        <v>0</v>
      </c>
      <c r="AA415">
        <v>0</v>
      </c>
    </row>
    <row r="416" spans="1:27" x14ac:dyDescent="0.35">
      <c r="A416">
        <v>2017</v>
      </c>
      <c r="B416" t="s">
        <v>9288</v>
      </c>
      <c r="C416" t="s">
        <v>482</v>
      </c>
      <c r="D416">
        <v>360600</v>
      </c>
      <c r="E416">
        <v>12200</v>
      </c>
      <c r="F416">
        <v>0</v>
      </c>
      <c r="G416">
        <v>0</v>
      </c>
      <c r="H416">
        <v>0</v>
      </c>
      <c r="I416">
        <v>50200</v>
      </c>
      <c r="J416">
        <v>0</v>
      </c>
      <c r="K416">
        <v>55900</v>
      </c>
      <c r="L416">
        <v>0</v>
      </c>
      <c r="M416">
        <v>0</v>
      </c>
      <c r="N416">
        <v>84500</v>
      </c>
      <c r="O416">
        <v>394400</v>
      </c>
      <c r="P416">
        <v>294400</v>
      </c>
      <c r="Q416">
        <v>10200</v>
      </c>
      <c r="R416">
        <v>0</v>
      </c>
      <c r="S416">
        <v>0</v>
      </c>
      <c r="T416">
        <v>0</v>
      </c>
      <c r="U416">
        <v>0</v>
      </c>
      <c r="V416">
        <v>17700</v>
      </c>
      <c r="W416">
        <v>0</v>
      </c>
      <c r="X416">
        <v>21600</v>
      </c>
      <c r="Y416">
        <v>7000</v>
      </c>
      <c r="Z416">
        <v>0</v>
      </c>
      <c r="AA416">
        <v>0</v>
      </c>
    </row>
    <row r="417" spans="1:27" x14ac:dyDescent="0.35">
      <c r="A417">
        <v>2017</v>
      </c>
      <c r="B417" t="s">
        <v>9288</v>
      </c>
      <c r="C417" t="s">
        <v>483</v>
      </c>
      <c r="D417">
        <v>202300</v>
      </c>
      <c r="E417">
        <v>0</v>
      </c>
      <c r="F417">
        <v>0</v>
      </c>
      <c r="G417">
        <v>400</v>
      </c>
      <c r="H417">
        <v>0</v>
      </c>
      <c r="I417">
        <v>263800</v>
      </c>
      <c r="J417">
        <v>45200</v>
      </c>
      <c r="K417">
        <v>0</v>
      </c>
      <c r="L417">
        <v>0</v>
      </c>
      <c r="M417">
        <v>0</v>
      </c>
      <c r="N417">
        <v>263800</v>
      </c>
      <c r="O417">
        <v>247900</v>
      </c>
      <c r="P417">
        <v>159900</v>
      </c>
      <c r="Q417">
        <v>0</v>
      </c>
      <c r="R417">
        <v>0</v>
      </c>
      <c r="S417">
        <v>400</v>
      </c>
      <c r="T417">
        <v>0</v>
      </c>
      <c r="U417">
        <v>0</v>
      </c>
      <c r="V417">
        <v>83900</v>
      </c>
      <c r="W417">
        <v>44200</v>
      </c>
      <c r="X417">
        <v>0</v>
      </c>
      <c r="Y417">
        <v>0</v>
      </c>
      <c r="Z417">
        <v>0</v>
      </c>
      <c r="AA417">
        <v>0</v>
      </c>
    </row>
    <row r="418" spans="1:27" x14ac:dyDescent="0.35">
      <c r="A418">
        <v>2017</v>
      </c>
      <c r="B418" t="s">
        <v>9288</v>
      </c>
      <c r="C418" t="s">
        <v>484</v>
      </c>
      <c r="D418">
        <v>618000</v>
      </c>
      <c r="E418">
        <v>0</v>
      </c>
      <c r="F418">
        <v>0</v>
      </c>
      <c r="G418">
        <v>0</v>
      </c>
      <c r="H418">
        <v>0</v>
      </c>
      <c r="I418">
        <v>50500</v>
      </c>
      <c r="J418">
        <v>4900</v>
      </c>
      <c r="K418">
        <v>35200</v>
      </c>
      <c r="L418">
        <v>0</v>
      </c>
      <c r="M418">
        <v>0</v>
      </c>
      <c r="N418">
        <v>50500</v>
      </c>
      <c r="O418">
        <v>658100</v>
      </c>
      <c r="P418">
        <v>29440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24800</v>
      </c>
      <c r="W418">
        <v>3700</v>
      </c>
      <c r="X418">
        <v>15900</v>
      </c>
      <c r="Y418">
        <v>0</v>
      </c>
      <c r="Z418">
        <v>0</v>
      </c>
      <c r="AA418">
        <v>0</v>
      </c>
    </row>
    <row r="419" spans="1:27" x14ac:dyDescent="0.35">
      <c r="A419">
        <v>2017</v>
      </c>
      <c r="B419" t="s">
        <v>9288</v>
      </c>
      <c r="C419" t="s">
        <v>485</v>
      </c>
      <c r="D419">
        <v>212300</v>
      </c>
      <c r="E419">
        <v>0</v>
      </c>
      <c r="F419">
        <v>0</v>
      </c>
      <c r="G419">
        <v>14400</v>
      </c>
      <c r="H419">
        <v>0</v>
      </c>
      <c r="I419">
        <v>1081400</v>
      </c>
      <c r="J419">
        <v>28500</v>
      </c>
      <c r="K419">
        <v>12600</v>
      </c>
      <c r="L419">
        <v>0</v>
      </c>
      <c r="M419">
        <v>0</v>
      </c>
      <c r="N419">
        <v>1081400</v>
      </c>
      <c r="O419">
        <v>267800</v>
      </c>
      <c r="P419">
        <v>170500</v>
      </c>
      <c r="Q419">
        <v>0</v>
      </c>
      <c r="R419">
        <v>0</v>
      </c>
      <c r="S419">
        <v>8500</v>
      </c>
      <c r="T419">
        <v>0</v>
      </c>
      <c r="U419">
        <v>0</v>
      </c>
      <c r="V419">
        <v>280800</v>
      </c>
      <c r="W419">
        <v>25400</v>
      </c>
      <c r="X419">
        <v>100</v>
      </c>
      <c r="Y419">
        <v>0</v>
      </c>
      <c r="Z419">
        <v>0</v>
      </c>
      <c r="AA419">
        <v>0</v>
      </c>
    </row>
    <row r="420" spans="1:27" x14ac:dyDescent="0.35">
      <c r="A420">
        <v>2017</v>
      </c>
      <c r="B420" t="s">
        <v>9288</v>
      </c>
      <c r="C420" t="s">
        <v>486</v>
      </c>
      <c r="D420">
        <v>24500</v>
      </c>
      <c r="E420">
        <v>300</v>
      </c>
      <c r="F420">
        <v>0</v>
      </c>
      <c r="G420">
        <v>115600</v>
      </c>
      <c r="H420">
        <v>0</v>
      </c>
      <c r="I420">
        <v>4545100</v>
      </c>
      <c r="J420">
        <v>12900</v>
      </c>
      <c r="K420">
        <v>12800</v>
      </c>
      <c r="L420">
        <v>0</v>
      </c>
      <c r="M420">
        <v>0</v>
      </c>
      <c r="N420">
        <v>4545100</v>
      </c>
      <c r="O420">
        <v>166100</v>
      </c>
      <c r="P420">
        <v>15800</v>
      </c>
      <c r="Q420">
        <v>300</v>
      </c>
      <c r="R420">
        <v>0</v>
      </c>
      <c r="S420">
        <v>80300</v>
      </c>
      <c r="T420">
        <v>0</v>
      </c>
      <c r="U420">
        <v>0</v>
      </c>
      <c r="V420">
        <v>708800</v>
      </c>
      <c r="W420">
        <v>12800</v>
      </c>
      <c r="X420">
        <v>10000</v>
      </c>
      <c r="Y420">
        <v>0</v>
      </c>
      <c r="Z420">
        <v>0</v>
      </c>
      <c r="AA420">
        <v>0</v>
      </c>
    </row>
    <row r="421" spans="1:27" x14ac:dyDescent="0.35">
      <c r="A421">
        <v>2017</v>
      </c>
      <c r="B421" t="s">
        <v>9288</v>
      </c>
      <c r="C421" t="s">
        <v>487</v>
      </c>
      <c r="D421">
        <v>0</v>
      </c>
      <c r="E421">
        <v>9400</v>
      </c>
      <c r="F421">
        <v>0</v>
      </c>
      <c r="G421">
        <v>142900</v>
      </c>
      <c r="H421">
        <v>0</v>
      </c>
      <c r="I421">
        <v>5968500</v>
      </c>
      <c r="J421">
        <v>9200</v>
      </c>
      <c r="K421">
        <v>34300</v>
      </c>
      <c r="L421">
        <v>0</v>
      </c>
      <c r="M421">
        <v>0</v>
      </c>
      <c r="N421">
        <v>5968500</v>
      </c>
      <c r="O421">
        <v>195800</v>
      </c>
      <c r="P421">
        <v>0</v>
      </c>
      <c r="Q421">
        <v>9100</v>
      </c>
      <c r="R421">
        <v>0</v>
      </c>
      <c r="S421">
        <v>64200</v>
      </c>
      <c r="T421">
        <v>0</v>
      </c>
      <c r="U421">
        <v>0</v>
      </c>
      <c r="V421">
        <v>751300</v>
      </c>
      <c r="W421">
        <v>9200</v>
      </c>
      <c r="X421">
        <v>13600</v>
      </c>
      <c r="Y421">
        <v>0</v>
      </c>
      <c r="Z421">
        <v>0</v>
      </c>
      <c r="AA421">
        <v>0</v>
      </c>
    </row>
    <row r="422" spans="1:27" x14ac:dyDescent="0.35">
      <c r="A422">
        <v>2017</v>
      </c>
      <c r="B422" t="s">
        <v>9288</v>
      </c>
      <c r="C422" t="s">
        <v>488</v>
      </c>
      <c r="D422">
        <v>149300</v>
      </c>
      <c r="E422">
        <v>0</v>
      </c>
      <c r="F422">
        <v>631100</v>
      </c>
      <c r="G422">
        <v>156200</v>
      </c>
      <c r="H422">
        <v>39000</v>
      </c>
      <c r="I422">
        <v>1718000</v>
      </c>
      <c r="J422">
        <v>185200</v>
      </c>
      <c r="K422">
        <v>622600</v>
      </c>
      <c r="L422">
        <v>0</v>
      </c>
      <c r="M422">
        <v>0</v>
      </c>
      <c r="N422">
        <v>2837300</v>
      </c>
      <c r="O422">
        <v>664100</v>
      </c>
      <c r="P422">
        <v>122400</v>
      </c>
      <c r="Q422">
        <v>0</v>
      </c>
      <c r="R422">
        <v>144400</v>
      </c>
      <c r="S422">
        <v>1800</v>
      </c>
      <c r="T422">
        <v>6900</v>
      </c>
      <c r="U422">
        <v>2400</v>
      </c>
      <c r="V422">
        <v>361000</v>
      </c>
      <c r="W422">
        <v>161800</v>
      </c>
      <c r="X422">
        <v>13900</v>
      </c>
      <c r="Y422">
        <v>40700</v>
      </c>
      <c r="Z422">
        <v>0</v>
      </c>
      <c r="AA422">
        <v>0</v>
      </c>
    </row>
    <row r="423" spans="1:27" x14ac:dyDescent="0.35">
      <c r="A423">
        <v>2017</v>
      </c>
      <c r="B423" t="s">
        <v>9288</v>
      </c>
      <c r="C423" t="s">
        <v>489</v>
      </c>
      <c r="D423">
        <v>257800</v>
      </c>
      <c r="E423">
        <v>0</v>
      </c>
      <c r="F423">
        <v>0</v>
      </c>
      <c r="G423">
        <v>600</v>
      </c>
      <c r="H423">
        <v>0</v>
      </c>
      <c r="I423">
        <v>220500</v>
      </c>
      <c r="J423">
        <v>58200</v>
      </c>
      <c r="K423">
        <v>0</v>
      </c>
      <c r="L423">
        <v>0</v>
      </c>
      <c r="M423">
        <v>0</v>
      </c>
      <c r="N423">
        <v>220500</v>
      </c>
      <c r="O423">
        <v>316600</v>
      </c>
      <c r="P423">
        <v>244700</v>
      </c>
      <c r="Q423">
        <v>0</v>
      </c>
      <c r="R423">
        <v>0</v>
      </c>
      <c r="S423">
        <v>500</v>
      </c>
      <c r="T423">
        <v>0</v>
      </c>
      <c r="U423">
        <v>0</v>
      </c>
      <c r="V423">
        <v>109100</v>
      </c>
      <c r="W423">
        <v>58100</v>
      </c>
      <c r="X423">
        <v>0</v>
      </c>
      <c r="Y423">
        <v>0</v>
      </c>
      <c r="Z423">
        <v>0</v>
      </c>
      <c r="AA423">
        <v>0</v>
      </c>
    </row>
    <row r="424" spans="1:27" x14ac:dyDescent="0.35">
      <c r="A424">
        <v>2017</v>
      </c>
      <c r="B424" t="s">
        <v>9288</v>
      </c>
      <c r="C424" t="s">
        <v>490</v>
      </c>
      <c r="D424">
        <v>63300</v>
      </c>
      <c r="E424">
        <v>127700</v>
      </c>
      <c r="F424">
        <v>419500</v>
      </c>
      <c r="G424">
        <v>65300</v>
      </c>
      <c r="H424">
        <v>0</v>
      </c>
      <c r="I424">
        <v>1723300</v>
      </c>
      <c r="J424">
        <v>360300</v>
      </c>
      <c r="K424">
        <v>979900</v>
      </c>
      <c r="L424">
        <v>0</v>
      </c>
      <c r="M424">
        <v>0</v>
      </c>
      <c r="N424">
        <v>2861000</v>
      </c>
      <c r="O424">
        <v>878300</v>
      </c>
      <c r="P424">
        <v>57800</v>
      </c>
      <c r="Q424">
        <v>61400</v>
      </c>
      <c r="R424">
        <v>70700</v>
      </c>
      <c r="S424">
        <v>0</v>
      </c>
      <c r="T424">
        <v>59700</v>
      </c>
      <c r="U424">
        <v>0</v>
      </c>
      <c r="V424">
        <v>322800</v>
      </c>
      <c r="W424">
        <v>338300</v>
      </c>
      <c r="X424">
        <v>293700</v>
      </c>
      <c r="Y424">
        <v>201600</v>
      </c>
      <c r="Z424">
        <v>0</v>
      </c>
      <c r="AA424">
        <v>0</v>
      </c>
    </row>
    <row r="425" spans="1:27" x14ac:dyDescent="0.35">
      <c r="A425">
        <v>2017</v>
      </c>
      <c r="B425" t="s">
        <v>9288</v>
      </c>
      <c r="C425" t="s">
        <v>491</v>
      </c>
      <c r="D425">
        <v>300</v>
      </c>
      <c r="E425">
        <v>0</v>
      </c>
      <c r="F425">
        <v>0</v>
      </c>
      <c r="G425">
        <v>18700</v>
      </c>
      <c r="H425">
        <v>0</v>
      </c>
      <c r="I425">
        <v>28600</v>
      </c>
      <c r="J425">
        <v>213900</v>
      </c>
      <c r="K425">
        <v>10300</v>
      </c>
      <c r="L425">
        <v>0</v>
      </c>
      <c r="M425">
        <v>0</v>
      </c>
      <c r="N425">
        <v>28700</v>
      </c>
      <c r="O425">
        <v>243100</v>
      </c>
      <c r="P425">
        <v>0</v>
      </c>
      <c r="Q425">
        <v>0</v>
      </c>
      <c r="R425">
        <v>0</v>
      </c>
      <c r="S425">
        <v>18500</v>
      </c>
      <c r="T425">
        <v>0</v>
      </c>
      <c r="U425">
        <v>0</v>
      </c>
      <c r="V425">
        <v>28600</v>
      </c>
      <c r="W425">
        <v>194700</v>
      </c>
      <c r="X425">
        <v>2700</v>
      </c>
      <c r="Y425">
        <v>100</v>
      </c>
      <c r="Z425">
        <v>0</v>
      </c>
      <c r="AA425">
        <v>0</v>
      </c>
    </row>
    <row r="426" spans="1:27" x14ac:dyDescent="0.35">
      <c r="A426">
        <v>2017</v>
      </c>
      <c r="B426" t="s">
        <v>9288</v>
      </c>
      <c r="C426" t="s">
        <v>492</v>
      </c>
      <c r="D426">
        <v>27300</v>
      </c>
      <c r="E426">
        <v>5000</v>
      </c>
      <c r="F426">
        <v>389100</v>
      </c>
      <c r="G426">
        <v>125700</v>
      </c>
      <c r="H426">
        <v>0</v>
      </c>
      <c r="I426">
        <v>3530000</v>
      </c>
      <c r="J426">
        <v>213300</v>
      </c>
      <c r="K426">
        <v>141300</v>
      </c>
      <c r="L426">
        <v>0</v>
      </c>
      <c r="M426">
        <v>0</v>
      </c>
      <c r="N426">
        <v>4028900</v>
      </c>
      <c r="O426">
        <v>402800</v>
      </c>
      <c r="P426">
        <v>22400</v>
      </c>
      <c r="Q426">
        <v>2100</v>
      </c>
      <c r="R426">
        <v>15900</v>
      </c>
      <c r="S426">
        <v>20200</v>
      </c>
      <c r="T426">
        <v>0</v>
      </c>
      <c r="U426">
        <v>0</v>
      </c>
      <c r="V426">
        <v>495300</v>
      </c>
      <c r="W426">
        <v>170100</v>
      </c>
      <c r="X426">
        <v>6600</v>
      </c>
      <c r="Y426">
        <v>39100</v>
      </c>
      <c r="Z426">
        <v>0</v>
      </c>
      <c r="AA426">
        <v>0</v>
      </c>
    </row>
    <row r="427" spans="1:27" x14ac:dyDescent="0.35">
      <c r="A427">
        <v>2017</v>
      </c>
      <c r="B427" t="s">
        <v>9288</v>
      </c>
      <c r="C427" t="s">
        <v>493</v>
      </c>
      <c r="D427">
        <v>470400</v>
      </c>
      <c r="E427">
        <v>69700</v>
      </c>
      <c r="F427">
        <v>0</v>
      </c>
      <c r="G427">
        <v>0</v>
      </c>
      <c r="H427">
        <v>200</v>
      </c>
      <c r="I427">
        <v>117100</v>
      </c>
      <c r="J427">
        <v>0</v>
      </c>
      <c r="K427">
        <v>900</v>
      </c>
      <c r="L427">
        <v>0</v>
      </c>
      <c r="M427">
        <v>0</v>
      </c>
      <c r="N427">
        <v>117300</v>
      </c>
      <c r="O427">
        <v>541000</v>
      </c>
      <c r="P427">
        <v>413100</v>
      </c>
      <c r="Q427">
        <v>65500</v>
      </c>
      <c r="R427">
        <v>0</v>
      </c>
      <c r="S427">
        <v>0</v>
      </c>
      <c r="T427">
        <v>0</v>
      </c>
      <c r="U427">
        <v>0</v>
      </c>
      <c r="V427">
        <v>25900</v>
      </c>
      <c r="W427">
        <v>0</v>
      </c>
      <c r="X427">
        <v>800</v>
      </c>
      <c r="Y427">
        <v>0</v>
      </c>
      <c r="Z427">
        <v>0</v>
      </c>
      <c r="AA427">
        <v>0</v>
      </c>
    </row>
    <row r="428" spans="1:27" x14ac:dyDescent="0.35">
      <c r="A428">
        <v>2017</v>
      </c>
      <c r="B428" t="s">
        <v>9288</v>
      </c>
      <c r="C428" t="s">
        <v>494</v>
      </c>
      <c r="D428">
        <v>112050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17000</v>
      </c>
      <c r="L428">
        <v>0</v>
      </c>
      <c r="M428">
        <v>0</v>
      </c>
      <c r="N428">
        <v>0</v>
      </c>
      <c r="O428">
        <v>1137500</v>
      </c>
      <c r="P428">
        <v>94140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15500</v>
      </c>
      <c r="Y428">
        <v>0</v>
      </c>
      <c r="Z428">
        <v>0</v>
      </c>
      <c r="AA428">
        <v>0</v>
      </c>
    </row>
    <row r="429" spans="1:27" x14ac:dyDescent="0.35">
      <c r="A429">
        <v>2017</v>
      </c>
      <c r="B429" t="s">
        <v>9288</v>
      </c>
      <c r="C429" t="s">
        <v>495</v>
      </c>
      <c r="D429">
        <v>1199500</v>
      </c>
      <c r="E429">
        <v>0</v>
      </c>
      <c r="F429">
        <v>14600</v>
      </c>
      <c r="G429">
        <v>43400</v>
      </c>
      <c r="H429">
        <v>28200</v>
      </c>
      <c r="I429">
        <v>700</v>
      </c>
      <c r="J429">
        <v>0</v>
      </c>
      <c r="K429">
        <v>3100</v>
      </c>
      <c r="L429">
        <v>0</v>
      </c>
      <c r="M429">
        <v>0</v>
      </c>
      <c r="N429">
        <v>43500</v>
      </c>
      <c r="O429">
        <v>1246000</v>
      </c>
      <c r="P429">
        <v>1119400</v>
      </c>
      <c r="Q429">
        <v>0</v>
      </c>
      <c r="R429">
        <v>3600</v>
      </c>
      <c r="S429">
        <v>3500</v>
      </c>
      <c r="T429">
        <v>0</v>
      </c>
      <c r="U429">
        <v>13500</v>
      </c>
      <c r="V429">
        <v>600</v>
      </c>
      <c r="W429">
        <v>0</v>
      </c>
      <c r="X429">
        <v>0</v>
      </c>
      <c r="Y429">
        <v>0</v>
      </c>
      <c r="Z429">
        <v>0</v>
      </c>
      <c r="AA429">
        <v>0</v>
      </c>
    </row>
    <row r="430" spans="1:27" x14ac:dyDescent="0.35">
      <c r="A430">
        <v>2017</v>
      </c>
      <c r="B430" t="s">
        <v>9288</v>
      </c>
      <c r="C430" t="s">
        <v>496</v>
      </c>
      <c r="D430">
        <v>736300</v>
      </c>
      <c r="E430">
        <v>0</v>
      </c>
      <c r="F430">
        <v>16600</v>
      </c>
      <c r="G430">
        <v>4300</v>
      </c>
      <c r="H430">
        <v>100</v>
      </c>
      <c r="I430">
        <v>0</v>
      </c>
      <c r="J430">
        <v>70500</v>
      </c>
      <c r="K430">
        <v>26200</v>
      </c>
      <c r="L430">
        <v>0</v>
      </c>
      <c r="M430">
        <v>0</v>
      </c>
      <c r="N430">
        <v>16700</v>
      </c>
      <c r="O430">
        <v>837300</v>
      </c>
      <c r="P430">
        <v>710500</v>
      </c>
      <c r="Q430">
        <v>0</v>
      </c>
      <c r="R430">
        <v>10600</v>
      </c>
      <c r="S430">
        <v>4300</v>
      </c>
      <c r="T430">
        <v>0</v>
      </c>
      <c r="U430">
        <v>100</v>
      </c>
      <c r="V430">
        <v>0</v>
      </c>
      <c r="W430">
        <v>70300</v>
      </c>
      <c r="X430">
        <v>12100</v>
      </c>
      <c r="Y430">
        <v>0</v>
      </c>
      <c r="Z430">
        <v>0</v>
      </c>
      <c r="AA430">
        <v>0</v>
      </c>
    </row>
    <row r="431" spans="1:27" x14ac:dyDescent="0.35">
      <c r="A431">
        <v>2017</v>
      </c>
      <c r="B431" t="s">
        <v>9288</v>
      </c>
      <c r="C431" t="s">
        <v>497</v>
      </c>
      <c r="D431">
        <v>78700</v>
      </c>
      <c r="E431">
        <v>8200</v>
      </c>
      <c r="F431">
        <v>155400</v>
      </c>
      <c r="G431">
        <v>0</v>
      </c>
      <c r="H431">
        <v>215000</v>
      </c>
      <c r="I431">
        <v>418200</v>
      </c>
      <c r="J431">
        <v>0</v>
      </c>
      <c r="K431">
        <v>196800</v>
      </c>
      <c r="L431">
        <v>0</v>
      </c>
      <c r="M431">
        <v>0</v>
      </c>
      <c r="N431">
        <v>788600</v>
      </c>
      <c r="O431">
        <v>283700</v>
      </c>
      <c r="P431">
        <v>76100</v>
      </c>
      <c r="Q431">
        <v>6900</v>
      </c>
      <c r="R431">
        <v>24100</v>
      </c>
      <c r="S431">
        <v>0</v>
      </c>
      <c r="T431">
        <v>0</v>
      </c>
      <c r="U431">
        <v>177500</v>
      </c>
      <c r="V431">
        <v>78500</v>
      </c>
      <c r="W431">
        <v>0</v>
      </c>
      <c r="X431">
        <v>190400</v>
      </c>
      <c r="Y431">
        <v>0</v>
      </c>
      <c r="Z431">
        <v>0</v>
      </c>
      <c r="AA431">
        <v>0</v>
      </c>
    </row>
    <row r="432" spans="1:27" x14ac:dyDescent="0.35">
      <c r="A432">
        <v>2017</v>
      </c>
      <c r="B432" t="s">
        <v>9288</v>
      </c>
      <c r="C432" t="s">
        <v>498</v>
      </c>
      <c r="D432">
        <v>181300</v>
      </c>
      <c r="E432">
        <v>99900</v>
      </c>
      <c r="F432">
        <v>256900</v>
      </c>
      <c r="G432">
        <v>14800</v>
      </c>
      <c r="H432">
        <v>811300</v>
      </c>
      <c r="I432">
        <v>581100</v>
      </c>
      <c r="J432">
        <v>147600</v>
      </c>
      <c r="K432">
        <v>58700</v>
      </c>
      <c r="L432">
        <v>0</v>
      </c>
      <c r="M432">
        <v>0</v>
      </c>
      <c r="N432">
        <v>1649300</v>
      </c>
      <c r="O432">
        <v>502300</v>
      </c>
      <c r="P432">
        <v>162900</v>
      </c>
      <c r="Q432">
        <v>68900</v>
      </c>
      <c r="R432">
        <v>9400</v>
      </c>
      <c r="S432">
        <v>14800</v>
      </c>
      <c r="T432">
        <v>0</v>
      </c>
      <c r="U432">
        <v>13700</v>
      </c>
      <c r="V432">
        <v>80000</v>
      </c>
      <c r="W432">
        <v>147600</v>
      </c>
      <c r="X432">
        <v>24500</v>
      </c>
      <c r="Y432">
        <v>0</v>
      </c>
      <c r="Z432">
        <v>0</v>
      </c>
      <c r="AA432">
        <v>0</v>
      </c>
    </row>
    <row r="433" spans="1:27" x14ac:dyDescent="0.35">
      <c r="A433">
        <v>2017</v>
      </c>
      <c r="B433" t="s">
        <v>9288</v>
      </c>
      <c r="C433" t="s">
        <v>499</v>
      </c>
      <c r="D433">
        <v>397900</v>
      </c>
      <c r="E433">
        <v>0</v>
      </c>
      <c r="F433">
        <v>0</v>
      </c>
      <c r="G433">
        <v>15200</v>
      </c>
      <c r="H433">
        <v>0</v>
      </c>
      <c r="I433">
        <v>0</v>
      </c>
      <c r="J433">
        <v>0</v>
      </c>
      <c r="K433">
        <v>18500</v>
      </c>
      <c r="L433">
        <v>0</v>
      </c>
      <c r="M433">
        <v>0</v>
      </c>
      <c r="N433">
        <v>0</v>
      </c>
      <c r="O433">
        <v>431600</v>
      </c>
      <c r="P433">
        <v>396600</v>
      </c>
      <c r="Q433">
        <v>0</v>
      </c>
      <c r="R433">
        <v>0</v>
      </c>
      <c r="S433">
        <v>15200</v>
      </c>
      <c r="T433">
        <v>0</v>
      </c>
      <c r="U433">
        <v>0</v>
      </c>
      <c r="V433">
        <v>0</v>
      </c>
      <c r="W433">
        <v>0</v>
      </c>
      <c r="X433">
        <v>17600</v>
      </c>
      <c r="Y433">
        <v>0</v>
      </c>
      <c r="Z433">
        <v>0</v>
      </c>
      <c r="AA433">
        <v>0</v>
      </c>
    </row>
    <row r="434" spans="1:27" x14ac:dyDescent="0.35">
      <c r="A434">
        <v>2017</v>
      </c>
      <c r="B434" t="s">
        <v>9288</v>
      </c>
      <c r="C434" t="s">
        <v>500</v>
      </c>
      <c r="D434">
        <v>510000</v>
      </c>
      <c r="E434">
        <v>33900</v>
      </c>
      <c r="F434">
        <v>0</v>
      </c>
      <c r="G434">
        <v>7990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623800</v>
      </c>
      <c r="P434">
        <v>479800</v>
      </c>
      <c r="Q434">
        <v>32700</v>
      </c>
      <c r="R434">
        <v>0</v>
      </c>
      <c r="S434">
        <v>5370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</row>
    <row r="435" spans="1:27" x14ac:dyDescent="0.35">
      <c r="A435">
        <v>2017</v>
      </c>
      <c r="B435" t="s">
        <v>9288</v>
      </c>
      <c r="C435" t="s">
        <v>501</v>
      </c>
      <c r="D435">
        <v>578800</v>
      </c>
      <c r="E435">
        <v>121500</v>
      </c>
      <c r="F435">
        <v>0</v>
      </c>
      <c r="G435">
        <v>1900</v>
      </c>
      <c r="H435">
        <v>0</v>
      </c>
      <c r="I435">
        <v>0</v>
      </c>
      <c r="J435">
        <v>44900</v>
      </c>
      <c r="K435">
        <v>0</v>
      </c>
      <c r="L435">
        <v>0</v>
      </c>
      <c r="M435">
        <v>0</v>
      </c>
      <c r="N435">
        <v>0</v>
      </c>
      <c r="O435">
        <v>747100</v>
      </c>
      <c r="P435">
        <v>556700</v>
      </c>
      <c r="Q435">
        <v>104200</v>
      </c>
      <c r="R435">
        <v>0</v>
      </c>
      <c r="S435">
        <v>50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</row>
    <row r="436" spans="1:27" x14ac:dyDescent="0.35">
      <c r="A436">
        <v>2017</v>
      </c>
      <c r="B436" t="s">
        <v>9288</v>
      </c>
      <c r="C436" t="s">
        <v>502</v>
      </c>
      <c r="D436">
        <v>213800</v>
      </c>
      <c r="E436">
        <v>8300</v>
      </c>
      <c r="F436">
        <v>1800</v>
      </c>
      <c r="G436">
        <v>560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800</v>
      </c>
      <c r="O436">
        <v>227700</v>
      </c>
      <c r="P436">
        <v>213700</v>
      </c>
      <c r="Q436">
        <v>8300</v>
      </c>
      <c r="R436">
        <v>1800</v>
      </c>
      <c r="S436">
        <v>560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</row>
    <row r="437" spans="1:27" x14ac:dyDescent="0.35">
      <c r="A437">
        <v>2017</v>
      </c>
      <c r="B437" t="s">
        <v>9288</v>
      </c>
      <c r="C437" t="s">
        <v>503</v>
      </c>
      <c r="D437">
        <v>519400</v>
      </c>
      <c r="E437">
        <v>0</v>
      </c>
      <c r="F437">
        <v>100300</v>
      </c>
      <c r="G437">
        <v>232500</v>
      </c>
      <c r="H437">
        <v>4800</v>
      </c>
      <c r="I437">
        <v>1000</v>
      </c>
      <c r="J437">
        <v>44200</v>
      </c>
      <c r="K437">
        <v>20900</v>
      </c>
      <c r="L437">
        <v>0</v>
      </c>
      <c r="M437">
        <v>0</v>
      </c>
      <c r="N437">
        <v>207200</v>
      </c>
      <c r="O437">
        <v>715900</v>
      </c>
      <c r="P437">
        <v>500100</v>
      </c>
      <c r="Q437">
        <v>0</v>
      </c>
      <c r="R437">
        <v>39400</v>
      </c>
      <c r="S437">
        <v>42200</v>
      </c>
      <c r="T437">
        <v>43100</v>
      </c>
      <c r="U437">
        <v>4800</v>
      </c>
      <c r="V437">
        <v>1000</v>
      </c>
      <c r="W437">
        <v>0</v>
      </c>
      <c r="X437">
        <v>3800</v>
      </c>
      <c r="Y437">
        <v>0</v>
      </c>
      <c r="Z437">
        <v>0</v>
      </c>
      <c r="AA437">
        <v>0</v>
      </c>
    </row>
    <row r="438" spans="1:27" x14ac:dyDescent="0.35">
      <c r="A438">
        <v>2017</v>
      </c>
      <c r="B438" t="s">
        <v>9288</v>
      </c>
      <c r="C438" t="s">
        <v>504</v>
      </c>
      <c r="D438">
        <v>210400</v>
      </c>
      <c r="E438">
        <v>0</v>
      </c>
      <c r="F438">
        <v>0</v>
      </c>
      <c r="G438">
        <v>700</v>
      </c>
      <c r="H438">
        <v>0</v>
      </c>
      <c r="I438">
        <v>0</v>
      </c>
      <c r="J438">
        <v>0</v>
      </c>
      <c r="K438">
        <v>65800</v>
      </c>
      <c r="L438">
        <v>0</v>
      </c>
      <c r="M438">
        <v>0</v>
      </c>
      <c r="N438">
        <v>0</v>
      </c>
      <c r="O438">
        <v>276900</v>
      </c>
      <c r="P438">
        <v>199100</v>
      </c>
      <c r="Q438">
        <v>0</v>
      </c>
      <c r="R438">
        <v>0</v>
      </c>
      <c r="S438">
        <v>500</v>
      </c>
      <c r="T438">
        <v>0</v>
      </c>
      <c r="U438">
        <v>0</v>
      </c>
      <c r="V438">
        <v>0</v>
      </c>
      <c r="W438">
        <v>0</v>
      </c>
      <c r="X438">
        <v>60300</v>
      </c>
      <c r="Y438">
        <v>0</v>
      </c>
      <c r="Z438">
        <v>0</v>
      </c>
      <c r="AA438">
        <v>0</v>
      </c>
    </row>
    <row r="439" spans="1:27" x14ac:dyDescent="0.35">
      <c r="A439">
        <v>2017</v>
      </c>
      <c r="B439" t="s">
        <v>9288</v>
      </c>
      <c r="C439" t="s">
        <v>505</v>
      </c>
      <c r="D439">
        <v>23300</v>
      </c>
      <c r="E439">
        <v>125600</v>
      </c>
      <c r="F439">
        <v>1800</v>
      </c>
      <c r="G439">
        <v>761100</v>
      </c>
      <c r="H439">
        <v>0</v>
      </c>
      <c r="I439">
        <v>0</v>
      </c>
      <c r="J439">
        <v>0</v>
      </c>
      <c r="K439">
        <v>25900</v>
      </c>
      <c r="L439">
        <v>0</v>
      </c>
      <c r="M439">
        <v>0</v>
      </c>
      <c r="N439">
        <v>1800</v>
      </c>
      <c r="O439">
        <v>935900</v>
      </c>
      <c r="P439">
        <v>22400</v>
      </c>
      <c r="Q439">
        <v>124800</v>
      </c>
      <c r="R439">
        <v>500</v>
      </c>
      <c r="S439">
        <v>414300</v>
      </c>
      <c r="T439">
        <v>0</v>
      </c>
      <c r="U439">
        <v>0</v>
      </c>
      <c r="V439">
        <v>0</v>
      </c>
      <c r="W439">
        <v>0</v>
      </c>
      <c r="X439">
        <v>25200</v>
      </c>
      <c r="Y439">
        <v>0</v>
      </c>
      <c r="Z439">
        <v>0</v>
      </c>
      <c r="AA439">
        <v>0</v>
      </c>
    </row>
    <row r="440" spans="1:27" x14ac:dyDescent="0.35">
      <c r="A440">
        <v>2017</v>
      </c>
      <c r="B440" t="s">
        <v>9288</v>
      </c>
      <c r="C440" t="s">
        <v>506</v>
      </c>
      <c r="D440">
        <v>640200</v>
      </c>
      <c r="E440">
        <v>4400</v>
      </c>
      <c r="F440">
        <v>100</v>
      </c>
      <c r="G440">
        <v>14300</v>
      </c>
      <c r="H440">
        <v>0</v>
      </c>
      <c r="I440">
        <v>0</v>
      </c>
      <c r="J440">
        <v>9000</v>
      </c>
      <c r="K440">
        <v>0</v>
      </c>
      <c r="L440">
        <v>0</v>
      </c>
      <c r="M440">
        <v>0</v>
      </c>
      <c r="N440">
        <v>11200</v>
      </c>
      <c r="O440">
        <v>656800</v>
      </c>
      <c r="P440">
        <v>638700</v>
      </c>
      <c r="Q440">
        <v>4400</v>
      </c>
      <c r="R440">
        <v>100</v>
      </c>
      <c r="S440">
        <v>1200</v>
      </c>
      <c r="T440">
        <v>11100</v>
      </c>
      <c r="U440">
        <v>0</v>
      </c>
      <c r="V440">
        <v>0</v>
      </c>
      <c r="W440">
        <v>8700</v>
      </c>
      <c r="X440">
        <v>0</v>
      </c>
      <c r="Y440">
        <v>0</v>
      </c>
      <c r="Z440">
        <v>0</v>
      </c>
      <c r="AA440">
        <v>0</v>
      </c>
    </row>
    <row r="441" spans="1:27" x14ac:dyDescent="0.35">
      <c r="A441">
        <v>2017</v>
      </c>
      <c r="B441" t="s">
        <v>9288</v>
      </c>
      <c r="C441" t="s">
        <v>507</v>
      </c>
      <c r="D441">
        <v>99700</v>
      </c>
      <c r="E441">
        <v>200</v>
      </c>
      <c r="F441">
        <v>0</v>
      </c>
      <c r="G441">
        <v>120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01100</v>
      </c>
      <c r="P441">
        <v>99700</v>
      </c>
      <c r="Q441">
        <v>200</v>
      </c>
      <c r="R441">
        <v>0</v>
      </c>
      <c r="S441">
        <v>120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</row>
    <row r="442" spans="1:27" x14ac:dyDescent="0.35">
      <c r="A442">
        <v>2017</v>
      </c>
      <c r="B442" t="s">
        <v>9288</v>
      </c>
      <c r="C442" t="s">
        <v>508</v>
      </c>
      <c r="D442">
        <v>14120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41200</v>
      </c>
      <c r="P442">
        <v>14120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</row>
    <row r="443" spans="1:27" x14ac:dyDescent="0.35">
      <c r="A443">
        <v>2017</v>
      </c>
      <c r="B443" t="s">
        <v>9288</v>
      </c>
      <c r="C443" t="s">
        <v>509</v>
      </c>
      <c r="D443">
        <v>476100</v>
      </c>
      <c r="E443">
        <v>22300</v>
      </c>
      <c r="F443">
        <v>0</v>
      </c>
      <c r="G443">
        <v>22500</v>
      </c>
      <c r="H443">
        <v>0</v>
      </c>
      <c r="I443">
        <v>6800</v>
      </c>
      <c r="J443">
        <v>8200</v>
      </c>
      <c r="K443">
        <v>32700</v>
      </c>
      <c r="L443">
        <v>0</v>
      </c>
      <c r="M443">
        <v>0</v>
      </c>
      <c r="N443">
        <v>6800</v>
      </c>
      <c r="O443">
        <v>561800</v>
      </c>
      <c r="P443">
        <v>447900</v>
      </c>
      <c r="Q443">
        <v>22300</v>
      </c>
      <c r="R443">
        <v>0</v>
      </c>
      <c r="S443">
        <v>6700</v>
      </c>
      <c r="T443">
        <v>0</v>
      </c>
      <c r="U443">
        <v>0</v>
      </c>
      <c r="V443">
        <v>4000</v>
      </c>
      <c r="W443">
        <v>8200</v>
      </c>
      <c r="X443">
        <v>23100</v>
      </c>
      <c r="Y443">
        <v>0</v>
      </c>
      <c r="Z443">
        <v>0</v>
      </c>
      <c r="AA443">
        <v>0</v>
      </c>
    </row>
    <row r="444" spans="1:27" x14ac:dyDescent="0.35">
      <c r="A444">
        <v>2017</v>
      </c>
      <c r="B444" t="s">
        <v>9288</v>
      </c>
      <c r="C444" t="s">
        <v>510</v>
      </c>
      <c r="D444">
        <v>404600</v>
      </c>
      <c r="E444">
        <v>0</v>
      </c>
      <c r="F444">
        <v>0</v>
      </c>
      <c r="G444">
        <v>630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410900</v>
      </c>
      <c r="P444">
        <v>40240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</row>
    <row r="445" spans="1:27" x14ac:dyDescent="0.35">
      <c r="A445">
        <v>2017</v>
      </c>
      <c r="B445" t="s">
        <v>9288</v>
      </c>
      <c r="C445" t="s">
        <v>511</v>
      </c>
      <c r="D445">
        <v>21100</v>
      </c>
      <c r="E445">
        <v>239700</v>
      </c>
      <c r="F445">
        <v>0</v>
      </c>
      <c r="G445">
        <v>29400</v>
      </c>
      <c r="H445">
        <v>0</v>
      </c>
      <c r="I445">
        <v>7500</v>
      </c>
      <c r="J445">
        <v>18700</v>
      </c>
      <c r="K445">
        <v>47900</v>
      </c>
      <c r="L445">
        <v>0</v>
      </c>
      <c r="M445">
        <v>0</v>
      </c>
      <c r="N445">
        <v>18000</v>
      </c>
      <c r="O445">
        <v>346300</v>
      </c>
      <c r="P445">
        <v>21000</v>
      </c>
      <c r="Q445">
        <v>182500</v>
      </c>
      <c r="R445">
        <v>0</v>
      </c>
      <c r="S445">
        <v>5200</v>
      </c>
      <c r="T445">
        <v>0</v>
      </c>
      <c r="U445">
        <v>0</v>
      </c>
      <c r="V445">
        <v>6600</v>
      </c>
      <c r="W445">
        <v>18700</v>
      </c>
      <c r="X445">
        <v>47500</v>
      </c>
      <c r="Y445">
        <v>0</v>
      </c>
      <c r="Z445">
        <v>0</v>
      </c>
      <c r="AA445">
        <v>0</v>
      </c>
    </row>
    <row r="446" spans="1:27" x14ac:dyDescent="0.35">
      <c r="A446">
        <v>2017</v>
      </c>
      <c r="B446" t="s">
        <v>9288</v>
      </c>
      <c r="C446" t="s">
        <v>512</v>
      </c>
      <c r="D446">
        <v>56800</v>
      </c>
      <c r="E446">
        <v>370500</v>
      </c>
      <c r="F446">
        <v>19100</v>
      </c>
      <c r="G446">
        <v>139200</v>
      </c>
      <c r="H446">
        <v>20100</v>
      </c>
      <c r="I446">
        <v>761100</v>
      </c>
      <c r="J446">
        <v>172600</v>
      </c>
      <c r="K446">
        <v>396400</v>
      </c>
      <c r="L446">
        <v>0</v>
      </c>
      <c r="M446">
        <v>0</v>
      </c>
      <c r="N446">
        <v>800300</v>
      </c>
      <c r="O446">
        <v>1135500</v>
      </c>
      <c r="P446">
        <v>49500</v>
      </c>
      <c r="Q446">
        <v>319100</v>
      </c>
      <c r="R446">
        <v>6600</v>
      </c>
      <c r="S446">
        <v>83500</v>
      </c>
      <c r="T446">
        <v>0</v>
      </c>
      <c r="U446">
        <v>19600</v>
      </c>
      <c r="V446">
        <v>205500</v>
      </c>
      <c r="W446">
        <v>86000</v>
      </c>
      <c r="X446">
        <v>392900</v>
      </c>
      <c r="Y446">
        <v>0</v>
      </c>
      <c r="Z446">
        <v>0</v>
      </c>
      <c r="AA446">
        <v>0</v>
      </c>
    </row>
    <row r="447" spans="1:27" x14ac:dyDescent="0.35">
      <c r="A447">
        <v>2017</v>
      </c>
      <c r="B447" t="s">
        <v>9288</v>
      </c>
      <c r="C447" t="s">
        <v>513</v>
      </c>
      <c r="D447">
        <v>233700</v>
      </c>
      <c r="E447">
        <v>2100</v>
      </c>
      <c r="F447">
        <v>0</v>
      </c>
      <c r="G447">
        <v>520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41000</v>
      </c>
      <c r="P447">
        <v>233600</v>
      </c>
      <c r="Q447">
        <v>2100</v>
      </c>
      <c r="R447">
        <v>0</v>
      </c>
      <c r="S447">
        <v>170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</row>
    <row r="448" spans="1:27" x14ac:dyDescent="0.35">
      <c r="A448">
        <v>2017</v>
      </c>
      <c r="B448" t="s">
        <v>9288</v>
      </c>
      <c r="C448" t="s">
        <v>514</v>
      </c>
      <c r="D448">
        <v>532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62900</v>
      </c>
      <c r="K448">
        <v>0</v>
      </c>
      <c r="L448">
        <v>0</v>
      </c>
      <c r="M448">
        <v>0</v>
      </c>
      <c r="N448">
        <v>0</v>
      </c>
      <c r="O448">
        <v>116100</v>
      </c>
      <c r="P448">
        <v>5320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62900</v>
      </c>
      <c r="X448">
        <v>0</v>
      </c>
      <c r="Y448">
        <v>0</v>
      </c>
      <c r="Z448">
        <v>0</v>
      </c>
      <c r="AA448">
        <v>0</v>
      </c>
    </row>
    <row r="449" spans="1:27" x14ac:dyDescent="0.35">
      <c r="A449">
        <v>2017</v>
      </c>
      <c r="B449" t="s">
        <v>9288</v>
      </c>
      <c r="C449" t="s">
        <v>515</v>
      </c>
      <c r="D449">
        <v>488500</v>
      </c>
      <c r="E449">
        <v>0</v>
      </c>
      <c r="F449">
        <v>0</v>
      </c>
      <c r="G449">
        <v>0</v>
      </c>
      <c r="H449">
        <v>0</v>
      </c>
      <c r="I449">
        <v>9700</v>
      </c>
      <c r="J449">
        <v>0</v>
      </c>
      <c r="K449">
        <v>15800</v>
      </c>
      <c r="L449">
        <v>0</v>
      </c>
      <c r="M449">
        <v>0</v>
      </c>
      <c r="N449">
        <v>9700</v>
      </c>
      <c r="O449">
        <v>504300</v>
      </c>
      <c r="P449">
        <v>46130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8500</v>
      </c>
      <c r="W449">
        <v>0</v>
      </c>
      <c r="X449">
        <v>15800</v>
      </c>
      <c r="Y449">
        <v>0</v>
      </c>
      <c r="Z449">
        <v>0</v>
      </c>
      <c r="AA449">
        <v>0</v>
      </c>
    </row>
    <row r="450" spans="1:27" x14ac:dyDescent="0.35">
      <c r="A450">
        <v>2017</v>
      </c>
      <c r="B450" t="s">
        <v>9288</v>
      </c>
      <c r="C450" t="s">
        <v>516</v>
      </c>
      <c r="D450">
        <v>344100</v>
      </c>
      <c r="E450">
        <v>0</v>
      </c>
      <c r="F450">
        <v>0</v>
      </c>
      <c r="G450">
        <v>13800</v>
      </c>
      <c r="H450">
        <v>0</v>
      </c>
      <c r="I450">
        <v>25400</v>
      </c>
      <c r="J450">
        <v>300</v>
      </c>
      <c r="K450">
        <v>15100</v>
      </c>
      <c r="L450">
        <v>0</v>
      </c>
      <c r="M450">
        <v>0</v>
      </c>
      <c r="N450">
        <v>25400</v>
      </c>
      <c r="O450">
        <v>373300</v>
      </c>
      <c r="P450">
        <v>323200</v>
      </c>
      <c r="Q450">
        <v>0</v>
      </c>
      <c r="R450">
        <v>0</v>
      </c>
      <c r="S450">
        <v>13800</v>
      </c>
      <c r="T450">
        <v>0</v>
      </c>
      <c r="U450">
        <v>0</v>
      </c>
      <c r="V450">
        <v>23200</v>
      </c>
      <c r="W450">
        <v>300</v>
      </c>
      <c r="X450">
        <v>15100</v>
      </c>
      <c r="Y450">
        <v>0</v>
      </c>
      <c r="Z450">
        <v>0</v>
      </c>
      <c r="AA450">
        <v>0</v>
      </c>
    </row>
    <row r="451" spans="1:27" x14ac:dyDescent="0.35">
      <c r="A451">
        <v>2017</v>
      </c>
      <c r="B451" t="s">
        <v>9288</v>
      </c>
      <c r="C451" t="s">
        <v>517</v>
      </c>
      <c r="D451">
        <v>19740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197400</v>
      </c>
      <c r="P451">
        <v>19360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</row>
    <row r="452" spans="1:27" x14ac:dyDescent="0.35">
      <c r="A452">
        <v>2017</v>
      </c>
      <c r="B452" t="s">
        <v>9288</v>
      </c>
      <c r="C452" t="s">
        <v>518</v>
      </c>
      <c r="D452">
        <v>46160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461600</v>
      </c>
      <c r="P452">
        <v>42090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</row>
    <row r="453" spans="1:27" x14ac:dyDescent="0.35">
      <c r="A453">
        <v>2017</v>
      </c>
      <c r="B453" t="s">
        <v>9288</v>
      </c>
      <c r="C453" t="s">
        <v>519</v>
      </c>
      <c r="D453">
        <v>850200</v>
      </c>
      <c r="E453">
        <v>0</v>
      </c>
      <c r="F453">
        <v>0</v>
      </c>
      <c r="G453">
        <v>0</v>
      </c>
      <c r="H453">
        <v>0</v>
      </c>
      <c r="I453">
        <v>106900</v>
      </c>
      <c r="J453">
        <v>19200</v>
      </c>
      <c r="K453">
        <v>0</v>
      </c>
      <c r="L453">
        <v>0</v>
      </c>
      <c r="M453">
        <v>0</v>
      </c>
      <c r="N453">
        <v>106900</v>
      </c>
      <c r="O453">
        <v>869400</v>
      </c>
      <c r="P453">
        <v>38770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12900</v>
      </c>
      <c r="W453">
        <v>13400</v>
      </c>
      <c r="X453">
        <v>0</v>
      </c>
      <c r="Y453">
        <v>0</v>
      </c>
      <c r="Z453">
        <v>0</v>
      </c>
      <c r="AA453">
        <v>0</v>
      </c>
    </row>
    <row r="454" spans="1:27" x14ac:dyDescent="0.35">
      <c r="A454">
        <v>2017</v>
      </c>
      <c r="B454" t="s">
        <v>9288</v>
      </c>
      <c r="C454" t="s">
        <v>520</v>
      </c>
      <c r="D454">
        <v>302600</v>
      </c>
      <c r="E454">
        <v>63900</v>
      </c>
      <c r="F454">
        <v>356900</v>
      </c>
      <c r="G454">
        <v>0</v>
      </c>
      <c r="H454">
        <v>55900</v>
      </c>
      <c r="I454">
        <v>3812800</v>
      </c>
      <c r="J454">
        <v>52500</v>
      </c>
      <c r="K454">
        <v>0</v>
      </c>
      <c r="L454">
        <v>0</v>
      </c>
      <c r="M454">
        <v>0</v>
      </c>
      <c r="N454">
        <v>4225600</v>
      </c>
      <c r="O454">
        <v>419000</v>
      </c>
      <c r="P454">
        <v>278400</v>
      </c>
      <c r="Q454">
        <v>49800</v>
      </c>
      <c r="R454">
        <v>153100</v>
      </c>
      <c r="S454">
        <v>0</v>
      </c>
      <c r="T454">
        <v>0</v>
      </c>
      <c r="U454">
        <v>2200</v>
      </c>
      <c r="V454">
        <v>726100</v>
      </c>
      <c r="W454">
        <v>48800</v>
      </c>
      <c r="X454">
        <v>0</v>
      </c>
      <c r="Y454">
        <v>0</v>
      </c>
      <c r="Z454">
        <v>0</v>
      </c>
      <c r="AA454">
        <v>0</v>
      </c>
    </row>
    <row r="455" spans="1:27" x14ac:dyDescent="0.35">
      <c r="A455">
        <v>2017</v>
      </c>
      <c r="B455" t="s">
        <v>9288</v>
      </c>
      <c r="C455" t="s">
        <v>521</v>
      </c>
      <c r="D455">
        <v>535500</v>
      </c>
      <c r="E455">
        <v>0</v>
      </c>
      <c r="F455">
        <v>0</v>
      </c>
      <c r="G455">
        <v>0</v>
      </c>
      <c r="H455">
        <v>0</v>
      </c>
      <c r="I455">
        <v>21700</v>
      </c>
      <c r="J455">
        <v>0</v>
      </c>
      <c r="K455">
        <v>0</v>
      </c>
      <c r="L455">
        <v>0</v>
      </c>
      <c r="M455">
        <v>0</v>
      </c>
      <c r="N455">
        <v>21700</v>
      </c>
      <c r="O455">
        <v>535500</v>
      </c>
      <c r="P455">
        <v>41640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17600</v>
      </c>
      <c r="W455">
        <v>0</v>
      </c>
      <c r="X455">
        <v>0</v>
      </c>
      <c r="Y455">
        <v>0</v>
      </c>
      <c r="Z455">
        <v>0</v>
      </c>
      <c r="AA455">
        <v>0</v>
      </c>
    </row>
    <row r="456" spans="1:27" x14ac:dyDescent="0.35">
      <c r="A456">
        <v>2017</v>
      </c>
      <c r="B456" t="s">
        <v>9288</v>
      </c>
      <c r="C456" t="s">
        <v>522</v>
      </c>
      <c r="D456">
        <v>666700</v>
      </c>
      <c r="E456">
        <v>1900</v>
      </c>
      <c r="F456">
        <v>1660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16600</v>
      </c>
      <c r="O456">
        <v>668600</v>
      </c>
      <c r="P456">
        <v>619100</v>
      </c>
      <c r="Q456">
        <v>1900</v>
      </c>
      <c r="R456">
        <v>1150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</row>
    <row r="457" spans="1:27" x14ac:dyDescent="0.35">
      <c r="A457">
        <v>2017</v>
      </c>
      <c r="B457" t="s">
        <v>9288</v>
      </c>
      <c r="C457" t="s">
        <v>523</v>
      </c>
      <c r="D457">
        <v>54200</v>
      </c>
      <c r="E457">
        <v>0</v>
      </c>
      <c r="F457">
        <v>26800</v>
      </c>
      <c r="G457">
        <v>0</v>
      </c>
      <c r="H457">
        <v>12200</v>
      </c>
      <c r="I457">
        <v>4736900</v>
      </c>
      <c r="J457">
        <v>0</v>
      </c>
      <c r="K457">
        <v>0</v>
      </c>
      <c r="L457">
        <v>0</v>
      </c>
      <c r="M457">
        <v>0</v>
      </c>
      <c r="N457">
        <v>4775900</v>
      </c>
      <c r="O457">
        <v>54200</v>
      </c>
      <c r="P457">
        <v>47000</v>
      </c>
      <c r="Q457">
        <v>0</v>
      </c>
      <c r="R457">
        <v>1300</v>
      </c>
      <c r="S457">
        <v>0</v>
      </c>
      <c r="T457">
        <v>0</v>
      </c>
      <c r="U457">
        <v>0</v>
      </c>
      <c r="V457">
        <v>650100</v>
      </c>
      <c r="W457">
        <v>0</v>
      </c>
      <c r="X457">
        <v>0</v>
      </c>
      <c r="Y457">
        <v>0</v>
      </c>
      <c r="Z457">
        <v>0</v>
      </c>
      <c r="AA457">
        <v>0</v>
      </c>
    </row>
    <row r="458" spans="1:27" x14ac:dyDescent="0.35">
      <c r="A458">
        <v>2017</v>
      </c>
      <c r="B458" t="s">
        <v>9288</v>
      </c>
      <c r="C458" t="s">
        <v>524</v>
      </c>
      <c r="D458">
        <v>64600</v>
      </c>
      <c r="E458">
        <v>11800</v>
      </c>
      <c r="F458">
        <v>1586400</v>
      </c>
      <c r="G458">
        <v>400</v>
      </c>
      <c r="H458">
        <v>0</v>
      </c>
      <c r="I458">
        <v>32600</v>
      </c>
      <c r="J458">
        <v>19500</v>
      </c>
      <c r="K458">
        <v>37000</v>
      </c>
      <c r="L458">
        <v>0</v>
      </c>
      <c r="M458">
        <v>0</v>
      </c>
      <c r="N458">
        <v>1619000</v>
      </c>
      <c r="O458">
        <v>133300</v>
      </c>
      <c r="P458">
        <v>61700</v>
      </c>
      <c r="Q458">
        <v>8500</v>
      </c>
      <c r="R458">
        <v>207100</v>
      </c>
      <c r="S458">
        <v>400</v>
      </c>
      <c r="T458">
        <v>0</v>
      </c>
      <c r="U458">
        <v>0</v>
      </c>
      <c r="V458">
        <v>29600</v>
      </c>
      <c r="W458">
        <v>19000</v>
      </c>
      <c r="X458">
        <v>8500</v>
      </c>
      <c r="Y458">
        <v>0</v>
      </c>
      <c r="Z458">
        <v>0</v>
      </c>
      <c r="AA458">
        <v>0</v>
      </c>
    </row>
    <row r="459" spans="1:27" x14ac:dyDescent="0.35">
      <c r="A459">
        <v>2017</v>
      </c>
      <c r="B459" t="s">
        <v>9288</v>
      </c>
      <c r="C459" t="s">
        <v>525</v>
      </c>
      <c r="D459">
        <v>5200</v>
      </c>
      <c r="E459">
        <v>925500</v>
      </c>
      <c r="F459">
        <v>621500</v>
      </c>
      <c r="G459">
        <v>0</v>
      </c>
      <c r="H459">
        <v>0</v>
      </c>
      <c r="I459">
        <v>0</v>
      </c>
      <c r="J459">
        <v>1100</v>
      </c>
      <c r="K459">
        <v>0</v>
      </c>
      <c r="L459">
        <v>0</v>
      </c>
      <c r="M459">
        <v>0</v>
      </c>
      <c r="N459">
        <v>621500</v>
      </c>
      <c r="O459">
        <v>931800</v>
      </c>
      <c r="P459">
        <v>4300</v>
      </c>
      <c r="Q459">
        <v>800800</v>
      </c>
      <c r="R459">
        <v>66800</v>
      </c>
      <c r="S459">
        <v>0</v>
      </c>
      <c r="T459">
        <v>0</v>
      </c>
      <c r="U459">
        <v>0</v>
      </c>
      <c r="V459">
        <v>0</v>
      </c>
      <c r="W459">
        <v>1100</v>
      </c>
      <c r="X459">
        <v>0</v>
      </c>
      <c r="Y459">
        <v>0</v>
      </c>
      <c r="Z459">
        <v>0</v>
      </c>
      <c r="AA459">
        <v>0</v>
      </c>
    </row>
    <row r="460" spans="1:27" x14ac:dyDescent="0.35">
      <c r="A460">
        <v>2017</v>
      </c>
      <c r="B460" t="s">
        <v>9288</v>
      </c>
      <c r="C460" t="s">
        <v>526</v>
      </c>
      <c r="D460">
        <v>601400</v>
      </c>
      <c r="E460">
        <v>34500</v>
      </c>
      <c r="F460">
        <v>0</v>
      </c>
      <c r="G460">
        <v>0</v>
      </c>
      <c r="H460">
        <v>0</v>
      </c>
      <c r="I460">
        <v>361800</v>
      </c>
      <c r="J460">
        <v>2500</v>
      </c>
      <c r="K460">
        <v>0</v>
      </c>
      <c r="L460">
        <v>0</v>
      </c>
      <c r="M460">
        <v>0</v>
      </c>
      <c r="N460">
        <v>361800</v>
      </c>
      <c r="O460">
        <v>638400</v>
      </c>
      <c r="P460">
        <v>523900</v>
      </c>
      <c r="Q460">
        <v>19100</v>
      </c>
      <c r="R460">
        <v>0</v>
      </c>
      <c r="S460">
        <v>0</v>
      </c>
      <c r="T460">
        <v>0</v>
      </c>
      <c r="U460">
        <v>0</v>
      </c>
      <c r="V460">
        <v>157600</v>
      </c>
      <c r="W460">
        <v>2500</v>
      </c>
      <c r="X460">
        <v>0</v>
      </c>
      <c r="Y460">
        <v>0</v>
      </c>
      <c r="Z460">
        <v>0</v>
      </c>
      <c r="AA460">
        <v>0</v>
      </c>
    </row>
    <row r="461" spans="1:27" x14ac:dyDescent="0.35">
      <c r="A461">
        <v>2017</v>
      </c>
      <c r="B461" t="s">
        <v>9288</v>
      </c>
      <c r="C461" t="s">
        <v>527</v>
      </c>
      <c r="D461">
        <v>200</v>
      </c>
      <c r="E461">
        <v>1066500</v>
      </c>
      <c r="F461">
        <v>2600</v>
      </c>
      <c r="G461">
        <v>0</v>
      </c>
      <c r="H461">
        <v>0</v>
      </c>
      <c r="I461">
        <v>23300</v>
      </c>
      <c r="J461">
        <v>0</v>
      </c>
      <c r="K461">
        <v>0</v>
      </c>
      <c r="L461">
        <v>0</v>
      </c>
      <c r="M461">
        <v>0</v>
      </c>
      <c r="N461">
        <v>25900</v>
      </c>
      <c r="O461">
        <v>1066700</v>
      </c>
      <c r="P461">
        <v>200</v>
      </c>
      <c r="Q461">
        <v>729000</v>
      </c>
      <c r="R461">
        <v>2000</v>
      </c>
      <c r="S461">
        <v>0</v>
      </c>
      <c r="T461">
        <v>0</v>
      </c>
      <c r="U461">
        <v>0</v>
      </c>
      <c r="V461">
        <v>13400</v>
      </c>
      <c r="W461">
        <v>0</v>
      </c>
      <c r="X461">
        <v>0</v>
      </c>
      <c r="Y461">
        <v>0</v>
      </c>
      <c r="Z461">
        <v>0</v>
      </c>
      <c r="AA461">
        <v>0</v>
      </c>
    </row>
    <row r="462" spans="1:27" x14ac:dyDescent="0.35">
      <c r="A462">
        <v>2017</v>
      </c>
      <c r="B462" t="s">
        <v>9288</v>
      </c>
      <c r="C462" t="s">
        <v>528</v>
      </c>
      <c r="D462">
        <v>0</v>
      </c>
      <c r="E462">
        <v>0</v>
      </c>
      <c r="F462">
        <v>0</v>
      </c>
      <c r="G462">
        <v>0</v>
      </c>
      <c r="H462">
        <v>1600</v>
      </c>
      <c r="I462">
        <v>9100</v>
      </c>
      <c r="J462">
        <v>481400</v>
      </c>
      <c r="K462">
        <v>0</v>
      </c>
      <c r="L462">
        <v>0</v>
      </c>
      <c r="M462">
        <v>0</v>
      </c>
      <c r="N462">
        <v>10700</v>
      </c>
      <c r="O462">
        <v>48140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1600</v>
      </c>
      <c r="V462">
        <v>9100</v>
      </c>
      <c r="W462">
        <v>451700</v>
      </c>
      <c r="X462">
        <v>0</v>
      </c>
      <c r="Y462">
        <v>0</v>
      </c>
      <c r="Z462">
        <v>0</v>
      </c>
      <c r="AA462">
        <v>0</v>
      </c>
    </row>
    <row r="463" spans="1:27" x14ac:dyDescent="0.35">
      <c r="A463">
        <v>2017</v>
      </c>
      <c r="B463" t="s">
        <v>9288</v>
      </c>
      <c r="C463" t="s">
        <v>529</v>
      </c>
      <c r="D463">
        <v>56700</v>
      </c>
      <c r="E463">
        <v>15300</v>
      </c>
      <c r="F463">
        <v>1146000</v>
      </c>
      <c r="G463">
        <v>0</v>
      </c>
      <c r="H463">
        <v>0</v>
      </c>
      <c r="I463">
        <v>4776500</v>
      </c>
      <c r="J463">
        <v>27800</v>
      </c>
      <c r="K463">
        <v>81100</v>
      </c>
      <c r="L463">
        <v>0</v>
      </c>
      <c r="M463">
        <v>0</v>
      </c>
      <c r="N463">
        <v>5922500</v>
      </c>
      <c r="O463">
        <v>180900</v>
      </c>
      <c r="P463">
        <v>53000</v>
      </c>
      <c r="Q463">
        <v>10200</v>
      </c>
      <c r="R463">
        <v>64200</v>
      </c>
      <c r="S463">
        <v>0</v>
      </c>
      <c r="T463">
        <v>0</v>
      </c>
      <c r="U463">
        <v>0</v>
      </c>
      <c r="V463">
        <v>754000</v>
      </c>
      <c r="W463">
        <v>27700</v>
      </c>
      <c r="X463">
        <v>16800</v>
      </c>
      <c r="Y463">
        <v>0</v>
      </c>
      <c r="Z463">
        <v>0</v>
      </c>
      <c r="AA463">
        <v>0</v>
      </c>
    </row>
    <row r="464" spans="1:27" x14ac:dyDescent="0.35">
      <c r="A464">
        <v>2017</v>
      </c>
      <c r="B464" t="s">
        <v>9288</v>
      </c>
      <c r="C464" t="s">
        <v>530</v>
      </c>
      <c r="D464">
        <v>68100</v>
      </c>
      <c r="E464">
        <v>17500</v>
      </c>
      <c r="F464">
        <v>1200</v>
      </c>
      <c r="G464">
        <v>0</v>
      </c>
      <c r="H464">
        <v>0</v>
      </c>
      <c r="I464">
        <v>5500400</v>
      </c>
      <c r="J464">
        <v>116900</v>
      </c>
      <c r="K464">
        <v>20500</v>
      </c>
      <c r="L464">
        <v>0</v>
      </c>
      <c r="M464">
        <v>0</v>
      </c>
      <c r="N464">
        <v>5501600</v>
      </c>
      <c r="O464">
        <v>223000</v>
      </c>
      <c r="P464">
        <v>60300</v>
      </c>
      <c r="Q464">
        <v>7300</v>
      </c>
      <c r="R464">
        <v>800</v>
      </c>
      <c r="S464">
        <v>0</v>
      </c>
      <c r="T464">
        <v>0</v>
      </c>
      <c r="U464">
        <v>0</v>
      </c>
      <c r="V464">
        <v>913400</v>
      </c>
      <c r="W464">
        <v>73300</v>
      </c>
      <c r="X464">
        <v>18800</v>
      </c>
      <c r="Y464">
        <v>0</v>
      </c>
      <c r="Z464">
        <v>0</v>
      </c>
      <c r="AA464">
        <v>0</v>
      </c>
    </row>
    <row r="465" spans="1:27" x14ac:dyDescent="0.35">
      <c r="A465">
        <v>2017</v>
      </c>
      <c r="B465" t="s">
        <v>9288</v>
      </c>
      <c r="C465" t="s">
        <v>531</v>
      </c>
      <c r="D465">
        <v>168500</v>
      </c>
      <c r="E465">
        <v>0</v>
      </c>
      <c r="F465">
        <v>0</v>
      </c>
      <c r="G465">
        <v>0</v>
      </c>
      <c r="H465">
        <v>0</v>
      </c>
      <c r="I465">
        <v>117400</v>
      </c>
      <c r="J465">
        <v>0</v>
      </c>
      <c r="K465">
        <v>0</v>
      </c>
      <c r="L465">
        <v>0</v>
      </c>
      <c r="M465">
        <v>0</v>
      </c>
      <c r="N465">
        <v>117400</v>
      </c>
      <c r="O465">
        <v>168500</v>
      </c>
      <c r="P465">
        <v>14980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90700</v>
      </c>
      <c r="W465">
        <v>0</v>
      </c>
      <c r="X465">
        <v>0</v>
      </c>
      <c r="Y465">
        <v>0</v>
      </c>
      <c r="Z465">
        <v>0</v>
      </c>
      <c r="AA465">
        <v>0</v>
      </c>
    </row>
    <row r="466" spans="1:27" x14ac:dyDescent="0.35">
      <c r="A466">
        <v>2017</v>
      </c>
      <c r="B466" t="s">
        <v>9288</v>
      </c>
      <c r="C466" t="s">
        <v>532</v>
      </c>
      <c r="D466">
        <v>16200</v>
      </c>
      <c r="E466">
        <v>1200</v>
      </c>
      <c r="F466">
        <v>384700</v>
      </c>
      <c r="G466">
        <v>20800</v>
      </c>
      <c r="H466">
        <v>347600</v>
      </c>
      <c r="I466">
        <v>4042100</v>
      </c>
      <c r="J466">
        <v>0</v>
      </c>
      <c r="K466">
        <v>147100</v>
      </c>
      <c r="L466">
        <v>0</v>
      </c>
      <c r="M466">
        <v>0</v>
      </c>
      <c r="N466">
        <v>4778900</v>
      </c>
      <c r="O466">
        <v>180800</v>
      </c>
      <c r="P466">
        <v>10800</v>
      </c>
      <c r="Q466">
        <v>900</v>
      </c>
      <c r="R466">
        <v>48400</v>
      </c>
      <c r="S466">
        <v>5000</v>
      </c>
      <c r="T466">
        <v>0</v>
      </c>
      <c r="U466">
        <v>19300</v>
      </c>
      <c r="V466">
        <v>506900</v>
      </c>
      <c r="W466">
        <v>0</v>
      </c>
      <c r="X466">
        <v>89800</v>
      </c>
      <c r="Y466">
        <v>3200</v>
      </c>
      <c r="Z466">
        <v>0</v>
      </c>
      <c r="AA466">
        <v>0</v>
      </c>
    </row>
    <row r="467" spans="1:27" x14ac:dyDescent="0.35">
      <c r="A467">
        <v>2017</v>
      </c>
      <c r="B467" t="s">
        <v>9288</v>
      </c>
      <c r="C467" t="s">
        <v>533</v>
      </c>
      <c r="D467">
        <v>0</v>
      </c>
      <c r="E467">
        <v>1088400</v>
      </c>
      <c r="F467">
        <v>31400</v>
      </c>
      <c r="G467">
        <v>3400</v>
      </c>
      <c r="H467">
        <v>106800</v>
      </c>
      <c r="I467">
        <v>4500</v>
      </c>
      <c r="J467">
        <v>0</v>
      </c>
      <c r="K467">
        <v>1100</v>
      </c>
      <c r="L467">
        <v>0</v>
      </c>
      <c r="M467">
        <v>0</v>
      </c>
      <c r="N467">
        <v>142700</v>
      </c>
      <c r="O467">
        <v>1092900</v>
      </c>
      <c r="P467">
        <v>0</v>
      </c>
      <c r="Q467">
        <v>899300</v>
      </c>
      <c r="R467">
        <v>1400</v>
      </c>
      <c r="S467">
        <v>100</v>
      </c>
      <c r="T467">
        <v>0</v>
      </c>
      <c r="U467">
        <v>10400</v>
      </c>
      <c r="V467">
        <v>0</v>
      </c>
      <c r="W467">
        <v>0</v>
      </c>
      <c r="X467">
        <v>1100</v>
      </c>
      <c r="Y467">
        <v>0</v>
      </c>
      <c r="Z467">
        <v>0</v>
      </c>
      <c r="AA467">
        <v>0</v>
      </c>
    </row>
    <row r="468" spans="1:27" x14ac:dyDescent="0.35">
      <c r="A468">
        <v>2017</v>
      </c>
      <c r="B468" t="s">
        <v>9288</v>
      </c>
      <c r="C468" t="s">
        <v>534</v>
      </c>
      <c r="D468">
        <v>20840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1400</v>
      </c>
      <c r="L468">
        <v>0</v>
      </c>
      <c r="M468">
        <v>0</v>
      </c>
      <c r="N468">
        <v>0</v>
      </c>
      <c r="O468">
        <v>209800</v>
      </c>
      <c r="P468">
        <v>16720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1200</v>
      </c>
      <c r="Y468">
        <v>0</v>
      </c>
      <c r="Z468">
        <v>0</v>
      </c>
      <c r="AA468">
        <v>0</v>
      </c>
    </row>
    <row r="469" spans="1:27" x14ac:dyDescent="0.35">
      <c r="A469">
        <v>2017</v>
      </c>
      <c r="B469" t="s">
        <v>9288</v>
      </c>
      <c r="C469" t="s">
        <v>535</v>
      </c>
      <c r="D469">
        <v>11310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113100</v>
      </c>
      <c r="P469">
        <v>10080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</row>
    <row r="470" spans="1:27" x14ac:dyDescent="0.35">
      <c r="A470">
        <v>2017</v>
      </c>
      <c r="B470" t="s">
        <v>9288</v>
      </c>
      <c r="C470" t="s">
        <v>536</v>
      </c>
      <c r="D470">
        <v>1538400</v>
      </c>
      <c r="E470">
        <v>300</v>
      </c>
      <c r="F470">
        <v>0</v>
      </c>
      <c r="G470">
        <v>20900</v>
      </c>
      <c r="H470">
        <v>0</v>
      </c>
      <c r="I470">
        <v>47700</v>
      </c>
      <c r="J470">
        <v>0</v>
      </c>
      <c r="K470">
        <v>12200</v>
      </c>
      <c r="L470">
        <v>0</v>
      </c>
      <c r="M470">
        <v>0</v>
      </c>
      <c r="N470">
        <v>47700</v>
      </c>
      <c r="O470">
        <v>1571800</v>
      </c>
      <c r="P470">
        <v>1449000</v>
      </c>
      <c r="Q470">
        <v>300</v>
      </c>
      <c r="R470">
        <v>0</v>
      </c>
      <c r="S470">
        <v>20800</v>
      </c>
      <c r="T470">
        <v>0</v>
      </c>
      <c r="U470">
        <v>0</v>
      </c>
      <c r="V470">
        <v>33300</v>
      </c>
      <c r="W470">
        <v>0</v>
      </c>
      <c r="X470">
        <v>12200</v>
      </c>
      <c r="Y470">
        <v>0</v>
      </c>
      <c r="Z470">
        <v>0</v>
      </c>
      <c r="AA470">
        <v>0</v>
      </c>
    </row>
    <row r="471" spans="1:27" x14ac:dyDescent="0.35">
      <c r="A471">
        <v>2017</v>
      </c>
      <c r="B471" t="s">
        <v>9288</v>
      </c>
      <c r="C471" t="s">
        <v>537</v>
      </c>
      <c r="D471">
        <v>5500</v>
      </c>
      <c r="E471">
        <v>229800</v>
      </c>
      <c r="F471">
        <v>218500</v>
      </c>
      <c r="G471">
        <v>362900</v>
      </c>
      <c r="H471">
        <v>2500</v>
      </c>
      <c r="I471">
        <v>1798200</v>
      </c>
      <c r="J471">
        <v>0</v>
      </c>
      <c r="K471">
        <v>143100</v>
      </c>
      <c r="L471">
        <v>0</v>
      </c>
      <c r="M471">
        <v>0</v>
      </c>
      <c r="N471">
        <v>2019200</v>
      </c>
      <c r="O471">
        <v>741300</v>
      </c>
      <c r="P471">
        <v>4900</v>
      </c>
      <c r="Q471">
        <v>197500</v>
      </c>
      <c r="R471">
        <v>45400</v>
      </c>
      <c r="S471">
        <v>287600</v>
      </c>
      <c r="T471">
        <v>0</v>
      </c>
      <c r="U471">
        <v>2500</v>
      </c>
      <c r="V471">
        <v>604400</v>
      </c>
      <c r="W471">
        <v>0</v>
      </c>
      <c r="X471">
        <v>138200</v>
      </c>
      <c r="Y471">
        <v>0</v>
      </c>
      <c r="Z471">
        <v>0</v>
      </c>
      <c r="AA471">
        <v>0</v>
      </c>
    </row>
    <row r="472" spans="1:27" x14ac:dyDescent="0.35">
      <c r="A472">
        <v>2017</v>
      </c>
      <c r="B472" t="s">
        <v>9288</v>
      </c>
      <c r="C472" t="s">
        <v>538</v>
      </c>
      <c r="D472">
        <v>33800</v>
      </c>
      <c r="E472">
        <v>0</v>
      </c>
      <c r="F472">
        <v>0</v>
      </c>
      <c r="G472">
        <v>0</v>
      </c>
      <c r="H472">
        <v>0</v>
      </c>
      <c r="I472">
        <v>86100</v>
      </c>
      <c r="J472">
        <v>0</v>
      </c>
      <c r="K472">
        <v>3600</v>
      </c>
      <c r="L472">
        <v>0</v>
      </c>
      <c r="M472">
        <v>0</v>
      </c>
      <c r="N472">
        <v>86100</v>
      </c>
      <c r="O472">
        <v>37400</v>
      </c>
      <c r="P472">
        <v>3060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57900</v>
      </c>
      <c r="W472">
        <v>0</v>
      </c>
      <c r="X472">
        <v>400</v>
      </c>
      <c r="Y472">
        <v>0</v>
      </c>
      <c r="Z472">
        <v>0</v>
      </c>
      <c r="AA472">
        <v>0</v>
      </c>
    </row>
    <row r="473" spans="1:27" x14ac:dyDescent="0.35">
      <c r="A473">
        <v>2017</v>
      </c>
      <c r="B473" t="s">
        <v>9288</v>
      </c>
      <c r="C473" t="s">
        <v>539</v>
      </c>
      <c r="D473">
        <v>0</v>
      </c>
      <c r="E473">
        <v>600</v>
      </c>
      <c r="F473">
        <v>100</v>
      </c>
      <c r="G473">
        <v>0</v>
      </c>
      <c r="H473">
        <v>0</v>
      </c>
      <c r="I473">
        <v>5090400</v>
      </c>
      <c r="J473">
        <v>0</v>
      </c>
      <c r="K473">
        <v>0</v>
      </c>
      <c r="L473">
        <v>0</v>
      </c>
      <c r="M473">
        <v>0</v>
      </c>
      <c r="N473">
        <v>5090500</v>
      </c>
      <c r="O473">
        <v>60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614500</v>
      </c>
      <c r="W473">
        <v>0</v>
      </c>
      <c r="X473">
        <v>0</v>
      </c>
      <c r="Y473">
        <v>0</v>
      </c>
      <c r="Z473">
        <v>0</v>
      </c>
      <c r="AA473">
        <v>0</v>
      </c>
    </row>
    <row r="474" spans="1:27" x14ac:dyDescent="0.35">
      <c r="A474">
        <v>2017</v>
      </c>
      <c r="B474" t="s">
        <v>9288</v>
      </c>
      <c r="C474" t="s">
        <v>540</v>
      </c>
      <c r="D474">
        <v>137100</v>
      </c>
      <c r="E474">
        <v>0</v>
      </c>
      <c r="F474">
        <v>0</v>
      </c>
      <c r="G474">
        <v>2600</v>
      </c>
      <c r="H474">
        <v>0</v>
      </c>
      <c r="I474">
        <v>0</v>
      </c>
      <c r="J474">
        <v>0</v>
      </c>
      <c r="K474">
        <v>14600</v>
      </c>
      <c r="L474">
        <v>0</v>
      </c>
      <c r="M474">
        <v>0</v>
      </c>
      <c r="N474">
        <v>0</v>
      </c>
      <c r="O474">
        <v>154300</v>
      </c>
      <c r="P474">
        <v>127600</v>
      </c>
      <c r="Q474">
        <v>0</v>
      </c>
      <c r="R474">
        <v>0</v>
      </c>
      <c r="S474">
        <v>1700</v>
      </c>
      <c r="T474">
        <v>0</v>
      </c>
      <c r="U474">
        <v>0</v>
      </c>
      <c r="V474">
        <v>0</v>
      </c>
      <c r="W474">
        <v>0</v>
      </c>
      <c r="X474">
        <v>14600</v>
      </c>
      <c r="Y474">
        <v>0</v>
      </c>
      <c r="Z474">
        <v>0</v>
      </c>
      <c r="AA474">
        <v>0</v>
      </c>
    </row>
    <row r="475" spans="1:27" x14ac:dyDescent="0.35">
      <c r="A475">
        <v>2017</v>
      </c>
      <c r="B475" t="s">
        <v>9288</v>
      </c>
      <c r="C475" t="s">
        <v>541</v>
      </c>
      <c r="D475">
        <v>345200</v>
      </c>
      <c r="E475">
        <v>0</v>
      </c>
      <c r="F475">
        <v>0</v>
      </c>
      <c r="G475">
        <v>21100</v>
      </c>
      <c r="H475">
        <v>0</v>
      </c>
      <c r="I475">
        <v>2000</v>
      </c>
      <c r="J475">
        <v>0</v>
      </c>
      <c r="K475">
        <v>0</v>
      </c>
      <c r="L475">
        <v>0</v>
      </c>
      <c r="M475">
        <v>0</v>
      </c>
      <c r="N475">
        <v>2000</v>
      </c>
      <c r="O475">
        <v>366300</v>
      </c>
      <c r="P475">
        <v>328600</v>
      </c>
      <c r="Q475">
        <v>0</v>
      </c>
      <c r="R475">
        <v>0</v>
      </c>
      <c r="S475">
        <v>7600</v>
      </c>
      <c r="T475">
        <v>0</v>
      </c>
      <c r="U475">
        <v>0</v>
      </c>
      <c r="V475">
        <v>2000</v>
      </c>
      <c r="W475">
        <v>0</v>
      </c>
      <c r="X475">
        <v>0</v>
      </c>
      <c r="Y475">
        <v>0</v>
      </c>
      <c r="Z475">
        <v>0</v>
      </c>
      <c r="AA475">
        <v>0</v>
      </c>
    </row>
    <row r="476" spans="1:27" x14ac:dyDescent="0.35">
      <c r="A476">
        <v>2017</v>
      </c>
      <c r="B476" t="s">
        <v>9288</v>
      </c>
      <c r="C476" t="s">
        <v>542</v>
      </c>
      <c r="D476">
        <v>305100</v>
      </c>
      <c r="E476">
        <v>300</v>
      </c>
      <c r="F476">
        <v>0</v>
      </c>
      <c r="G476">
        <v>10900</v>
      </c>
      <c r="H476">
        <v>0</v>
      </c>
      <c r="I476">
        <v>0</v>
      </c>
      <c r="J476">
        <v>0</v>
      </c>
      <c r="K476">
        <v>5300</v>
      </c>
      <c r="L476">
        <v>0</v>
      </c>
      <c r="M476">
        <v>0</v>
      </c>
      <c r="N476">
        <v>0</v>
      </c>
      <c r="O476">
        <v>321600</v>
      </c>
      <c r="P476">
        <v>302000</v>
      </c>
      <c r="Q476">
        <v>100</v>
      </c>
      <c r="R476">
        <v>0</v>
      </c>
      <c r="S476">
        <v>4600</v>
      </c>
      <c r="T476">
        <v>0</v>
      </c>
      <c r="U476">
        <v>0</v>
      </c>
      <c r="V476">
        <v>0</v>
      </c>
      <c r="W476">
        <v>0</v>
      </c>
      <c r="X476">
        <v>5300</v>
      </c>
      <c r="Y476">
        <v>0</v>
      </c>
      <c r="Z476">
        <v>0</v>
      </c>
      <c r="AA476">
        <v>0</v>
      </c>
    </row>
    <row r="477" spans="1:27" x14ac:dyDescent="0.35">
      <c r="A477">
        <v>2017</v>
      </c>
      <c r="B477" t="s">
        <v>9288</v>
      </c>
      <c r="C477" t="s">
        <v>543</v>
      </c>
      <c r="D477">
        <v>334600</v>
      </c>
      <c r="E477">
        <v>0</v>
      </c>
      <c r="F477">
        <v>0</v>
      </c>
      <c r="G477">
        <v>30600</v>
      </c>
      <c r="H477">
        <v>0</v>
      </c>
      <c r="I477">
        <v>30900</v>
      </c>
      <c r="J477">
        <v>2100</v>
      </c>
      <c r="K477">
        <v>10000</v>
      </c>
      <c r="L477">
        <v>0</v>
      </c>
      <c r="M477">
        <v>0</v>
      </c>
      <c r="N477">
        <v>37800</v>
      </c>
      <c r="O477">
        <v>370400</v>
      </c>
      <c r="P477">
        <v>317800</v>
      </c>
      <c r="Q477">
        <v>0</v>
      </c>
      <c r="R477">
        <v>0</v>
      </c>
      <c r="S477">
        <v>17600</v>
      </c>
      <c r="T477">
        <v>5700</v>
      </c>
      <c r="U477">
        <v>0</v>
      </c>
      <c r="V477">
        <v>24800</v>
      </c>
      <c r="W477">
        <v>1200</v>
      </c>
      <c r="X477">
        <v>10000</v>
      </c>
      <c r="Y477">
        <v>0</v>
      </c>
      <c r="Z477">
        <v>0</v>
      </c>
      <c r="AA477">
        <v>0</v>
      </c>
    </row>
    <row r="478" spans="1:27" x14ac:dyDescent="0.35">
      <c r="A478">
        <v>2017</v>
      </c>
      <c r="B478" t="s">
        <v>9288</v>
      </c>
      <c r="C478" t="s">
        <v>544</v>
      </c>
      <c r="D478">
        <v>27000</v>
      </c>
      <c r="E478">
        <v>400</v>
      </c>
      <c r="F478">
        <v>0</v>
      </c>
      <c r="G478">
        <v>19100</v>
      </c>
      <c r="H478">
        <v>0</v>
      </c>
      <c r="I478">
        <v>0</v>
      </c>
      <c r="J478">
        <v>100</v>
      </c>
      <c r="K478">
        <v>0</v>
      </c>
      <c r="L478">
        <v>0</v>
      </c>
      <c r="M478">
        <v>0</v>
      </c>
      <c r="N478">
        <v>0</v>
      </c>
      <c r="O478">
        <v>46600</v>
      </c>
      <c r="P478">
        <v>22300</v>
      </c>
      <c r="Q478">
        <v>400</v>
      </c>
      <c r="R478">
        <v>0</v>
      </c>
      <c r="S478">
        <v>1080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</row>
    <row r="479" spans="1:27" x14ac:dyDescent="0.35">
      <c r="A479">
        <v>2017</v>
      </c>
      <c r="B479" t="s">
        <v>9288</v>
      </c>
      <c r="C479" t="s">
        <v>545</v>
      </c>
      <c r="D479">
        <v>160000</v>
      </c>
      <c r="E479">
        <v>400</v>
      </c>
      <c r="F479">
        <v>0</v>
      </c>
      <c r="G479">
        <v>2670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187100</v>
      </c>
      <c r="P479">
        <v>159600</v>
      </c>
      <c r="Q479">
        <v>400</v>
      </c>
      <c r="R479">
        <v>0</v>
      </c>
      <c r="S479">
        <v>2510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</row>
    <row r="480" spans="1:27" x14ac:dyDescent="0.35">
      <c r="A480">
        <v>2017</v>
      </c>
      <c r="B480" t="s">
        <v>9288</v>
      </c>
      <c r="C480" t="s">
        <v>546</v>
      </c>
      <c r="D480">
        <v>1000</v>
      </c>
      <c r="E480">
        <v>0</v>
      </c>
      <c r="F480">
        <v>0</v>
      </c>
      <c r="G480">
        <v>248000</v>
      </c>
      <c r="H480">
        <v>0</v>
      </c>
      <c r="I480">
        <v>0</v>
      </c>
      <c r="J480">
        <v>766400</v>
      </c>
      <c r="K480">
        <v>346100</v>
      </c>
      <c r="L480">
        <v>0</v>
      </c>
      <c r="M480">
        <v>0</v>
      </c>
      <c r="N480">
        <v>121100</v>
      </c>
      <c r="O480">
        <v>1240400</v>
      </c>
      <c r="P480">
        <v>900</v>
      </c>
      <c r="Q480">
        <v>0</v>
      </c>
      <c r="R480">
        <v>0</v>
      </c>
      <c r="S480">
        <v>23500</v>
      </c>
      <c r="T480">
        <v>31900</v>
      </c>
      <c r="U480">
        <v>0</v>
      </c>
      <c r="V480">
        <v>0</v>
      </c>
      <c r="W480">
        <v>689400</v>
      </c>
      <c r="X480">
        <v>2000</v>
      </c>
      <c r="Y480">
        <v>0</v>
      </c>
      <c r="Z480">
        <v>0</v>
      </c>
      <c r="AA480">
        <v>0</v>
      </c>
    </row>
    <row r="481" spans="1:27" x14ac:dyDescent="0.35">
      <c r="A481">
        <v>2017</v>
      </c>
      <c r="B481" t="s">
        <v>9288</v>
      </c>
      <c r="C481" t="s">
        <v>547</v>
      </c>
      <c r="D481">
        <v>4700</v>
      </c>
      <c r="E481">
        <v>189600</v>
      </c>
      <c r="F481">
        <v>0</v>
      </c>
      <c r="G481">
        <v>25530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49600</v>
      </c>
      <c r="P481">
        <v>4700</v>
      </c>
      <c r="Q481">
        <v>172100</v>
      </c>
      <c r="R481">
        <v>0</v>
      </c>
      <c r="S481">
        <v>23790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</row>
    <row r="482" spans="1:27" x14ac:dyDescent="0.35">
      <c r="A482">
        <v>2017</v>
      </c>
      <c r="B482" t="s">
        <v>9288</v>
      </c>
      <c r="C482" t="s">
        <v>548</v>
      </c>
      <c r="D482">
        <v>154800</v>
      </c>
      <c r="E482">
        <v>300</v>
      </c>
      <c r="F482">
        <v>0</v>
      </c>
      <c r="G482">
        <v>300</v>
      </c>
      <c r="H482">
        <v>0</v>
      </c>
      <c r="I482">
        <v>0</v>
      </c>
      <c r="J482">
        <v>11500</v>
      </c>
      <c r="K482">
        <v>600</v>
      </c>
      <c r="L482">
        <v>0</v>
      </c>
      <c r="M482">
        <v>0</v>
      </c>
      <c r="N482">
        <v>0</v>
      </c>
      <c r="O482">
        <v>167500</v>
      </c>
      <c r="P482">
        <v>154700</v>
      </c>
      <c r="Q482">
        <v>300</v>
      </c>
      <c r="R482">
        <v>0</v>
      </c>
      <c r="S482">
        <v>300</v>
      </c>
      <c r="T482">
        <v>0</v>
      </c>
      <c r="U482">
        <v>0</v>
      </c>
      <c r="V482">
        <v>0</v>
      </c>
      <c r="W482">
        <v>0</v>
      </c>
      <c r="X482">
        <v>600</v>
      </c>
      <c r="Y482">
        <v>0</v>
      </c>
      <c r="Z482">
        <v>0</v>
      </c>
      <c r="AA482">
        <v>0</v>
      </c>
    </row>
    <row r="483" spans="1:27" x14ac:dyDescent="0.35">
      <c r="A483">
        <v>2017</v>
      </c>
      <c r="B483" t="s">
        <v>9288</v>
      </c>
      <c r="C483" t="s">
        <v>549</v>
      </c>
      <c r="D483">
        <v>151100</v>
      </c>
      <c r="E483">
        <v>1700</v>
      </c>
      <c r="F483">
        <v>0</v>
      </c>
      <c r="G483">
        <v>3110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83900</v>
      </c>
      <c r="P483">
        <v>151100</v>
      </c>
      <c r="Q483">
        <v>1000</v>
      </c>
      <c r="R483">
        <v>0</v>
      </c>
      <c r="S483">
        <v>2750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</row>
    <row r="484" spans="1:27" x14ac:dyDescent="0.35">
      <c r="A484">
        <v>2017</v>
      </c>
      <c r="B484" t="s">
        <v>9288</v>
      </c>
      <c r="C484" t="s">
        <v>550</v>
      </c>
      <c r="D484">
        <v>166600</v>
      </c>
      <c r="E484">
        <v>0</v>
      </c>
      <c r="F484">
        <v>500</v>
      </c>
      <c r="G484">
        <v>3500</v>
      </c>
      <c r="H484">
        <v>0</v>
      </c>
      <c r="I484">
        <v>0</v>
      </c>
      <c r="J484">
        <v>4700</v>
      </c>
      <c r="K484">
        <v>0</v>
      </c>
      <c r="L484">
        <v>0</v>
      </c>
      <c r="M484">
        <v>0</v>
      </c>
      <c r="N484">
        <v>500</v>
      </c>
      <c r="O484">
        <v>174800</v>
      </c>
      <c r="P484">
        <v>162200</v>
      </c>
      <c r="Q484">
        <v>0</v>
      </c>
      <c r="R484">
        <v>500</v>
      </c>
      <c r="S484">
        <v>2000</v>
      </c>
      <c r="T484">
        <v>0</v>
      </c>
      <c r="U484">
        <v>0</v>
      </c>
      <c r="V484">
        <v>0</v>
      </c>
      <c r="W484">
        <v>4300</v>
      </c>
      <c r="X484">
        <v>0</v>
      </c>
      <c r="Y484">
        <v>0</v>
      </c>
      <c r="Z484">
        <v>0</v>
      </c>
      <c r="AA484">
        <v>0</v>
      </c>
    </row>
    <row r="485" spans="1:27" x14ac:dyDescent="0.35">
      <c r="A485">
        <v>2017</v>
      </c>
      <c r="B485" t="s">
        <v>9288</v>
      </c>
      <c r="C485" t="s">
        <v>551</v>
      </c>
      <c r="D485">
        <v>108100</v>
      </c>
      <c r="E485">
        <v>3100</v>
      </c>
      <c r="F485">
        <v>1150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11500</v>
      </c>
      <c r="O485">
        <v>111200</v>
      </c>
      <c r="P485">
        <v>98900</v>
      </c>
      <c r="Q485">
        <v>3100</v>
      </c>
      <c r="R485">
        <v>280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</row>
    <row r="486" spans="1:27" x14ac:dyDescent="0.35">
      <c r="A486">
        <v>2017</v>
      </c>
      <c r="B486" t="s">
        <v>9288</v>
      </c>
      <c r="C486" t="s">
        <v>552</v>
      </c>
      <c r="D486">
        <v>55200</v>
      </c>
      <c r="E486">
        <v>900</v>
      </c>
      <c r="F486">
        <v>0</v>
      </c>
      <c r="G486">
        <v>1200</v>
      </c>
      <c r="H486">
        <v>0</v>
      </c>
      <c r="I486">
        <v>0</v>
      </c>
      <c r="J486">
        <v>2800</v>
      </c>
      <c r="K486">
        <v>400</v>
      </c>
      <c r="L486">
        <v>0</v>
      </c>
      <c r="M486">
        <v>0</v>
      </c>
      <c r="N486">
        <v>0</v>
      </c>
      <c r="O486">
        <v>60500</v>
      </c>
      <c r="P486">
        <v>55200</v>
      </c>
      <c r="Q486">
        <v>900</v>
      </c>
      <c r="R486">
        <v>0</v>
      </c>
      <c r="S486">
        <v>400</v>
      </c>
      <c r="T486">
        <v>0</v>
      </c>
      <c r="U486">
        <v>0</v>
      </c>
      <c r="V486">
        <v>0</v>
      </c>
      <c r="W486">
        <v>2700</v>
      </c>
      <c r="X486">
        <v>400</v>
      </c>
      <c r="Y486">
        <v>0</v>
      </c>
      <c r="Z486">
        <v>0</v>
      </c>
      <c r="AA486">
        <v>0</v>
      </c>
    </row>
    <row r="487" spans="1:27" x14ac:dyDescent="0.35">
      <c r="A487">
        <v>2017</v>
      </c>
      <c r="B487" t="s">
        <v>9288</v>
      </c>
      <c r="C487" t="s">
        <v>553</v>
      </c>
      <c r="D487">
        <v>28200</v>
      </c>
      <c r="E487">
        <v>102900</v>
      </c>
      <c r="F487">
        <v>113800</v>
      </c>
      <c r="G487">
        <v>17600</v>
      </c>
      <c r="H487">
        <v>0</v>
      </c>
      <c r="I487">
        <v>0</v>
      </c>
      <c r="J487">
        <v>292700</v>
      </c>
      <c r="K487">
        <v>26600</v>
      </c>
      <c r="L487">
        <v>0</v>
      </c>
      <c r="M487">
        <v>0</v>
      </c>
      <c r="N487">
        <v>113800</v>
      </c>
      <c r="O487">
        <v>468000</v>
      </c>
      <c r="P487">
        <v>23500</v>
      </c>
      <c r="Q487">
        <v>102900</v>
      </c>
      <c r="R487">
        <v>12200</v>
      </c>
      <c r="S487">
        <v>8000</v>
      </c>
      <c r="T487">
        <v>0</v>
      </c>
      <c r="U487">
        <v>0</v>
      </c>
      <c r="V487">
        <v>0</v>
      </c>
      <c r="W487">
        <v>270000</v>
      </c>
      <c r="X487">
        <v>26600</v>
      </c>
      <c r="Y487">
        <v>0</v>
      </c>
      <c r="Z487">
        <v>0</v>
      </c>
      <c r="AA487">
        <v>0</v>
      </c>
    </row>
    <row r="488" spans="1:27" x14ac:dyDescent="0.35">
      <c r="A488">
        <v>2017</v>
      </c>
      <c r="B488" t="s">
        <v>9288</v>
      </c>
      <c r="C488" t="s">
        <v>554</v>
      </c>
      <c r="D488">
        <v>45000</v>
      </c>
      <c r="E488">
        <v>40200</v>
      </c>
      <c r="F488">
        <v>44000</v>
      </c>
      <c r="G488">
        <v>231400</v>
      </c>
      <c r="H488">
        <v>0</v>
      </c>
      <c r="I488">
        <v>0</v>
      </c>
      <c r="J488">
        <v>295700</v>
      </c>
      <c r="K488">
        <v>186700</v>
      </c>
      <c r="L488">
        <v>46700</v>
      </c>
      <c r="M488">
        <v>0</v>
      </c>
      <c r="N488">
        <v>44000</v>
      </c>
      <c r="O488">
        <v>845700</v>
      </c>
      <c r="P488">
        <v>39000</v>
      </c>
      <c r="Q488">
        <v>11000</v>
      </c>
      <c r="R488">
        <v>7200</v>
      </c>
      <c r="S488">
        <v>115400</v>
      </c>
      <c r="T488">
        <v>0</v>
      </c>
      <c r="U488">
        <v>0</v>
      </c>
      <c r="V488">
        <v>0</v>
      </c>
      <c r="W488">
        <v>279900</v>
      </c>
      <c r="X488">
        <v>6700</v>
      </c>
      <c r="Y488">
        <v>0</v>
      </c>
      <c r="Z488">
        <v>44800</v>
      </c>
      <c r="AA488">
        <v>0</v>
      </c>
    </row>
    <row r="489" spans="1:27" x14ac:dyDescent="0.35">
      <c r="A489">
        <v>2017</v>
      </c>
      <c r="B489" t="s">
        <v>9288</v>
      </c>
      <c r="C489" t="s">
        <v>555</v>
      </c>
      <c r="D489">
        <v>481700</v>
      </c>
      <c r="E489">
        <v>16300</v>
      </c>
      <c r="F489">
        <v>0</v>
      </c>
      <c r="G489">
        <v>3200</v>
      </c>
      <c r="H489">
        <v>0</v>
      </c>
      <c r="I489">
        <v>0</v>
      </c>
      <c r="J489">
        <v>0</v>
      </c>
      <c r="K489">
        <v>2800</v>
      </c>
      <c r="L489">
        <v>0</v>
      </c>
      <c r="M489">
        <v>0</v>
      </c>
      <c r="N489">
        <v>0</v>
      </c>
      <c r="O489">
        <v>504000</v>
      </c>
      <c r="P489">
        <v>481700</v>
      </c>
      <c r="Q489">
        <v>16300</v>
      </c>
      <c r="R489">
        <v>0</v>
      </c>
      <c r="S489">
        <v>3200</v>
      </c>
      <c r="T489">
        <v>0</v>
      </c>
      <c r="U489">
        <v>0</v>
      </c>
      <c r="V489">
        <v>0</v>
      </c>
      <c r="W489">
        <v>0</v>
      </c>
      <c r="X489">
        <v>2800</v>
      </c>
      <c r="Y489">
        <v>0</v>
      </c>
      <c r="Z489">
        <v>0</v>
      </c>
      <c r="AA489">
        <v>0</v>
      </c>
    </row>
    <row r="490" spans="1:27" x14ac:dyDescent="0.35">
      <c r="A490">
        <v>2017</v>
      </c>
      <c r="B490" t="s">
        <v>9288</v>
      </c>
      <c r="C490" t="s">
        <v>556</v>
      </c>
      <c r="D490">
        <v>194000</v>
      </c>
      <c r="E490">
        <v>77600</v>
      </c>
      <c r="F490">
        <v>0</v>
      </c>
      <c r="G490">
        <v>74100</v>
      </c>
      <c r="H490">
        <v>0</v>
      </c>
      <c r="I490">
        <v>0</v>
      </c>
      <c r="J490">
        <v>0</v>
      </c>
      <c r="K490">
        <v>7000</v>
      </c>
      <c r="L490">
        <v>0</v>
      </c>
      <c r="M490">
        <v>0</v>
      </c>
      <c r="N490">
        <v>0</v>
      </c>
      <c r="O490">
        <v>352700</v>
      </c>
      <c r="P490">
        <v>191600</v>
      </c>
      <c r="Q490">
        <v>77500</v>
      </c>
      <c r="R490">
        <v>0</v>
      </c>
      <c r="S490">
        <v>71400</v>
      </c>
      <c r="T490">
        <v>0</v>
      </c>
      <c r="U490">
        <v>0</v>
      </c>
      <c r="V490">
        <v>0</v>
      </c>
      <c r="W490">
        <v>0</v>
      </c>
      <c r="X490">
        <v>6600</v>
      </c>
      <c r="Y490">
        <v>0</v>
      </c>
      <c r="Z490">
        <v>0</v>
      </c>
      <c r="AA490">
        <v>0</v>
      </c>
    </row>
    <row r="491" spans="1:27" x14ac:dyDescent="0.35">
      <c r="A491">
        <v>2017</v>
      </c>
      <c r="B491" t="s">
        <v>9288</v>
      </c>
      <c r="C491" t="s">
        <v>557</v>
      </c>
      <c r="D491">
        <v>320500</v>
      </c>
      <c r="E491">
        <v>400</v>
      </c>
      <c r="F491">
        <v>0</v>
      </c>
      <c r="G491">
        <v>5290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373800</v>
      </c>
      <c r="P491">
        <v>306300</v>
      </c>
      <c r="Q491">
        <v>400</v>
      </c>
      <c r="R491">
        <v>0</v>
      </c>
      <c r="S491">
        <v>3230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</row>
    <row r="492" spans="1:27" x14ac:dyDescent="0.35">
      <c r="A492">
        <v>2017</v>
      </c>
      <c r="B492" t="s">
        <v>9288</v>
      </c>
      <c r="C492" t="s">
        <v>558</v>
      </c>
      <c r="D492">
        <v>284000</v>
      </c>
      <c r="E492">
        <v>0</v>
      </c>
      <c r="F492">
        <v>0</v>
      </c>
      <c r="G492">
        <v>11750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4900</v>
      </c>
      <c r="O492">
        <v>396600</v>
      </c>
      <c r="P492">
        <v>282400</v>
      </c>
      <c r="Q492">
        <v>0</v>
      </c>
      <c r="R492">
        <v>0</v>
      </c>
      <c r="S492">
        <v>112300</v>
      </c>
      <c r="T492">
        <v>490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</row>
    <row r="493" spans="1:27" x14ac:dyDescent="0.35">
      <c r="A493">
        <v>2017</v>
      </c>
      <c r="B493" t="s">
        <v>9288</v>
      </c>
      <c r="C493" t="s">
        <v>559</v>
      </c>
      <c r="D493">
        <v>459200</v>
      </c>
      <c r="E493">
        <v>0</v>
      </c>
      <c r="F493">
        <v>0</v>
      </c>
      <c r="G493">
        <v>12000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79200</v>
      </c>
      <c r="P493">
        <v>454700</v>
      </c>
      <c r="Q493">
        <v>0</v>
      </c>
      <c r="R493">
        <v>0</v>
      </c>
      <c r="S493">
        <v>11410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</row>
    <row r="494" spans="1:27" x14ac:dyDescent="0.35">
      <c r="A494">
        <v>2017</v>
      </c>
      <c r="B494" t="s">
        <v>9288</v>
      </c>
      <c r="C494" t="s">
        <v>560</v>
      </c>
      <c r="D494">
        <v>116500</v>
      </c>
      <c r="E494">
        <v>100</v>
      </c>
      <c r="F494">
        <v>0</v>
      </c>
      <c r="G494">
        <v>300</v>
      </c>
      <c r="H494">
        <v>0</v>
      </c>
      <c r="I494">
        <v>0</v>
      </c>
      <c r="J494">
        <v>0</v>
      </c>
      <c r="K494">
        <v>4500</v>
      </c>
      <c r="L494">
        <v>0</v>
      </c>
      <c r="M494">
        <v>0</v>
      </c>
      <c r="N494">
        <v>0</v>
      </c>
      <c r="O494">
        <v>121400</v>
      </c>
      <c r="P494">
        <v>113100</v>
      </c>
      <c r="Q494">
        <v>100</v>
      </c>
      <c r="R494">
        <v>0</v>
      </c>
      <c r="S494">
        <v>300</v>
      </c>
      <c r="T494">
        <v>0</v>
      </c>
      <c r="U494">
        <v>0</v>
      </c>
      <c r="V494">
        <v>0</v>
      </c>
      <c r="W494">
        <v>0</v>
      </c>
      <c r="X494">
        <v>4500</v>
      </c>
      <c r="Y494">
        <v>0</v>
      </c>
      <c r="Z494">
        <v>0</v>
      </c>
      <c r="AA494">
        <v>0</v>
      </c>
    </row>
    <row r="495" spans="1:27" x14ac:dyDescent="0.35">
      <c r="A495">
        <v>2017</v>
      </c>
      <c r="B495" t="s">
        <v>9288</v>
      </c>
      <c r="C495" t="s">
        <v>561</v>
      </c>
      <c r="D495">
        <v>1005700</v>
      </c>
      <c r="E495">
        <v>38200</v>
      </c>
      <c r="F495">
        <v>0</v>
      </c>
      <c r="G495">
        <v>100400</v>
      </c>
      <c r="H495">
        <v>0</v>
      </c>
      <c r="I495">
        <v>45700</v>
      </c>
      <c r="J495">
        <v>0</v>
      </c>
      <c r="K495">
        <v>25800</v>
      </c>
      <c r="L495">
        <v>0</v>
      </c>
      <c r="M495">
        <v>0</v>
      </c>
      <c r="N495">
        <v>50700</v>
      </c>
      <c r="O495">
        <v>1165100</v>
      </c>
      <c r="P495">
        <v>825900</v>
      </c>
      <c r="Q495">
        <v>38200</v>
      </c>
      <c r="R495">
        <v>0</v>
      </c>
      <c r="S495">
        <v>45300</v>
      </c>
      <c r="T495">
        <v>1000</v>
      </c>
      <c r="U495">
        <v>0</v>
      </c>
      <c r="V495">
        <v>22900</v>
      </c>
      <c r="W495">
        <v>0</v>
      </c>
      <c r="X495">
        <v>23500</v>
      </c>
      <c r="Y495">
        <v>0</v>
      </c>
      <c r="Z495">
        <v>0</v>
      </c>
      <c r="AA495">
        <v>0</v>
      </c>
    </row>
    <row r="496" spans="1:27" x14ac:dyDescent="0.35">
      <c r="A496">
        <v>2017</v>
      </c>
      <c r="B496" t="s">
        <v>9288</v>
      </c>
      <c r="C496" t="s">
        <v>562</v>
      </c>
      <c r="D496">
        <v>20100</v>
      </c>
      <c r="E496">
        <v>200</v>
      </c>
      <c r="F496">
        <v>0</v>
      </c>
      <c r="G496">
        <v>30010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320400</v>
      </c>
      <c r="P496">
        <v>19300</v>
      </c>
      <c r="Q496">
        <v>200</v>
      </c>
      <c r="R496">
        <v>0</v>
      </c>
      <c r="S496">
        <v>6950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</row>
    <row r="497" spans="1:27" x14ac:dyDescent="0.35">
      <c r="A497">
        <v>2017</v>
      </c>
      <c r="B497" t="s">
        <v>9288</v>
      </c>
      <c r="C497" t="s">
        <v>563</v>
      </c>
      <c r="D497">
        <v>100</v>
      </c>
      <c r="E497">
        <v>0</v>
      </c>
      <c r="F497">
        <v>0</v>
      </c>
      <c r="G497">
        <v>105900</v>
      </c>
      <c r="H497">
        <v>122000</v>
      </c>
      <c r="I497">
        <v>283400</v>
      </c>
      <c r="J497">
        <v>0</v>
      </c>
      <c r="K497">
        <v>46000</v>
      </c>
      <c r="L497">
        <v>0</v>
      </c>
      <c r="M497">
        <v>0</v>
      </c>
      <c r="N497">
        <v>405400</v>
      </c>
      <c r="O497">
        <v>152000</v>
      </c>
      <c r="P497">
        <v>0</v>
      </c>
      <c r="Q497">
        <v>0</v>
      </c>
      <c r="R497">
        <v>0</v>
      </c>
      <c r="S497">
        <v>45700</v>
      </c>
      <c r="T497">
        <v>0</v>
      </c>
      <c r="U497">
        <v>200</v>
      </c>
      <c r="V497">
        <v>29800</v>
      </c>
      <c r="W497">
        <v>0</v>
      </c>
      <c r="X497">
        <v>2800</v>
      </c>
      <c r="Y497">
        <v>0</v>
      </c>
      <c r="Z497">
        <v>0</v>
      </c>
      <c r="AA497">
        <v>0</v>
      </c>
    </row>
    <row r="498" spans="1:27" x14ac:dyDescent="0.35">
      <c r="A498">
        <v>2017</v>
      </c>
      <c r="B498" t="s">
        <v>9288</v>
      </c>
      <c r="C498" t="s">
        <v>564</v>
      </c>
      <c r="D498">
        <v>39700</v>
      </c>
      <c r="E498">
        <v>500</v>
      </c>
      <c r="F498">
        <v>19900</v>
      </c>
      <c r="G498">
        <v>120500</v>
      </c>
      <c r="H498">
        <v>108200</v>
      </c>
      <c r="I498">
        <v>1302300</v>
      </c>
      <c r="J498">
        <v>0</v>
      </c>
      <c r="K498">
        <v>0</v>
      </c>
      <c r="L498">
        <v>0</v>
      </c>
      <c r="M498">
        <v>0</v>
      </c>
      <c r="N498">
        <v>1430400</v>
      </c>
      <c r="O498">
        <v>160700</v>
      </c>
      <c r="P498">
        <v>37900</v>
      </c>
      <c r="Q498">
        <v>0</v>
      </c>
      <c r="R498">
        <v>3800</v>
      </c>
      <c r="S498">
        <v>65700</v>
      </c>
      <c r="T498">
        <v>0</v>
      </c>
      <c r="U498">
        <v>0</v>
      </c>
      <c r="V498">
        <v>244000</v>
      </c>
      <c r="W498">
        <v>0</v>
      </c>
      <c r="X498">
        <v>0</v>
      </c>
      <c r="Y498">
        <v>0</v>
      </c>
      <c r="Z498">
        <v>0</v>
      </c>
      <c r="AA498">
        <v>0</v>
      </c>
    </row>
    <row r="499" spans="1:27" x14ac:dyDescent="0.35">
      <c r="A499">
        <v>2017</v>
      </c>
      <c r="B499" t="s">
        <v>9288</v>
      </c>
      <c r="C499" t="s">
        <v>565</v>
      </c>
      <c r="D499">
        <v>686000</v>
      </c>
      <c r="E499">
        <v>200</v>
      </c>
      <c r="F499">
        <v>0</v>
      </c>
      <c r="G499">
        <v>57700</v>
      </c>
      <c r="H499">
        <v>0</v>
      </c>
      <c r="I499">
        <v>7700</v>
      </c>
      <c r="J499">
        <v>0</v>
      </c>
      <c r="K499">
        <v>16600</v>
      </c>
      <c r="L499">
        <v>0</v>
      </c>
      <c r="M499">
        <v>0</v>
      </c>
      <c r="N499">
        <v>7700</v>
      </c>
      <c r="O499">
        <v>760500</v>
      </c>
      <c r="P499">
        <v>542700</v>
      </c>
      <c r="Q499">
        <v>200</v>
      </c>
      <c r="R499">
        <v>0</v>
      </c>
      <c r="S499">
        <v>52900</v>
      </c>
      <c r="T499">
        <v>0</v>
      </c>
      <c r="U499">
        <v>0</v>
      </c>
      <c r="V499">
        <v>1000</v>
      </c>
      <c r="W499">
        <v>0</v>
      </c>
      <c r="X499">
        <v>16600</v>
      </c>
      <c r="Y499">
        <v>0</v>
      </c>
      <c r="Z499">
        <v>0</v>
      </c>
      <c r="AA499">
        <v>0</v>
      </c>
    </row>
    <row r="500" spans="1:27" x14ac:dyDescent="0.35">
      <c r="A500">
        <v>2017</v>
      </c>
      <c r="B500" t="s">
        <v>9288</v>
      </c>
      <c r="C500" t="s">
        <v>566</v>
      </c>
      <c r="D500">
        <v>394200</v>
      </c>
      <c r="E500">
        <v>1400</v>
      </c>
      <c r="F500">
        <v>0</v>
      </c>
      <c r="G500">
        <v>0</v>
      </c>
      <c r="H500">
        <v>0</v>
      </c>
      <c r="I500">
        <v>13700</v>
      </c>
      <c r="J500">
        <v>0</v>
      </c>
      <c r="K500">
        <v>12300</v>
      </c>
      <c r="L500">
        <v>0</v>
      </c>
      <c r="M500">
        <v>0</v>
      </c>
      <c r="N500">
        <v>13700</v>
      </c>
      <c r="O500">
        <v>407900</v>
      </c>
      <c r="P500">
        <v>323200</v>
      </c>
      <c r="Q500">
        <v>1400</v>
      </c>
      <c r="R500">
        <v>0</v>
      </c>
      <c r="S500">
        <v>0</v>
      </c>
      <c r="T500">
        <v>0</v>
      </c>
      <c r="U500">
        <v>0</v>
      </c>
      <c r="V500">
        <v>9100</v>
      </c>
      <c r="W500">
        <v>0</v>
      </c>
      <c r="X500">
        <v>12300</v>
      </c>
      <c r="Y500">
        <v>0</v>
      </c>
      <c r="Z500">
        <v>0</v>
      </c>
      <c r="AA500">
        <v>0</v>
      </c>
    </row>
    <row r="501" spans="1:27" x14ac:dyDescent="0.35">
      <c r="A501">
        <v>2017</v>
      </c>
      <c r="B501" t="s">
        <v>9288</v>
      </c>
      <c r="C501" t="s">
        <v>567</v>
      </c>
      <c r="D501">
        <v>917300</v>
      </c>
      <c r="E501">
        <v>0</v>
      </c>
      <c r="F501">
        <v>29000</v>
      </c>
      <c r="G501">
        <v>21600</v>
      </c>
      <c r="H501">
        <v>0</v>
      </c>
      <c r="I501">
        <v>162400</v>
      </c>
      <c r="J501">
        <v>0</v>
      </c>
      <c r="K501">
        <v>56700</v>
      </c>
      <c r="L501">
        <v>0</v>
      </c>
      <c r="M501">
        <v>0</v>
      </c>
      <c r="N501">
        <v>191400</v>
      </c>
      <c r="O501">
        <v>995600</v>
      </c>
      <c r="P501">
        <v>788800</v>
      </c>
      <c r="Q501">
        <v>0</v>
      </c>
      <c r="R501">
        <v>5500</v>
      </c>
      <c r="S501">
        <v>21000</v>
      </c>
      <c r="T501">
        <v>0</v>
      </c>
      <c r="U501">
        <v>0</v>
      </c>
      <c r="V501">
        <v>71400</v>
      </c>
      <c r="W501">
        <v>0</v>
      </c>
      <c r="X501">
        <v>53200</v>
      </c>
      <c r="Y501">
        <v>0</v>
      </c>
      <c r="Z501">
        <v>0</v>
      </c>
      <c r="AA501">
        <v>0</v>
      </c>
    </row>
    <row r="502" spans="1:27" x14ac:dyDescent="0.35">
      <c r="A502">
        <v>2017</v>
      </c>
      <c r="B502" t="s">
        <v>9288</v>
      </c>
      <c r="C502" t="s">
        <v>568</v>
      </c>
      <c r="D502">
        <v>708800</v>
      </c>
      <c r="E502">
        <v>89800</v>
      </c>
      <c r="F502">
        <v>0</v>
      </c>
      <c r="G502">
        <v>0</v>
      </c>
      <c r="H502">
        <v>0</v>
      </c>
      <c r="I502">
        <v>59600</v>
      </c>
      <c r="J502">
        <v>0</v>
      </c>
      <c r="K502">
        <v>14000</v>
      </c>
      <c r="L502">
        <v>0</v>
      </c>
      <c r="M502">
        <v>0</v>
      </c>
      <c r="N502">
        <v>59600</v>
      </c>
      <c r="O502">
        <v>812600</v>
      </c>
      <c r="P502">
        <v>665400</v>
      </c>
      <c r="Q502">
        <v>6300</v>
      </c>
      <c r="R502">
        <v>0</v>
      </c>
      <c r="S502">
        <v>0</v>
      </c>
      <c r="T502">
        <v>0</v>
      </c>
      <c r="U502">
        <v>0</v>
      </c>
      <c r="V502">
        <v>27900</v>
      </c>
      <c r="W502">
        <v>0</v>
      </c>
      <c r="X502">
        <v>14000</v>
      </c>
      <c r="Y502">
        <v>0</v>
      </c>
      <c r="Z502">
        <v>0</v>
      </c>
      <c r="AA502">
        <v>0</v>
      </c>
    </row>
    <row r="503" spans="1:27" x14ac:dyDescent="0.35">
      <c r="A503">
        <v>2017</v>
      </c>
      <c r="B503" t="s">
        <v>9288</v>
      </c>
      <c r="C503" t="s">
        <v>569</v>
      </c>
      <c r="D503">
        <v>52600</v>
      </c>
      <c r="E503">
        <v>12400</v>
      </c>
      <c r="F503">
        <v>0</v>
      </c>
      <c r="G503">
        <v>400</v>
      </c>
      <c r="H503">
        <v>0</v>
      </c>
      <c r="I503">
        <v>1487800</v>
      </c>
      <c r="J503">
        <v>0</v>
      </c>
      <c r="K503">
        <v>25400</v>
      </c>
      <c r="L503">
        <v>0</v>
      </c>
      <c r="M503">
        <v>0</v>
      </c>
      <c r="N503">
        <v>1487800</v>
      </c>
      <c r="O503">
        <v>90800</v>
      </c>
      <c r="P503">
        <v>34400</v>
      </c>
      <c r="Q503">
        <v>900</v>
      </c>
      <c r="R503">
        <v>0</v>
      </c>
      <c r="S503">
        <v>300</v>
      </c>
      <c r="T503">
        <v>0</v>
      </c>
      <c r="U503">
        <v>0</v>
      </c>
      <c r="V503">
        <v>226600</v>
      </c>
      <c r="W503">
        <v>0</v>
      </c>
      <c r="X503">
        <v>10000</v>
      </c>
      <c r="Y503">
        <v>0</v>
      </c>
      <c r="Z503">
        <v>0</v>
      </c>
      <c r="AA503">
        <v>0</v>
      </c>
    </row>
    <row r="504" spans="1:27" x14ac:dyDescent="0.35">
      <c r="A504">
        <v>2017</v>
      </c>
      <c r="B504" t="s">
        <v>9288</v>
      </c>
      <c r="C504" t="s">
        <v>570</v>
      </c>
      <c r="D504">
        <v>1500</v>
      </c>
      <c r="E504">
        <v>0</v>
      </c>
      <c r="F504">
        <v>0</v>
      </c>
      <c r="G504">
        <v>200</v>
      </c>
      <c r="H504">
        <v>0</v>
      </c>
      <c r="I504">
        <v>496000</v>
      </c>
      <c r="J504">
        <v>0</v>
      </c>
      <c r="K504">
        <v>0</v>
      </c>
      <c r="L504">
        <v>0</v>
      </c>
      <c r="M504">
        <v>0</v>
      </c>
      <c r="N504">
        <v>496000</v>
      </c>
      <c r="O504">
        <v>1700</v>
      </c>
      <c r="P504">
        <v>600</v>
      </c>
      <c r="Q504">
        <v>0</v>
      </c>
      <c r="R504">
        <v>0</v>
      </c>
      <c r="S504">
        <v>200</v>
      </c>
      <c r="T504">
        <v>0</v>
      </c>
      <c r="U504">
        <v>0</v>
      </c>
      <c r="V504">
        <v>47300</v>
      </c>
      <c r="W504">
        <v>0</v>
      </c>
      <c r="X504">
        <v>0</v>
      </c>
      <c r="Y504">
        <v>0</v>
      </c>
      <c r="Z504">
        <v>0</v>
      </c>
      <c r="AA504">
        <v>0</v>
      </c>
    </row>
    <row r="505" spans="1:27" x14ac:dyDescent="0.35">
      <c r="A505">
        <v>2017</v>
      </c>
      <c r="B505" t="s">
        <v>9288</v>
      </c>
      <c r="C505" t="s">
        <v>571</v>
      </c>
      <c r="D505">
        <v>796200</v>
      </c>
      <c r="E505">
        <v>7800</v>
      </c>
      <c r="F505">
        <v>0</v>
      </c>
      <c r="G505">
        <v>66700</v>
      </c>
      <c r="H505">
        <v>0</v>
      </c>
      <c r="I505">
        <v>139100</v>
      </c>
      <c r="J505">
        <v>0</v>
      </c>
      <c r="K505">
        <v>0</v>
      </c>
      <c r="L505">
        <v>0</v>
      </c>
      <c r="M505">
        <v>0</v>
      </c>
      <c r="N505">
        <v>139100</v>
      </c>
      <c r="O505">
        <v>870700</v>
      </c>
      <c r="P505">
        <v>748800</v>
      </c>
      <c r="Q505">
        <v>7800</v>
      </c>
      <c r="R505">
        <v>0</v>
      </c>
      <c r="S505">
        <v>65800</v>
      </c>
      <c r="T505">
        <v>0</v>
      </c>
      <c r="U505">
        <v>0</v>
      </c>
      <c r="V505">
        <v>49100</v>
      </c>
      <c r="W505">
        <v>0</v>
      </c>
      <c r="X505">
        <v>0</v>
      </c>
      <c r="Y505">
        <v>0</v>
      </c>
      <c r="Z505">
        <v>0</v>
      </c>
      <c r="AA505">
        <v>0</v>
      </c>
    </row>
    <row r="506" spans="1:27" x14ac:dyDescent="0.35">
      <c r="A506">
        <v>2017</v>
      </c>
      <c r="B506" t="s">
        <v>9288</v>
      </c>
      <c r="C506" t="s">
        <v>572</v>
      </c>
      <c r="D506">
        <v>421300</v>
      </c>
      <c r="E506">
        <v>1300</v>
      </c>
      <c r="F506">
        <v>122000</v>
      </c>
      <c r="G506">
        <v>41400</v>
      </c>
      <c r="H506">
        <v>0</v>
      </c>
      <c r="I506">
        <v>104000</v>
      </c>
      <c r="J506">
        <v>0</v>
      </c>
      <c r="K506">
        <v>0</v>
      </c>
      <c r="L506">
        <v>0</v>
      </c>
      <c r="M506">
        <v>0</v>
      </c>
      <c r="N506">
        <v>226000</v>
      </c>
      <c r="O506">
        <v>464000</v>
      </c>
      <c r="P506">
        <v>403500</v>
      </c>
      <c r="Q506">
        <v>1300</v>
      </c>
      <c r="R506">
        <v>46400</v>
      </c>
      <c r="S506">
        <v>40600</v>
      </c>
      <c r="T506">
        <v>0</v>
      </c>
      <c r="U506">
        <v>0</v>
      </c>
      <c r="V506">
        <v>63600</v>
      </c>
      <c r="W506">
        <v>0</v>
      </c>
      <c r="X506">
        <v>0</v>
      </c>
      <c r="Y506">
        <v>0</v>
      </c>
      <c r="Z506">
        <v>0</v>
      </c>
      <c r="AA506">
        <v>0</v>
      </c>
    </row>
    <row r="507" spans="1:27" x14ac:dyDescent="0.35">
      <c r="A507">
        <v>2017</v>
      </c>
      <c r="B507" t="s">
        <v>9288</v>
      </c>
      <c r="C507" t="s">
        <v>573</v>
      </c>
      <c r="D507">
        <v>289100</v>
      </c>
      <c r="E507">
        <v>0</v>
      </c>
      <c r="F507">
        <v>24600</v>
      </c>
      <c r="G507">
        <v>12300</v>
      </c>
      <c r="H507">
        <v>0</v>
      </c>
      <c r="I507">
        <v>10700</v>
      </c>
      <c r="J507">
        <v>0</v>
      </c>
      <c r="K507">
        <v>0</v>
      </c>
      <c r="L507">
        <v>0</v>
      </c>
      <c r="M507">
        <v>0</v>
      </c>
      <c r="N507">
        <v>35300</v>
      </c>
      <c r="O507">
        <v>301400</v>
      </c>
      <c r="P507">
        <v>275100</v>
      </c>
      <c r="Q507">
        <v>0</v>
      </c>
      <c r="R507">
        <v>15300</v>
      </c>
      <c r="S507">
        <v>2100</v>
      </c>
      <c r="T507">
        <v>0</v>
      </c>
      <c r="U507">
        <v>0</v>
      </c>
      <c r="V507">
        <v>10600</v>
      </c>
      <c r="W507">
        <v>0</v>
      </c>
      <c r="X507">
        <v>0</v>
      </c>
      <c r="Y507">
        <v>0</v>
      </c>
      <c r="Z507">
        <v>0</v>
      </c>
      <c r="AA507">
        <v>0</v>
      </c>
    </row>
    <row r="508" spans="1:27" x14ac:dyDescent="0.35">
      <c r="A508">
        <v>2017</v>
      </c>
      <c r="B508" t="s">
        <v>9288</v>
      </c>
      <c r="C508" t="s">
        <v>574</v>
      </c>
      <c r="D508">
        <v>236800</v>
      </c>
      <c r="E508">
        <v>0</v>
      </c>
      <c r="F508">
        <v>1900</v>
      </c>
      <c r="G508">
        <v>6270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900</v>
      </c>
      <c r="O508">
        <v>299500</v>
      </c>
      <c r="P508">
        <v>193100</v>
      </c>
      <c r="Q508">
        <v>0</v>
      </c>
      <c r="R508">
        <v>1900</v>
      </c>
      <c r="S508">
        <v>5620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</row>
    <row r="509" spans="1:27" x14ac:dyDescent="0.35">
      <c r="A509">
        <v>2017</v>
      </c>
      <c r="B509" t="s">
        <v>9288</v>
      </c>
      <c r="C509" t="s">
        <v>575</v>
      </c>
      <c r="D509">
        <v>60800</v>
      </c>
      <c r="E509">
        <v>0</v>
      </c>
      <c r="F509">
        <v>17269200</v>
      </c>
      <c r="G509">
        <v>199400</v>
      </c>
      <c r="H509">
        <v>0</v>
      </c>
      <c r="I509">
        <v>308400</v>
      </c>
      <c r="J509">
        <v>0</v>
      </c>
      <c r="K509">
        <v>8600</v>
      </c>
      <c r="L509">
        <v>0</v>
      </c>
      <c r="M509">
        <v>0</v>
      </c>
      <c r="N509">
        <v>17577600</v>
      </c>
      <c r="O509">
        <v>268800</v>
      </c>
      <c r="P509">
        <v>11200</v>
      </c>
      <c r="Q509">
        <v>0</v>
      </c>
      <c r="R509">
        <v>323500</v>
      </c>
      <c r="S509">
        <v>62700</v>
      </c>
      <c r="T509">
        <v>0</v>
      </c>
      <c r="U509">
        <v>0</v>
      </c>
      <c r="V509">
        <v>102900</v>
      </c>
      <c r="W509">
        <v>0</v>
      </c>
      <c r="X509">
        <v>100</v>
      </c>
      <c r="Y509">
        <v>0</v>
      </c>
      <c r="Z509">
        <v>0</v>
      </c>
      <c r="AA509">
        <v>0</v>
      </c>
    </row>
    <row r="510" spans="1:27" x14ac:dyDescent="0.35">
      <c r="A510">
        <v>2017</v>
      </c>
      <c r="B510" t="s">
        <v>9288</v>
      </c>
      <c r="C510" t="s">
        <v>576</v>
      </c>
      <c r="D510">
        <v>462600</v>
      </c>
      <c r="E510">
        <v>0</v>
      </c>
      <c r="F510">
        <v>0</v>
      </c>
      <c r="G510">
        <v>53400</v>
      </c>
      <c r="H510">
        <v>0</v>
      </c>
      <c r="I510">
        <v>2221700</v>
      </c>
      <c r="J510">
        <v>0</v>
      </c>
      <c r="K510">
        <v>23400</v>
      </c>
      <c r="L510">
        <v>0</v>
      </c>
      <c r="M510">
        <v>0</v>
      </c>
      <c r="N510">
        <v>2221700</v>
      </c>
      <c r="O510">
        <v>539400</v>
      </c>
      <c r="P510">
        <v>260800</v>
      </c>
      <c r="Q510">
        <v>0</v>
      </c>
      <c r="R510">
        <v>0</v>
      </c>
      <c r="S510">
        <v>36400</v>
      </c>
      <c r="T510">
        <v>0</v>
      </c>
      <c r="U510">
        <v>0</v>
      </c>
      <c r="V510">
        <v>353600</v>
      </c>
      <c r="W510">
        <v>0</v>
      </c>
      <c r="X510">
        <v>22100</v>
      </c>
      <c r="Y510">
        <v>0</v>
      </c>
      <c r="Z510">
        <v>0</v>
      </c>
      <c r="AA510">
        <v>0</v>
      </c>
    </row>
    <row r="511" spans="1:27" x14ac:dyDescent="0.35">
      <c r="A511">
        <v>2017</v>
      </c>
      <c r="B511" t="s">
        <v>9288</v>
      </c>
      <c r="C511" t="s">
        <v>577</v>
      </c>
      <c r="D511">
        <v>34780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6500</v>
      </c>
      <c r="K511">
        <v>0</v>
      </c>
      <c r="L511">
        <v>0</v>
      </c>
      <c r="M511">
        <v>0</v>
      </c>
      <c r="N511">
        <v>0</v>
      </c>
      <c r="O511">
        <v>354300</v>
      </c>
      <c r="P511">
        <v>34500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6500</v>
      </c>
      <c r="X511">
        <v>0</v>
      </c>
      <c r="Y511">
        <v>0</v>
      </c>
      <c r="Z511">
        <v>0</v>
      </c>
      <c r="AA511">
        <v>0</v>
      </c>
    </row>
    <row r="512" spans="1:27" x14ac:dyDescent="0.35">
      <c r="A512">
        <v>2017</v>
      </c>
      <c r="B512" t="s">
        <v>9288</v>
      </c>
      <c r="C512" t="s">
        <v>578</v>
      </c>
      <c r="D512">
        <v>1990700</v>
      </c>
      <c r="E512">
        <v>13100</v>
      </c>
      <c r="F512">
        <v>51700</v>
      </c>
      <c r="G512">
        <v>230500</v>
      </c>
      <c r="H512">
        <v>0</v>
      </c>
      <c r="I512">
        <v>0</v>
      </c>
      <c r="J512">
        <v>500</v>
      </c>
      <c r="K512">
        <v>94000</v>
      </c>
      <c r="L512">
        <v>0</v>
      </c>
      <c r="M512">
        <v>0</v>
      </c>
      <c r="N512">
        <v>52000</v>
      </c>
      <c r="O512">
        <v>2328500</v>
      </c>
      <c r="P512">
        <v>1867800</v>
      </c>
      <c r="Q512">
        <v>7100</v>
      </c>
      <c r="R512">
        <v>51700</v>
      </c>
      <c r="S512">
        <v>164700</v>
      </c>
      <c r="T512">
        <v>0</v>
      </c>
      <c r="U512">
        <v>0</v>
      </c>
      <c r="V512">
        <v>0</v>
      </c>
      <c r="W512">
        <v>500</v>
      </c>
      <c r="X512">
        <v>87300</v>
      </c>
      <c r="Y512">
        <v>300</v>
      </c>
      <c r="Z512">
        <v>0</v>
      </c>
      <c r="AA512">
        <v>0</v>
      </c>
    </row>
    <row r="513" spans="1:27" x14ac:dyDescent="0.35">
      <c r="A513">
        <v>2017</v>
      </c>
      <c r="B513" t="s">
        <v>9288</v>
      </c>
      <c r="C513" t="s">
        <v>579</v>
      </c>
      <c r="D513">
        <v>877100</v>
      </c>
      <c r="E513">
        <v>0</v>
      </c>
      <c r="F513">
        <v>11830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18300</v>
      </c>
      <c r="O513">
        <v>877100</v>
      </c>
      <c r="P513">
        <v>865500</v>
      </c>
      <c r="Q513">
        <v>0</v>
      </c>
      <c r="R513">
        <v>6000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</row>
    <row r="514" spans="1:27" x14ac:dyDescent="0.35">
      <c r="A514">
        <v>2017</v>
      </c>
      <c r="B514" t="s">
        <v>9288</v>
      </c>
      <c r="C514" t="s">
        <v>580</v>
      </c>
      <c r="D514">
        <v>423400</v>
      </c>
      <c r="E514">
        <v>11800</v>
      </c>
      <c r="F514">
        <v>10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00</v>
      </c>
      <c r="O514">
        <v>435200</v>
      </c>
      <c r="P514">
        <v>406400</v>
      </c>
      <c r="Q514">
        <v>11800</v>
      </c>
      <c r="R514">
        <v>10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</row>
    <row r="515" spans="1:27" x14ac:dyDescent="0.35">
      <c r="A515">
        <v>2017</v>
      </c>
      <c r="B515" t="s">
        <v>9288</v>
      </c>
      <c r="C515" t="s">
        <v>581</v>
      </c>
      <c r="D515">
        <v>27500</v>
      </c>
      <c r="E515">
        <v>0</v>
      </c>
      <c r="F515">
        <v>2212500</v>
      </c>
      <c r="G515">
        <v>0</v>
      </c>
      <c r="H515">
        <v>0</v>
      </c>
      <c r="I515">
        <v>1300</v>
      </c>
      <c r="J515">
        <v>0</v>
      </c>
      <c r="K515">
        <v>16400</v>
      </c>
      <c r="L515">
        <v>0</v>
      </c>
      <c r="M515">
        <v>0</v>
      </c>
      <c r="N515">
        <v>2213800</v>
      </c>
      <c r="O515">
        <v>43900</v>
      </c>
      <c r="P515">
        <v>27500</v>
      </c>
      <c r="Q515">
        <v>0</v>
      </c>
      <c r="R515">
        <v>7400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14100</v>
      </c>
      <c r="Y515">
        <v>0</v>
      </c>
      <c r="Z515">
        <v>0</v>
      </c>
      <c r="AA515">
        <v>0</v>
      </c>
    </row>
    <row r="516" spans="1:27" x14ac:dyDescent="0.35">
      <c r="A516">
        <v>2017</v>
      </c>
      <c r="B516" t="s">
        <v>9288</v>
      </c>
      <c r="C516" t="s">
        <v>582</v>
      </c>
      <c r="D516">
        <v>318800</v>
      </c>
      <c r="E516">
        <v>12700</v>
      </c>
      <c r="F516">
        <v>0</v>
      </c>
      <c r="G516">
        <v>162400</v>
      </c>
      <c r="H516">
        <v>0</v>
      </c>
      <c r="I516">
        <v>572300</v>
      </c>
      <c r="J516">
        <v>0</v>
      </c>
      <c r="K516">
        <v>47300</v>
      </c>
      <c r="L516">
        <v>0</v>
      </c>
      <c r="M516">
        <v>0</v>
      </c>
      <c r="N516">
        <v>572300</v>
      </c>
      <c r="O516">
        <v>541200</v>
      </c>
      <c r="P516">
        <v>287000</v>
      </c>
      <c r="Q516">
        <v>11200</v>
      </c>
      <c r="R516">
        <v>0</v>
      </c>
      <c r="S516">
        <v>90600</v>
      </c>
      <c r="T516">
        <v>0</v>
      </c>
      <c r="U516">
        <v>0</v>
      </c>
      <c r="V516">
        <v>168300</v>
      </c>
      <c r="W516">
        <v>0</v>
      </c>
      <c r="X516">
        <v>45000</v>
      </c>
      <c r="Y516">
        <v>0</v>
      </c>
      <c r="Z516">
        <v>0</v>
      </c>
      <c r="AA516">
        <v>0</v>
      </c>
    </row>
    <row r="517" spans="1:27" x14ac:dyDescent="0.35">
      <c r="A517">
        <v>2017</v>
      </c>
      <c r="B517" t="s">
        <v>9288</v>
      </c>
      <c r="C517" t="s">
        <v>583</v>
      </c>
      <c r="D517">
        <v>16500</v>
      </c>
      <c r="E517">
        <v>0</v>
      </c>
      <c r="F517">
        <v>19000</v>
      </c>
      <c r="G517">
        <v>300</v>
      </c>
      <c r="H517">
        <v>0</v>
      </c>
      <c r="I517">
        <v>200300</v>
      </c>
      <c r="J517">
        <v>604500</v>
      </c>
      <c r="K517">
        <v>3600</v>
      </c>
      <c r="L517">
        <v>0</v>
      </c>
      <c r="M517">
        <v>0</v>
      </c>
      <c r="N517">
        <v>222900</v>
      </c>
      <c r="O517">
        <v>621300</v>
      </c>
      <c r="P517">
        <v>16000</v>
      </c>
      <c r="Q517">
        <v>0</v>
      </c>
      <c r="R517">
        <v>18100</v>
      </c>
      <c r="S517">
        <v>0</v>
      </c>
      <c r="T517">
        <v>0</v>
      </c>
      <c r="U517">
        <v>0</v>
      </c>
      <c r="V517">
        <v>49600</v>
      </c>
      <c r="W517">
        <v>577000</v>
      </c>
      <c r="X517">
        <v>0</v>
      </c>
      <c r="Y517">
        <v>2100</v>
      </c>
      <c r="Z517">
        <v>0</v>
      </c>
      <c r="AA517">
        <v>0</v>
      </c>
    </row>
    <row r="518" spans="1:27" x14ac:dyDescent="0.35">
      <c r="A518">
        <v>2017</v>
      </c>
      <c r="B518" t="s">
        <v>9288</v>
      </c>
      <c r="C518" t="s">
        <v>584</v>
      </c>
      <c r="D518">
        <v>5500</v>
      </c>
      <c r="E518">
        <v>0</v>
      </c>
      <c r="F518">
        <v>69000</v>
      </c>
      <c r="G518">
        <v>2000</v>
      </c>
      <c r="H518">
        <v>0</v>
      </c>
      <c r="I518">
        <v>0</v>
      </c>
      <c r="J518">
        <v>800</v>
      </c>
      <c r="K518">
        <v>1661800</v>
      </c>
      <c r="L518">
        <v>0</v>
      </c>
      <c r="M518">
        <v>0</v>
      </c>
      <c r="N518">
        <v>1730800</v>
      </c>
      <c r="O518">
        <v>8300</v>
      </c>
      <c r="P518">
        <v>5400</v>
      </c>
      <c r="Q518">
        <v>0</v>
      </c>
      <c r="R518">
        <v>16200</v>
      </c>
      <c r="S518">
        <v>1600</v>
      </c>
      <c r="T518">
        <v>0</v>
      </c>
      <c r="U518">
        <v>0</v>
      </c>
      <c r="V518">
        <v>0</v>
      </c>
      <c r="W518">
        <v>400</v>
      </c>
      <c r="X518">
        <v>0</v>
      </c>
      <c r="Y518">
        <v>26300</v>
      </c>
      <c r="Z518">
        <v>0</v>
      </c>
      <c r="AA518">
        <v>0</v>
      </c>
    </row>
    <row r="519" spans="1:27" x14ac:dyDescent="0.35">
      <c r="A519">
        <v>2017</v>
      </c>
      <c r="B519" t="s">
        <v>9288</v>
      </c>
      <c r="C519" t="s">
        <v>585</v>
      </c>
      <c r="D519">
        <v>315300</v>
      </c>
      <c r="E519">
        <v>9500</v>
      </c>
      <c r="F519">
        <v>0</v>
      </c>
      <c r="G519">
        <v>18700</v>
      </c>
      <c r="H519">
        <v>0</v>
      </c>
      <c r="I519">
        <v>234600</v>
      </c>
      <c r="J519">
        <v>0</v>
      </c>
      <c r="K519">
        <v>0</v>
      </c>
      <c r="L519">
        <v>0</v>
      </c>
      <c r="M519">
        <v>0</v>
      </c>
      <c r="N519">
        <v>234600</v>
      </c>
      <c r="O519">
        <v>343500</v>
      </c>
      <c r="P519">
        <v>306000</v>
      </c>
      <c r="Q519">
        <v>8700</v>
      </c>
      <c r="R519">
        <v>0</v>
      </c>
      <c r="S519">
        <v>18400</v>
      </c>
      <c r="T519">
        <v>0</v>
      </c>
      <c r="U519">
        <v>0</v>
      </c>
      <c r="V519">
        <v>125000</v>
      </c>
      <c r="W519">
        <v>0</v>
      </c>
      <c r="X519">
        <v>0</v>
      </c>
      <c r="Y519">
        <v>0</v>
      </c>
      <c r="Z519">
        <v>0</v>
      </c>
      <c r="AA519">
        <v>0</v>
      </c>
    </row>
    <row r="520" spans="1:27" x14ac:dyDescent="0.35">
      <c r="A520">
        <v>2017</v>
      </c>
      <c r="B520" t="s">
        <v>9288</v>
      </c>
      <c r="C520" t="s">
        <v>586</v>
      </c>
      <c r="D520">
        <v>139000</v>
      </c>
      <c r="E520">
        <v>0</v>
      </c>
      <c r="F520">
        <v>0</v>
      </c>
      <c r="G520">
        <v>0</v>
      </c>
      <c r="H520">
        <v>0</v>
      </c>
      <c r="I520">
        <v>9000</v>
      </c>
      <c r="J520">
        <v>0</v>
      </c>
      <c r="K520">
        <v>0</v>
      </c>
      <c r="L520">
        <v>0</v>
      </c>
      <c r="M520">
        <v>0</v>
      </c>
      <c r="N520">
        <v>9000</v>
      </c>
      <c r="O520">
        <v>139000</v>
      </c>
      <c r="P520">
        <v>13380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6700</v>
      </c>
      <c r="W520">
        <v>0</v>
      </c>
      <c r="X520">
        <v>0</v>
      </c>
      <c r="Y520">
        <v>0</v>
      </c>
      <c r="Z520">
        <v>0</v>
      </c>
      <c r="AA520">
        <v>0</v>
      </c>
    </row>
    <row r="521" spans="1:27" x14ac:dyDescent="0.35">
      <c r="A521">
        <v>2017</v>
      </c>
      <c r="B521" t="s">
        <v>9288</v>
      </c>
      <c r="C521" t="s">
        <v>587</v>
      </c>
      <c r="D521">
        <v>440500</v>
      </c>
      <c r="E521">
        <v>0</v>
      </c>
      <c r="F521">
        <v>0</v>
      </c>
      <c r="G521">
        <v>0</v>
      </c>
      <c r="H521">
        <v>0</v>
      </c>
      <c r="I521">
        <v>366300</v>
      </c>
      <c r="J521">
        <v>10000</v>
      </c>
      <c r="K521">
        <v>0</v>
      </c>
      <c r="L521">
        <v>0</v>
      </c>
      <c r="M521">
        <v>0</v>
      </c>
      <c r="N521">
        <v>366300</v>
      </c>
      <c r="O521">
        <v>450500</v>
      </c>
      <c r="P521">
        <v>27740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109100</v>
      </c>
      <c r="W521">
        <v>10000</v>
      </c>
      <c r="X521">
        <v>0</v>
      </c>
      <c r="Y521">
        <v>0</v>
      </c>
      <c r="Z521">
        <v>0</v>
      </c>
      <c r="AA521">
        <v>0</v>
      </c>
    </row>
    <row r="522" spans="1:27" x14ac:dyDescent="0.35">
      <c r="A522">
        <v>2017</v>
      </c>
      <c r="B522" t="s">
        <v>9288</v>
      </c>
      <c r="C522" t="s">
        <v>588</v>
      </c>
      <c r="D522">
        <v>34300</v>
      </c>
      <c r="E522">
        <v>0</v>
      </c>
      <c r="F522">
        <v>0</v>
      </c>
      <c r="G522">
        <v>0</v>
      </c>
      <c r="H522">
        <v>100</v>
      </c>
      <c r="I522">
        <v>289700</v>
      </c>
      <c r="J522">
        <v>0</v>
      </c>
      <c r="K522">
        <v>0</v>
      </c>
      <c r="L522">
        <v>0</v>
      </c>
      <c r="M522">
        <v>0</v>
      </c>
      <c r="N522">
        <v>289800</v>
      </c>
      <c r="O522">
        <v>34300</v>
      </c>
      <c r="P522">
        <v>1090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93600</v>
      </c>
      <c r="W522">
        <v>0</v>
      </c>
      <c r="X522">
        <v>0</v>
      </c>
      <c r="Y522">
        <v>0</v>
      </c>
      <c r="Z522">
        <v>0</v>
      </c>
      <c r="AA522">
        <v>0</v>
      </c>
    </row>
    <row r="523" spans="1:27" x14ac:dyDescent="0.35">
      <c r="A523">
        <v>2017</v>
      </c>
      <c r="B523" t="s">
        <v>9288</v>
      </c>
      <c r="C523" t="s">
        <v>589</v>
      </c>
      <c r="D523">
        <v>70800</v>
      </c>
      <c r="E523">
        <v>4200</v>
      </c>
      <c r="F523">
        <v>0</v>
      </c>
      <c r="G523">
        <v>0</v>
      </c>
      <c r="H523">
        <v>0</v>
      </c>
      <c r="I523">
        <v>5974100</v>
      </c>
      <c r="J523">
        <v>0</v>
      </c>
      <c r="K523">
        <v>400</v>
      </c>
      <c r="L523">
        <v>0</v>
      </c>
      <c r="M523">
        <v>0</v>
      </c>
      <c r="N523">
        <v>5974100</v>
      </c>
      <c r="O523">
        <v>75400</v>
      </c>
      <c r="P523">
        <v>65500</v>
      </c>
      <c r="Q523">
        <v>4200</v>
      </c>
      <c r="R523">
        <v>0</v>
      </c>
      <c r="S523">
        <v>0</v>
      </c>
      <c r="T523">
        <v>0</v>
      </c>
      <c r="U523">
        <v>0</v>
      </c>
      <c r="V523">
        <v>823600</v>
      </c>
      <c r="W523">
        <v>0</v>
      </c>
      <c r="X523">
        <v>0</v>
      </c>
      <c r="Y523">
        <v>0</v>
      </c>
      <c r="Z523">
        <v>0</v>
      </c>
      <c r="AA523">
        <v>0</v>
      </c>
    </row>
    <row r="524" spans="1:27" x14ac:dyDescent="0.35">
      <c r="A524">
        <v>2017</v>
      </c>
      <c r="B524" t="s">
        <v>9288</v>
      </c>
      <c r="C524" t="s">
        <v>590</v>
      </c>
      <c r="D524">
        <v>343700</v>
      </c>
      <c r="E524">
        <v>4300</v>
      </c>
      <c r="F524">
        <v>0</v>
      </c>
      <c r="G524">
        <v>0</v>
      </c>
      <c r="H524">
        <v>0</v>
      </c>
      <c r="I524">
        <v>80700</v>
      </c>
      <c r="J524">
        <v>0</v>
      </c>
      <c r="K524">
        <v>4400</v>
      </c>
      <c r="L524">
        <v>0</v>
      </c>
      <c r="M524">
        <v>0</v>
      </c>
      <c r="N524">
        <v>80700</v>
      </c>
      <c r="O524">
        <v>352400</v>
      </c>
      <c r="P524">
        <v>331100</v>
      </c>
      <c r="Q524">
        <v>4200</v>
      </c>
      <c r="R524">
        <v>0</v>
      </c>
      <c r="S524">
        <v>0</v>
      </c>
      <c r="T524">
        <v>0</v>
      </c>
      <c r="U524">
        <v>0</v>
      </c>
      <c r="V524">
        <v>40400</v>
      </c>
      <c r="W524">
        <v>0</v>
      </c>
      <c r="X524">
        <v>4400</v>
      </c>
      <c r="Y524">
        <v>0</v>
      </c>
      <c r="Z524">
        <v>0</v>
      </c>
      <c r="AA524">
        <v>0</v>
      </c>
    </row>
    <row r="525" spans="1:27" x14ac:dyDescent="0.35">
      <c r="A525">
        <v>2017</v>
      </c>
      <c r="B525" t="s">
        <v>9288</v>
      </c>
      <c r="C525" t="s">
        <v>591</v>
      </c>
      <c r="D525">
        <v>127200</v>
      </c>
      <c r="E525">
        <v>10600</v>
      </c>
      <c r="F525">
        <v>27800</v>
      </c>
      <c r="G525">
        <v>0</v>
      </c>
      <c r="H525">
        <v>0</v>
      </c>
      <c r="I525">
        <v>855200</v>
      </c>
      <c r="J525">
        <v>200</v>
      </c>
      <c r="K525">
        <v>0</v>
      </c>
      <c r="L525">
        <v>0</v>
      </c>
      <c r="M525">
        <v>0</v>
      </c>
      <c r="N525">
        <v>883000</v>
      </c>
      <c r="O525">
        <v>138000</v>
      </c>
      <c r="P525">
        <v>96600</v>
      </c>
      <c r="Q525">
        <v>1700</v>
      </c>
      <c r="R525">
        <v>8500</v>
      </c>
      <c r="S525">
        <v>0</v>
      </c>
      <c r="T525">
        <v>0</v>
      </c>
      <c r="U525">
        <v>0</v>
      </c>
      <c r="V525">
        <v>361200</v>
      </c>
      <c r="W525">
        <v>200</v>
      </c>
      <c r="X525">
        <v>0</v>
      </c>
      <c r="Y525">
        <v>0</v>
      </c>
      <c r="Z525">
        <v>0</v>
      </c>
      <c r="AA525">
        <v>0</v>
      </c>
    </row>
    <row r="526" spans="1:27" x14ac:dyDescent="0.35">
      <c r="A526">
        <v>2017</v>
      </c>
      <c r="B526" t="s">
        <v>9288</v>
      </c>
      <c r="C526" t="s">
        <v>592</v>
      </c>
      <c r="D526">
        <v>149200</v>
      </c>
      <c r="E526">
        <v>6400</v>
      </c>
      <c r="F526">
        <v>0</v>
      </c>
      <c r="G526">
        <v>0</v>
      </c>
      <c r="H526">
        <v>0</v>
      </c>
      <c r="I526">
        <v>603100</v>
      </c>
      <c r="J526">
        <v>0</v>
      </c>
      <c r="K526">
        <v>8400</v>
      </c>
      <c r="L526">
        <v>0</v>
      </c>
      <c r="M526">
        <v>0</v>
      </c>
      <c r="N526">
        <v>603100</v>
      </c>
      <c r="O526">
        <v>164000</v>
      </c>
      <c r="P526">
        <v>144700</v>
      </c>
      <c r="Q526">
        <v>5600</v>
      </c>
      <c r="R526">
        <v>0</v>
      </c>
      <c r="S526">
        <v>0</v>
      </c>
      <c r="T526">
        <v>0</v>
      </c>
      <c r="U526">
        <v>0</v>
      </c>
      <c r="V526">
        <v>188000</v>
      </c>
      <c r="W526">
        <v>0</v>
      </c>
      <c r="X526">
        <v>5300</v>
      </c>
      <c r="Y526">
        <v>0</v>
      </c>
      <c r="Z526">
        <v>0</v>
      </c>
      <c r="AA526">
        <v>0</v>
      </c>
    </row>
    <row r="527" spans="1:27" x14ac:dyDescent="0.35">
      <c r="A527">
        <v>2017</v>
      </c>
      <c r="B527" t="s">
        <v>9288</v>
      </c>
      <c r="C527" t="s">
        <v>593</v>
      </c>
      <c r="D527">
        <v>0</v>
      </c>
      <c r="E527">
        <v>0</v>
      </c>
      <c r="F527">
        <v>263900</v>
      </c>
      <c r="G527">
        <v>0</v>
      </c>
      <c r="H527">
        <v>0</v>
      </c>
      <c r="I527">
        <v>2673800</v>
      </c>
      <c r="J527">
        <v>0</v>
      </c>
      <c r="K527">
        <v>0</v>
      </c>
      <c r="L527">
        <v>0</v>
      </c>
      <c r="M527">
        <v>0</v>
      </c>
      <c r="N527">
        <v>2937700</v>
      </c>
      <c r="O527">
        <v>0</v>
      </c>
      <c r="P527">
        <v>0</v>
      </c>
      <c r="Q527">
        <v>0</v>
      </c>
      <c r="R527">
        <v>4500</v>
      </c>
      <c r="S527">
        <v>0</v>
      </c>
      <c r="T527">
        <v>0</v>
      </c>
      <c r="U527">
        <v>0</v>
      </c>
      <c r="V527">
        <v>330400</v>
      </c>
      <c r="W527">
        <v>0</v>
      </c>
      <c r="X527">
        <v>0</v>
      </c>
      <c r="Y527">
        <v>0</v>
      </c>
      <c r="Z527">
        <v>0</v>
      </c>
      <c r="AA527">
        <v>0</v>
      </c>
    </row>
    <row r="528" spans="1:27" x14ac:dyDescent="0.35">
      <c r="A528">
        <v>2017</v>
      </c>
      <c r="B528" t="s">
        <v>9288</v>
      </c>
      <c r="C528" t="s">
        <v>594</v>
      </c>
      <c r="D528">
        <v>61000</v>
      </c>
      <c r="E528">
        <v>11800</v>
      </c>
      <c r="F528">
        <v>0</v>
      </c>
      <c r="G528">
        <v>0</v>
      </c>
      <c r="H528">
        <v>86700</v>
      </c>
      <c r="I528">
        <v>3333400</v>
      </c>
      <c r="J528">
        <v>338100</v>
      </c>
      <c r="K528">
        <v>0</v>
      </c>
      <c r="L528">
        <v>0</v>
      </c>
      <c r="M528">
        <v>0</v>
      </c>
      <c r="N528">
        <v>3420100</v>
      </c>
      <c r="O528">
        <v>410900</v>
      </c>
      <c r="P528">
        <v>49100</v>
      </c>
      <c r="Q528">
        <v>10200</v>
      </c>
      <c r="R528">
        <v>0</v>
      </c>
      <c r="S528">
        <v>0</v>
      </c>
      <c r="T528">
        <v>0</v>
      </c>
      <c r="U528">
        <v>65800</v>
      </c>
      <c r="V528">
        <v>650900</v>
      </c>
      <c r="W528">
        <v>94700</v>
      </c>
      <c r="X528">
        <v>0</v>
      </c>
      <c r="Y528">
        <v>0</v>
      </c>
      <c r="Z528">
        <v>0</v>
      </c>
      <c r="AA528">
        <v>0</v>
      </c>
    </row>
    <row r="529" spans="1:27" x14ac:dyDescent="0.35">
      <c r="A529">
        <v>2017</v>
      </c>
      <c r="B529" t="s">
        <v>9288</v>
      </c>
      <c r="C529" t="s">
        <v>595</v>
      </c>
      <c r="D529">
        <v>0</v>
      </c>
      <c r="E529">
        <v>8200</v>
      </c>
      <c r="F529">
        <v>0</v>
      </c>
      <c r="G529">
        <v>0</v>
      </c>
      <c r="H529">
        <v>0</v>
      </c>
      <c r="I529">
        <v>304700</v>
      </c>
      <c r="J529">
        <v>0</v>
      </c>
      <c r="K529">
        <v>0</v>
      </c>
      <c r="L529">
        <v>0</v>
      </c>
      <c r="M529">
        <v>0</v>
      </c>
      <c r="N529">
        <v>304700</v>
      </c>
      <c r="O529">
        <v>8200</v>
      </c>
      <c r="P529">
        <v>0</v>
      </c>
      <c r="Q529">
        <v>8200</v>
      </c>
      <c r="R529">
        <v>0</v>
      </c>
      <c r="S529">
        <v>0</v>
      </c>
      <c r="T529">
        <v>0</v>
      </c>
      <c r="U529">
        <v>0</v>
      </c>
      <c r="V529">
        <v>16620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35">
      <c r="A530">
        <v>2017</v>
      </c>
      <c r="B530" t="s">
        <v>9288</v>
      </c>
      <c r="C530" t="s">
        <v>596</v>
      </c>
      <c r="D530">
        <v>2700</v>
      </c>
      <c r="E530">
        <v>19900</v>
      </c>
      <c r="F530">
        <v>0</v>
      </c>
      <c r="G530">
        <v>0</v>
      </c>
      <c r="H530">
        <v>0</v>
      </c>
      <c r="I530">
        <v>907500</v>
      </c>
      <c r="J530">
        <v>0</v>
      </c>
      <c r="K530">
        <v>0</v>
      </c>
      <c r="L530">
        <v>0</v>
      </c>
      <c r="M530">
        <v>0</v>
      </c>
      <c r="N530">
        <v>907500</v>
      </c>
      <c r="O530">
        <v>22600</v>
      </c>
      <c r="P530">
        <v>2700</v>
      </c>
      <c r="Q530">
        <v>18800</v>
      </c>
      <c r="R530">
        <v>0</v>
      </c>
      <c r="S530">
        <v>0</v>
      </c>
      <c r="T530">
        <v>0</v>
      </c>
      <c r="U530">
        <v>0</v>
      </c>
      <c r="V530">
        <v>15400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35">
      <c r="A531">
        <v>2017</v>
      </c>
      <c r="B531" t="s">
        <v>9288</v>
      </c>
      <c r="C531" t="s">
        <v>597</v>
      </c>
      <c r="D531">
        <v>0</v>
      </c>
      <c r="E531">
        <v>2100</v>
      </c>
      <c r="F531">
        <v>8000</v>
      </c>
      <c r="G531">
        <v>0</v>
      </c>
      <c r="H531">
        <v>0</v>
      </c>
      <c r="I531">
        <v>687600</v>
      </c>
      <c r="J531">
        <v>0</v>
      </c>
      <c r="K531">
        <v>0</v>
      </c>
      <c r="L531">
        <v>0</v>
      </c>
      <c r="M531">
        <v>0</v>
      </c>
      <c r="N531">
        <v>695600</v>
      </c>
      <c r="O531">
        <v>2100</v>
      </c>
      <c r="P531">
        <v>0</v>
      </c>
      <c r="Q531">
        <v>300</v>
      </c>
      <c r="R531">
        <v>0</v>
      </c>
      <c r="S531">
        <v>0</v>
      </c>
      <c r="T531">
        <v>0</v>
      </c>
      <c r="U531">
        <v>0</v>
      </c>
      <c r="V531">
        <v>48800</v>
      </c>
      <c r="W531">
        <v>0</v>
      </c>
      <c r="X531">
        <v>0</v>
      </c>
      <c r="Y531">
        <v>0</v>
      </c>
      <c r="Z531">
        <v>0</v>
      </c>
      <c r="AA531">
        <v>0</v>
      </c>
    </row>
    <row r="532" spans="1:27" x14ac:dyDescent="0.35">
      <c r="A532">
        <v>2017</v>
      </c>
      <c r="B532" t="s">
        <v>9288</v>
      </c>
      <c r="C532" t="s">
        <v>598</v>
      </c>
      <c r="D532">
        <v>35900</v>
      </c>
      <c r="E532">
        <v>0</v>
      </c>
      <c r="F532">
        <v>0</v>
      </c>
      <c r="G532">
        <v>0</v>
      </c>
      <c r="H532">
        <v>0</v>
      </c>
      <c r="I532">
        <v>408000</v>
      </c>
      <c r="J532">
        <v>0</v>
      </c>
      <c r="K532">
        <v>0</v>
      </c>
      <c r="L532">
        <v>0</v>
      </c>
      <c r="M532">
        <v>0</v>
      </c>
      <c r="N532">
        <v>408000</v>
      </c>
      <c r="O532">
        <v>35900</v>
      </c>
      <c r="P532">
        <v>2920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120300</v>
      </c>
      <c r="W532">
        <v>0</v>
      </c>
      <c r="X532">
        <v>0</v>
      </c>
      <c r="Y532">
        <v>0</v>
      </c>
      <c r="Z532">
        <v>0</v>
      </c>
      <c r="AA532">
        <v>0</v>
      </c>
    </row>
    <row r="533" spans="1:27" x14ac:dyDescent="0.35">
      <c r="A533">
        <v>2017</v>
      </c>
      <c r="B533" t="s">
        <v>9288</v>
      </c>
      <c r="C533" t="s">
        <v>599</v>
      </c>
      <c r="D533">
        <v>0</v>
      </c>
      <c r="E533">
        <v>0</v>
      </c>
      <c r="F533">
        <v>224300</v>
      </c>
      <c r="G533">
        <v>0</v>
      </c>
      <c r="H533">
        <v>0</v>
      </c>
      <c r="I533">
        <v>1485500</v>
      </c>
      <c r="J533">
        <v>0</v>
      </c>
      <c r="K533">
        <v>9600</v>
      </c>
      <c r="L533">
        <v>0</v>
      </c>
      <c r="M533">
        <v>0</v>
      </c>
      <c r="N533">
        <v>1709800</v>
      </c>
      <c r="O533">
        <v>9600</v>
      </c>
      <c r="P533">
        <v>0</v>
      </c>
      <c r="Q533">
        <v>0</v>
      </c>
      <c r="R533">
        <v>4200</v>
      </c>
      <c r="S533">
        <v>0</v>
      </c>
      <c r="T533">
        <v>0</v>
      </c>
      <c r="U533">
        <v>0</v>
      </c>
      <c r="V533">
        <v>210300</v>
      </c>
      <c r="W533">
        <v>0</v>
      </c>
      <c r="X533">
        <v>0</v>
      </c>
      <c r="Y533">
        <v>0</v>
      </c>
      <c r="Z533">
        <v>0</v>
      </c>
      <c r="AA533">
        <v>0</v>
      </c>
    </row>
    <row r="534" spans="1:27" x14ac:dyDescent="0.35">
      <c r="A534">
        <v>2017</v>
      </c>
      <c r="B534" t="s">
        <v>9288</v>
      </c>
      <c r="C534" t="s">
        <v>600</v>
      </c>
      <c r="D534">
        <v>525900</v>
      </c>
      <c r="E534">
        <v>0</v>
      </c>
      <c r="F534">
        <v>0</v>
      </c>
      <c r="G534">
        <v>1590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41800</v>
      </c>
      <c r="P534">
        <v>525000</v>
      </c>
      <c r="Q534">
        <v>0</v>
      </c>
      <c r="R534">
        <v>0</v>
      </c>
      <c r="S534">
        <v>1590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</row>
    <row r="535" spans="1:27" x14ac:dyDescent="0.35">
      <c r="A535">
        <v>2017</v>
      </c>
      <c r="B535" t="s">
        <v>9288</v>
      </c>
      <c r="C535" t="s">
        <v>601</v>
      </c>
      <c r="D535">
        <v>468300</v>
      </c>
      <c r="E535">
        <v>0</v>
      </c>
      <c r="F535">
        <v>0</v>
      </c>
      <c r="G535">
        <v>49500</v>
      </c>
      <c r="H535">
        <v>0</v>
      </c>
      <c r="I535">
        <v>0</v>
      </c>
      <c r="J535">
        <v>0</v>
      </c>
      <c r="K535">
        <v>4100</v>
      </c>
      <c r="L535">
        <v>0</v>
      </c>
      <c r="M535">
        <v>0</v>
      </c>
      <c r="N535">
        <v>0</v>
      </c>
      <c r="O535">
        <v>521900</v>
      </c>
      <c r="P535">
        <v>468000</v>
      </c>
      <c r="Q535">
        <v>0</v>
      </c>
      <c r="R535">
        <v>0</v>
      </c>
      <c r="S535">
        <v>49300</v>
      </c>
      <c r="T535">
        <v>0</v>
      </c>
      <c r="U535">
        <v>0</v>
      </c>
      <c r="V535">
        <v>0</v>
      </c>
      <c r="W535">
        <v>0</v>
      </c>
      <c r="X535">
        <v>4100</v>
      </c>
      <c r="Y535">
        <v>0</v>
      </c>
      <c r="Z535">
        <v>0</v>
      </c>
      <c r="AA535">
        <v>0</v>
      </c>
    </row>
    <row r="536" spans="1:27" x14ac:dyDescent="0.35">
      <c r="A536">
        <v>2017</v>
      </c>
      <c r="B536" t="s">
        <v>9288</v>
      </c>
      <c r="C536" t="s">
        <v>602</v>
      </c>
      <c r="D536">
        <v>580800</v>
      </c>
      <c r="E536">
        <v>0</v>
      </c>
      <c r="F536">
        <v>0</v>
      </c>
      <c r="G536">
        <v>0</v>
      </c>
      <c r="H536">
        <v>0</v>
      </c>
      <c r="I536">
        <v>61600</v>
      </c>
      <c r="J536">
        <v>0</v>
      </c>
      <c r="K536">
        <v>0</v>
      </c>
      <c r="L536">
        <v>0</v>
      </c>
      <c r="M536">
        <v>0</v>
      </c>
      <c r="N536">
        <v>61600</v>
      </c>
      <c r="O536">
        <v>580800</v>
      </c>
      <c r="P536">
        <v>56830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1490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35">
      <c r="A537">
        <v>2017</v>
      </c>
      <c r="B537" t="s">
        <v>9288</v>
      </c>
      <c r="C537" t="s">
        <v>603</v>
      </c>
      <c r="D537">
        <v>468700</v>
      </c>
      <c r="E537">
        <v>24700</v>
      </c>
      <c r="F537">
        <v>0</v>
      </c>
      <c r="G537">
        <v>2700</v>
      </c>
      <c r="H537">
        <v>0</v>
      </c>
      <c r="I537">
        <v>27100</v>
      </c>
      <c r="J537">
        <v>0</v>
      </c>
      <c r="K537">
        <v>0</v>
      </c>
      <c r="L537">
        <v>0</v>
      </c>
      <c r="M537">
        <v>0</v>
      </c>
      <c r="N537">
        <v>27100</v>
      </c>
      <c r="O537">
        <v>496100</v>
      </c>
      <c r="P537">
        <v>463200</v>
      </c>
      <c r="Q537">
        <v>24700</v>
      </c>
      <c r="R537">
        <v>0</v>
      </c>
      <c r="S537">
        <v>2700</v>
      </c>
      <c r="T537">
        <v>0</v>
      </c>
      <c r="U537">
        <v>0</v>
      </c>
      <c r="V537">
        <v>1780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35">
      <c r="A538">
        <v>2017</v>
      </c>
      <c r="B538" t="s">
        <v>9288</v>
      </c>
      <c r="C538" t="s">
        <v>604</v>
      </c>
      <c r="D538">
        <v>239400</v>
      </c>
      <c r="E538">
        <v>0</v>
      </c>
      <c r="F538">
        <v>100</v>
      </c>
      <c r="G538">
        <v>10850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00</v>
      </c>
      <c r="O538">
        <v>347900</v>
      </c>
      <c r="P538">
        <v>239100</v>
      </c>
      <c r="Q538">
        <v>0</v>
      </c>
      <c r="R538">
        <v>100</v>
      </c>
      <c r="S538">
        <v>10850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</row>
    <row r="539" spans="1:27" x14ac:dyDescent="0.35">
      <c r="A539">
        <v>2017</v>
      </c>
      <c r="B539" t="s">
        <v>9288</v>
      </c>
      <c r="C539" t="s">
        <v>605</v>
      </c>
      <c r="D539">
        <v>489600</v>
      </c>
      <c r="E539">
        <v>5900</v>
      </c>
      <c r="F539">
        <v>73000</v>
      </c>
      <c r="G539">
        <v>214600</v>
      </c>
      <c r="H539">
        <v>30800</v>
      </c>
      <c r="I539">
        <v>8700</v>
      </c>
      <c r="J539">
        <v>71100</v>
      </c>
      <c r="K539">
        <v>24900</v>
      </c>
      <c r="L539">
        <v>0</v>
      </c>
      <c r="M539">
        <v>0</v>
      </c>
      <c r="N539">
        <v>125600</v>
      </c>
      <c r="O539">
        <v>793000</v>
      </c>
      <c r="P539">
        <v>484800</v>
      </c>
      <c r="Q539">
        <v>5900</v>
      </c>
      <c r="R539">
        <v>68200</v>
      </c>
      <c r="S539">
        <v>151200</v>
      </c>
      <c r="T539">
        <v>13100</v>
      </c>
      <c r="U539">
        <v>20800</v>
      </c>
      <c r="V539">
        <v>7500</v>
      </c>
      <c r="W539">
        <v>70400</v>
      </c>
      <c r="X539">
        <v>24900</v>
      </c>
      <c r="Y539">
        <v>0</v>
      </c>
      <c r="Z539">
        <v>0</v>
      </c>
      <c r="AA539">
        <v>0</v>
      </c>
    </row>
    <row r="540" spans="1:27" x14ac:dyDescent="0.35">
      <c r="A540">
        <v>2017</v>
      </c>
      <c r="B540" t="s">
        <v>9288</v>
      </c>
      <c r="C540" t="s">
        <v>606</v>
      </c>
      <c r="D540">
        <v>1143700</v>
      </c>
      <c r="E540">
        <v>0</v>
      </c>
      <c r="F540">
        <v>0</v>
      </c>
      <c r="G540">
        <v>87900</v>
      </c>
      <c r="H540">
        <v>83900</v>
      </c>
      <c r="I540">
        <v>1800</v>
      </c>
      <c r="J540">
        <v>0</v>
      </c>
      <c r="K540">
        <v>0</v>
      </c>
      <c r="L540">
        <v>0</v>
      </c>
      <c r="M540">
        <v>0</v>
      </c>
      <c r="N540">
        <v>85700</v>
      </c>
      <c r="O540">
        <v>1231600</v>
      </c>
      <c r="P540">
        <v>1089900</v>
      </c>
      <c r="Q540">
        <v>0</v>
      </c>
      <c r="R540">
        <v>0</v>
      </c>
      <c r="S540">
        <v>84800</v>
      </c>
      <c r="T540">
        <v>0</v>
      </c>
      <c r="U540">
        <v>20400</v>
      </c>
      <c r="V540">
        <v>1800</v>
      </c>
      <c r="W540">
        <v>0</v>
      </c>
      <c r="X540">
        <v>0</v>
      </c>
      <c r="Y540">
        <v>0</v>
      </c>
      <c r="Z540">
        <v>0</v>
      </c>
      <c r="AA540">
        <v>0</v>
      </c>
    </row>
    <row r="541" spans="1:27" x14ac:dyDescent="0.35">
      <c r="A541">
        <v>2017</v>
      </c>
      <c r="B541" t="s">
        <v>9288</v>
      </c>
      <c r="C541" t="s">
        <v>607</v>
      </c>
      <c r="D541">
        <v>47500</v>
      </c>
      <c r="E541">
        <v>0</v>
      </c>
      <c r="F541">
        <v>648900</v>
      </c>
      <c r="G541">
        <v>305300</v>
      </c>
      <c r="H541">
        <v>0</v>
      </c>
      <c r="I541">
        <v>1730900</v>
      </c>
      <c r="J541">
        <v>236100</v>
      </c>
      <c r="K541">
        <v>18700</v>
      </c>
      <c r="L541">
        <v>0</v>
      </c>
      <c r="M541">
        <v>0</v>
      </c>
      <c r="N541">
        <v>2379800</v>
      </c>
      <c r="O541">
        <v>607600</v>
      </c>
      <c r="P541">
        <v>45700</v>
      </c>
      <c r="Q541">
        <v>0</v>
      </c>
      <c r="R541">
        <v>219100</v>
      </c>
      <c r="S541">
        <v>174700</v>
      </c>
      <c r="T541">
        <v>0</v>
      </c>
      <c r="U541">
        <v>0</v>
      </c>
      <c r="V541">
        <v>226700</v>
      </c>
      <c r="W541">
        <v>230300</v>
      </c>
      <c r="X541">
        <v>16300</v>
      </c>
      <c r="Y541">
        <v>0</v>
      </c>
      <c r="Z541">
        <v>0</v>
      </c>
      <c r="AA541">
        <v>0</v>
      </c>
    </row>
    <row r="542" spans="1:27" x14ac:dyDescent="0.35">
      <c r="A542">
        <v>2017</v>
      </c>
      <c r="B542" t="s">
        <v>9288</v>
      </c>
      <c r="C542" t="s">
        <v>608</v>
      </c>
      <c r="D542">
        <v>17700</v>
      </c>
      <c r="E542">
        <v>70000</v>
      </c>
      <c r="F542">
        <v>0</v>
      </c>
      <c r="G542">
        <v>122600</v>
      </c>
      <c r="H542">
        <v>824600</v>
      </c>
      <c r="I542">
        <v>145000</v>
      </c>
      <c r="J542">
        <v>300</v>
      </c>
      <c r="K542">
        <v>39300</v>
      </c>
      <c r="L542">
        <v>0</v>
      </c>
      <c r="M542">
        <v>0</v>
      </c>
      <c r="N542">
        <v>969600</v>
      </c>
      <c r="O542">
        <v>249900</v>
      </c>
      <c r="P542">
        <v>16800</v>
      </c>
      <c r="Q542">
        <v>54200</v>
      </c>
      <c r="R542">
        <v>0</v>
      </c>
      <c r="S542">
        <v>85300</v>
      </c>
      <c r="T542">
        <v>0</v>
      </c>
      <c r="U542">
        <v>25000</v>
      </c>
      <c r="V542">
        <v>22200</v>
      </c>
      <c r="W542">
        <v>300</v>
      </c>
      <c r="X542">
        <v>39300</v>
      </c>
      <c r="Y542">
        <v>0</v>
      </c>
      <c r="Z542">
        <v>0</v>
      </c>
      <c r="AA542">
        <v>0</v>
      </c>
    </row>
    <row r="543" spans="1:27" x14ac:dyDescent="0.35">
      <c r="A543">
        <v>2017</v>
      </c>
      <c r="B543" t="s">
        <v>9288</v>
      </c>
      <c r="C543" t="s">
        <v>609</v>
      </c>
      <c r="D543">
        <v>535100</v>
      </c>
      <c r="E543">
        <v>0</v>
      </c>
      <c r="F543">
        <v>1300</v>
      </c>
      <c r="G543">
        <v>0</v>
      </c>
      <c r="H543">
        <v>0</v>
      </c>
      <c r="I543">
        <v>7700</v>
      </c>
      <c r="J543">
        <v>0</v>
      </c>
      <c r="K543">
        <v>0</v>
      </c>
      <c r="L543">
        <v>0</v>
      </c>
      <c r="M543">
        <v>0</v>
      </c>
      <c r="N543">
        <v>9000</v>
      </c>
      <c r="O543">
        <v>535100</v>
      </c>
      <c r="P543">
        <v>509200</v>
      </c>
      <c r="Q543">
        <v>0</v>
      </c>
      <c r="R543">
        <v>600</v>
      </c>
      <c r="S543">
        <v>0</v>
      </c>
      <c r="T543">
        <v>0</v>
      </c>
      <c r="U543">
        <v>0</v>
      </c>
      <c r="V543">
        <v>7200</v>
      </c>
      <c r="W543">
        <v>0</v>
      </c>
      <c r="X543">
        <v>0</v>
      </c>
      <c r="Y543">
        <v>0</v>
      </c>
      <c r="Z543">
        <v>0</v>
      </c>
      <c r="AA543">
        <v>0</v>
      </c>
    </row>
    <row r="544" spans="1:27" x14ac:dyDescent="0.35">
      <c r="A544">
        <v>2017</v>
      </c>
      <c r="B544" t="s">
        <v>9288</v>
      </c>
      <c r="C544" t="s">
        <v>610</v>
      </c>
      <c r="D544">
        <v>76700</v>
      </c>
      <c r="E544">
        <v>0</v>
      </c>
      <c r="F544">
        <v>9600</v>
      </c>
      <c r="G544">
        <v>55800</v>
      </c>
      <c r="H544">
        <v>0</v>
      </c>
      <c r="I544">
        <v>93500</v>
      </c>
      <c r="J544">
        <v>0</v>
      </c>
      <c r="K544">
        <v>0</v>
      </c>
      <c r="L544">
        <v>0</v>
      </c>
      <c r="M544">
        <v>0</v>
      </c>
      <c r="N544">
        <v>103100</v>
      </c>
      <c r="O544">
        <v>132500</v>
      </c>
      <c r="P544">
        <v>76400</v>
      </c>
      <c r="Q544">
        <v>0</v>
      </c>
      <c r="R544">
        <v>2600</v>
      </c>
      <c r="S544">
        <v>55700</v>
      </c>
      <c r="T544">
        <v>0</v>
      </c>
      <c r="U544">
        <v>0</v>
      </c>
      <c r="V544">
        <v>68400</v>
      </c>
      <c r="W544">
        <v>0</v>
      </c>
      <c r="X544">
        <v>0</v>
      </c>
      <c r="Y544">
        <v>0</v>
      </c>
      <c r="Z544">
        <v>0</v>
      </c>
      <c r="AA544">
        <v>0</v>
      </c>
    </row>
    <row r="545" spans="1:27" x14ac:dyDescent="0.35">
      <c r="A545">
        <v>2017</v>
      </c>
      <c r="B545" t="s">
        <v>9288</v>
      </c>
      <c r="C545" t="s">
        <v>611</v>
      </c>
      <c r="D545">
        <v>358900</v>
      </c>
      <c r="E545">
        <v>600</v>
      </c>
      <c r="F545">
        <v>0</v>
      </c>
      <c r="G545">
        <v>5100</v>
      </c>
      <c r="H545">
        <v>0</v>
      </c>
      <c r="I545">
        <v>108400</v>
      </c>
      <c r="J545">
        <v>0</v>
      </c>
      <c r="K545">
        <v>600</v>
      </c>
      <c r="L545">
        <v>0</v>
      </c>
      <c r="M545">
        <v>0</v>
      </c>
      <c r="N545">
        <v>113500</v>
      </c>
      <c r="O545">
        <v>360100</v>
      </c>
      <c r="P545">
        <v>330800</v>
      </c>
      <c r="Q545">
        <v>500</v>
      </c>
      <c r="R545">
        <v>0</v>
      </c>
      <c r="S545">
        <v>0</v>
      </c>
      <c r="T545">
        <v>1200</v>
      </c>
      <c r="U545">
        <v>0</v>
      </c>
      <c r="V545">
        <v>27100</v>
      </c>
      <c r="W545">
        <v>0</v>
      </c>
      <c r="X545">
        <v>500</v>
      </c>
      <c r="Y545">
        <v>0</v>
      </c>
      <c r="Z545">
        <v>0</v>
      </c>
      <c r="AA545">
        <v>0</v>
      </c>
    </row>
    <row r="546" spans="1:27" x14ac:dyDescent="0.35">
      <c r="A546">
        <v>2017</v>
      </c>
      <c r="B546" t="s">
        <v>9288</v>
      </c>
      <c r="C546" t="s">
        <v>612</v>
      </c>
      <c r="D546">
        <v>352700</v>
      </c>
      <c r="E546">
        <v>0</v>
      </c>
      <c r="F546">
        <v>12200</v>
      </c>
      <c r="G546">
        <v>0</v>
      </c>
      <c r="H546">
        <v>21300</v>
      </c>
      <c r="I546">
        <v>37300</v>
      </c>
      <c r="J546">
        <v>0</v>
      </c>
      <c r="K546">
        <v>15700</v>
      </c>
      <c r="L546">
        <v>0</v>
      </c>
      <c r="M546">
        <v>0</v>
      </c>
      <c r="N546">
        <v>70800</v>
      </c>
      <c r="O546">
        <v>368400</v>
      </c>
      <c r="P546">
        <v>349100</v>
      </c>
      <c r="Q546">
        <v>0</v>
      </c>
      <c r="R546">
        <v>10900</v>
      </c>
      <c r="S546">
        <v>0</v>
      </c>
      <c r="T546">
        <v>0</v>
      </c>
      <c r="U546">
        <v>10100</v>
      </c>
      <c r="V546">
        <v>25300</v>
      </c>
      <c r="W546">
        <v>0</v>
      </c>
      <c r="X546">
        <v>9900</v>
      </c>
      <c r="Y546">
        <v>0</v>
      </c>
      <c r="Z546">
        <v>0</v>
      </c>
      <c r="AA546">
        <v>0</v>
      </c>
    </row>
    <row r="547" spans="1:27" x14ac:dyDescent="0.35">
      <c r="A547">
        <v>2017</v>
      </c>
      <c r="B547" t="s">
        <v>9288</v>
      </c>
      <c r="C547" t="s">
        <v>613</v>
      </c>
      <c r="D547">
        <v>192900</v>
      </c>
      <c r="E547">
        <v>91800</v>
      </c>
      <c r="F547">
        <v>286300</v>
      </c>
      <c r="G547">
        <v>34300</v>
      </c>
      <c r="H547">
        <v>1724900</v>
      </c>
      <c r="I547">
        <v>1723800</v>
      </c>
      <c r="J547">
        <v>0</v>
      </c>
      <c r="K547">
        <v>65200</v>
      </c>
      <c r="L547">
        <v>0</v>
      </c>
      <c r="M547">
        <v>0</v>
      </c>
      <c r="N547">
        <v>3767100</v>
      </c>
      <c r="O547">
        <v>352100</v>
      </c>
      <c r="P547">
        <v>101100</v>
      </c>
      <c r="Q547">
        <v>57800</v>
      </c>
      <c r="R547">
        <v>225300</v>
      </c>
      <c r="S547">
        <v>1800</v>
      </c>
      <c r="T547">
        <v>27800</v>
      </c>
      <c r="U547">
        <v>86800</v>
      </c>
      <c r="V547">
        <v>502600</v>
      </c>
      <c r="W547">
        <v>0</v>
      </c>
      <c r="X547">
        <v>36500</v>
      </c>
      <c r="Y547">
        <v>0</v>
      </c>
      <c r="Z547">
        <v>0</v>
      </c>
      <c r="AA547">
        <v>0</v>
      </c>
    </row>
    <row r="548" spans="1:27" x14ac:dyDescent="0.35">
      <c r="A548">
        <v>2017</v>
      </c>
      <c r="B548" t="s">
        <v>9288</v>
      </c>
      <c r="C548" t="s">
        <v>614</v>
      </c>
      <c r="D548">
        <v>4137400</v>
      </c>
      <c r="E548">
        <v>27500</v>
      </c>
      <c r="F548">
        <v>6400</v>
      </c>
      <c r="G548">
        <v>0</v>
      </c>
      <c r="H548">
        <v>19240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198800</v>
      </c>
      <c r="O548">
        <v>4164900</v>
      </c>
      <c r="P548">
        <v>3675400</v>
      </c>
      <c r="Q548">
        <v>26200</v>
      </c>
      <c r="R548">
        <v>6300</v>
      </c>
      <c r="S548">
        <v>0</v>
      </c>
      <c r="T548">
        <v>0</v>
      </c>
      <c r="U548">
        <v>1720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</row>
    <row r="549" spans="1:27" x14ac:dyDescent="0.35">
      <c r="A549">
        <v>2017</v>
      </c>
      <c r="B549" t="s">
        <v>9288</v>
      </c>
      <c r="C549" t="s">
        <v>615</v>
      </c>
      <c r="D549">
        <v>1461200</v>
      </c>
      <c r="E549">
        <v>700400</v>
      </c>
      <c r="F549">
        <v>0</v>
      </c>
      <c r="G549">
        <v>0</v>
      </c>
      <c r="H549">
        <v>343600</v>
      </c>
      <c r="I549">
        <v>0</v>
      </c>
      <c r="J549">
        <v>0</v>
      </c>
      <c r="K549">
        <v>2900</v>
      </c>
      <c r="L549">
        <v>0</v>
      </c>
      <c r="M549">
        <v>0</v>
      </c>
      <c r="N549">
        <v>346500</v>
      </c>
      <c r="O549">
        <v>2161600</v>
      </c>
      <c r="P549">
        <v>1393100</v>
      </c>
      <c r="Q549">
        <v>676500</v>
      </c>
      <c r="R549">
        <v>0</v>
      </c>
      <c r="S549">
        <v>0</v>
      </c>
      <c r="T549">
        <v>0</v>
      </c>
      <c r="U549">
        <v>114400</v>
      </c>
      <c r="V549">
        <v>0</v>
      </c>
      <c r="W549">
        <v>0</v>
      </c>
      <c r="X549">
        <v>0</v>
      </c>
      <c r="Y549">
        <v>2000</v>
      </c>
      <c r="Z549">
        <v>0</v>
      </c>
      <c r="AA549">
        <v>0</v>
      </c>
    </row>
    <row r="550" spans="1:27" x14ac:dyDescent="0.35">
      <c r="A550">
        <v>2017</v>
      </c>
      <c r="B550" t="s">
        <v>9288</v>
      </c>
      <c r="C550" t="s">
        <v>616</v>
      </c>
      <c r="D550">
        <v>154300</v>
      </c>
      <c r="E550">
        <v>0</v>
      </c>
      <c r="F550">
        <v>0</v>
      </c>
      <c r="G550">
        <v>324200</v>
      </c>
      <c r="H550">
        <v>2873000</v>
      </c>
      <c r="I550">
        <v>77500</v>
      </c>
      <c r="J550">
        <v>0</v>
      </c>
      <c r="K550">
        <v>36900</v>
      </c>
      <c r="L550">
        <v>0</v>
      </c>
      <c r="M550">
        <v>0</v>
      </c>
      <c r="N550">
        <v>2995100</v>
      </c>
      <c r="O550">
        <v>470800</v>
      </c>
      <c r="P550">
        <v>126600</v>
      </c>
      <c r="Q550">
        <v>0</v>
      </c>
      <c r="R550">
        <v>0</v>
      </c>
      <c r="S550">
        <v>158600</v>
      </c>
      <c r="T550">
        <v>3100</v>
      </c>
      <c r="U550">
        <v>368700</v>
      </c>
      <c r="V550">
        <v>23200</v>
      </c>
      <c r="W550">
        <v>0</v>
      </c>
      <c r="X550">
        <v>33400</v>
      </c>
      <c r="Y550">
        <v>0</v>
      </c>
      <c r="Z550">
        <v>0</v>
      </c>
      <c r="AA550">
        <v>0</v>
      </c>
    </row>
    <row r="551" spans="1:27" x14ac:dyDescent="0.35">
      <c r="A551">
        <v>2017</v>
      </c>
      <c r="B551" t="s">
        <v>9288</v>
      </c>
      <c r="C551" t="s">
        <v>617</v>
      </c>
      <c r="D551">
        <v>346300</v>
      </c>
      <c r="E551">
        <v>5900</v>
      </c>
      <c r="F551">
        <v>75700</v>
      </c>
      <c r="G551">
        <v>0</v>
      </c>
      <c r="H551">
        <v>913500</v>
      </c>
      <c r="I551">
        <v>0</v>
      </c>
      <c r="J551">
        <v>174500</v>
      </c>
      <c r="K551">
        <v>2717500</v>
      </c>
      <c r="L551">
        <v>0</v>
      </c>
      <c r="M551">
        <v>0</v>
      </c>
      <c r="N551">
        <v>3706700</v>
      </c>
      <c r="O551">
        <v>526700</v>
      </c>
      <c r="P551">
        <v>264400</v>
      </c>
      <c r="Q551">
        <v>5900</v>
      </c>
      <c r="R551">
        <v>3200</v>
      </c>
      <c r="S551">
        <v>0</v>
      </c>
      <c r="T551">
        <v>0</v>
      </c>
      <c r="U551">
        <v>103900</v>
      </c>
      <c r="V551">
        <v>0</v>
      </c>
      <c r="W551">
        <v>169400</v>
      </c>
      <c r="X551">
        <v>0</v>
      </c>
      <c r="Y551">
        <v>205100</v>
      </c>
      <c r="Z551">
        <v>0</v>
      </c>
      <c r="AA551">
        <v>0</v>
      </c>
    </row>
    <row r="552" spans="1:27" x14ac:dyDescent="0.35">
      <c r="A552">
        <v>2017</v>
      </c>
      <c r="B552" t="s">
        <v>9288</v>
      </c>
      <c r="C552" t="s">
        <v>618</v>
      </c>
      <c r="D552">
        <v>329800</v>
      </c>
      <c r="E552">
        <v>20300</v>
      </c>
      <c r="F552">
        <v>0</v>
      </c>
      <c r="G552">
        <v>530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355400</v>
      </c>
      <c r="P552">
        <v>328600</v>
      </c>
      <c r="Q552">
        <v>20300</v>
      </c>
      <c r="R552">
        <v>0</v>
      </c>
      <c r="S552">
        <v>440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</row>
    <row r="553" spans="1:27" x14ac:dyDescent="0.35">
      <c r="A553">
        <v>2017</v>
      </c>
      <c r="B553" t="s">
        <v>9288</v>
      </c>
      <c r="C553" t="s">
        <v>619</v>
      </c>
      <c r="D553">
        <v>693100</v>
      </c>
      <c r="E553">
        <v>0</v>
      </c>
      <c r="F553">
        <v>0</v>
      </c>
      <c r="G553">
        <v>92200</v>
      </c>
      <c r="H553">
        <v>1920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19200</v>
      </c>
      <c r="O553">
        <v>785300</v>
      </c>
      <c r="P553">
        <v>682000</v>
      </c>
      <c r="Q553">
        <v>0</v>
      </c>
      <c r="R553">
        <v>0</v>
      </c>
      <c r="S553">
        <v>92200</v>
      </c>
      <c r="T553">
        <v>0</v>
      </c>
      <c r="U553">
        <v>1510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</row>
    <row r="554" spans="1:27" x14ac:dyDescent="0.35">
      <c r="A554">
        <v>2017</v>
      </c>
      <c r="B554" t="s">
        <v>9288</v>
      </c>
      <c r="C554" t="s">
        <v>620</v>
      </c>
      <c r="D554">
        <v>905700</v>
      </c>
      <c r="E554">
        <v>1300</v>
      </c>
      <c r="F554">
        <v>0</v>
      </c>
      <c r="G554">
        <v>187200</v>
      </c>
      <c r="H554">
        <v>0</v>
      </c>
      <c r="I554">
        <v>13400</v>
      </c>
      <c r="J554">
        <v>0</v>
      </c>
      <c r="K554">
        <v>22200</v>
      </c>
      <c r="L554">
        <v>0</v>
      </c>
      <c r="M554">
        <v>0</v>
      </c>
      <c r="N554">
        <v>16900</v>
      </c>
      <c r="O554">
        <v>1112900</v>
      </c>
      <c r="P554">
        <v>884800</v>
      </c>
      <c r="Q554">
        <v>1300</v>
      </c>
      <c r="R554">
        <v>0</v>
      </c>
      <c r="S554">
        <v>120200</v>
      </c>
      <c r="T554">
        <v>3500</v>
      </c>
      <c r="U554">
        <v>0</v>
      </c>
      <c r="V554">
        <v>13100</v>
      </c>
      <c r="W554">
        <v>0</v>
      </c>
      <c r="X554">
        <v>20800</v>
      </c>
      <c r="Y554">
        <v>0</v>
      </c>
      <c r="Z554">
        <v>0</v>
      </c>
      <c r="AA554">
        <v>0</v>
      </c>
    </row>
    <row r="555" spans="1:27" x14ac:dyDescent="0.35">
      <c r="A555">
        <v>2017</v>
      </c>
      <c r="B555" t="s">
        <v>9288</v>
      </c>
      <c r="C555" t="s">
        <v>621</v>
      </c>
      <c r="D555">
        <v>566300</v>
      </c>
      <c r="E555">
        <v>8700</v>
      </c>
      <c r="F555">
        <v>0</v>
      </c>
      <c r="G555">
        <v>29000</v>
      </c>
      <c r="H555">
        <v>0</v>
      </c>
      <c r="I555">
        <v>0</v>
      </c>
      <c r="J555">
        <v>145100</v>
      </c>
      <c r="K555">
        <v>0</v>
      </c>
      <c r="L555">
        <v>0</v>
      </c>
      <c r="M555">
        <v>0</v>
      </c>
      <c r="N555">
        <v>0</v>
      </c>
      <c r="O555">
        <v>749100</v>
      </c>
      <c r="P555">
        <v>548100</v>
      </c>
      <c r="Q555">
        <v>8700</v>
      </c>
      <c r="R555">
        <v>0</v>
      </c>
      <c r="S555">
        <v>26300</v>
      </c>
      <c r="T555">
        <v>0</v>
      </c>
      <c r="U555">
        <v>0</v>
      </c>
      <c r="V555">
        <v>0</v>
      </c>
      <c r="W555">
        <v>144800</v>
      </c>
      <c r="X555">
        <v>0</v>
      </c>
      <c r="Y555">
        <v>0</v>
      </c>
      <c r="Z555">
        <v>0</v>
      </c>
      <c r="AA555">
        <v>0</v>
      </c>
    </row>
    <row r="556" spans="1:27" x14ac:dyDescent="0.35">
      <c r="A556">
        <v>2017</v>
      </c>
      <c r="B556" t="s">
        <v>9288</v>
      </c>
      <c r="C556" t="s">
        <v>622</v>
      </c>
      <c r="D556">
        <v>367400</v>
      </c>
      <c r="E556">
        <v>0</v>
      </c>
      <c r="F556">
        <v>0</v>
      </c>
      <c r="G556">
        <v>10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367500</v>
      </c>
      <c r="P556">
        <v>122700</v>
      </c>
      <c r="Q556">
        <v>0</v>
      </c>
      <c r="R556">
        <v>0</v>
      </c>
      <c r="S556">
        <v>10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</row>
    <row r="557" spans="1:27" x14ac:dyDescent="0.35">
      <c r="A557">
        <v>2017</v>
      </c>
      <c r="B557" t="s">
        <v>9288</v>
      </c>
      <c r="C557" t="s">
        <v>623</v>
      </c>
      <c r="D557">
        <v>786200</v>
      </c>
      <c r="E557">
        <v>15100</v>
      </c>
      <c r="F557">
        <v>1300</v>
      </c>
      <c r="G557">
        <v>115100</v>
      </c>
      <c r="H557">
        <v>200</v>
      </c>
      <c r="I557">
        <v>162700</v>
      </c>
      <c r="J557">
        <v>0</v>
      </c>
      <c r="K557">
        <v>38900</v>
      </c>
      <c r="L557">
        <v>0</v>
      </c>
      <c r="M557">
        <v>0</v>
      </c>
      <c r="N557">
        <v>164200</v>
      </c>
      <c r="O557">
        <v>955300</v>
      </c>
      <c r="P557">
        <v>762400</v>
      </c>
      <c r="Q557">
        <v>14800</v>
      </c>
      <c r="R557">
        <v>1300</v>
      </c>
      <c r="S557">
        <v>65600</v>
      </c>
      <c r="T557">
        <v>0</v>
      </c>
      <c r="U557">
        <v>200</v>
      </c>
      <c r="V557">
        <v>65400</v>
      </c>
      <c r="W557">
        <v>0</v>
      </c>
      <c r="X557">
        <v>38900</v>
      </c>
      <c r="Y557">
        <v>0</v>
      </c>
      <c r="Z557">
        <v>0</v>
      </c>
      <c r="AA557">
        <v>0</v>
      </c>
    </row>
    <row r="558" spans="1:27" x14ac:dyDescent="0.35">
      <c r="A558">
        <v>2017</v>
      </c>
      <c r="B558" t="s">
        <v>9288</v>
      </c>
      <c r="C558" t="s">
        <v>624</v>
      </c>
      <c r="D558">
        <v>183900</v>
      </c>
      <c r="E558">
        <v>25700</v>
      </c>
      <c r="F558">
        <v>997000</v>
      </c>
      <c r="G558">
        <v>720200</v>
      </c>
      <c r="H558">
        <v>724700</v>
      </c>
      <c r="I558">
        <v>372700</v>
      </c>
      <c r="J558">
        <v>0</v>
      </c>
      <c r="K558">
        <v>265300</v>
      </c>
      <c r="L558">
        <v>0</v>
      </c>
      <c r="M558">
        <v>0</v>
      </c>
      <c r="N558">
        <v>2347800</v>
      </c>
      <c r="O558">
        <v>941700</v>
      </c>
      <c r="P558">
        <v>149700</v>
      </c>
      <c r="Q558">
        <v>25200</v>
      </c>
      <c r="R558">
        <v>575200</v>
      </c>
      <c r="S558">
        <v>346900</v>
      </c>
      <c r="T558">
        <v>0</v>
      </c>
      <c r="U558">
        <v>119700</v>
      </c>
      <c r="V558">
        <v>116500</v>
      </c>
      <c r="W558">
        <v>0</v>
      </c>
      <c r="X558">
        <v>9700</v>
      </c>
      <c r="Y558">
        <v>180000</v>
      </c>
      <c r="Z558">
        <v>0</v>
      </c>
      <c r="AA558">
        <v>0</v>
      </c>
    </row>
    <row r="559" spans="1:27" x14ac:dyDescent="0.35">
      <c r="A559">
        <v>2017</v>
      </c>
      <c r="B559" t="s">
        <v>9288</v>
      </c>
      <c r="C559" t="s">
        <v>625</v>
      </c>
      <c r="D559">
        <v>520300</v>
      </c>
      <c r="E559">
        <v>0</v>
      </c>
      <c r="F559">
        <v>0</v>
      </c>
      <c r="G559">
        <v>12900</v>
      </c>
      <c r="H559">
        <v>0</v>
      </c>
      <c r="I559">
        <v>0</v>
      </c>
      <c r="J559">
        <v>0</v>
      </c>
      <c r="K559">
        <v>500</v>
      </c>
      <c r="L559">
        <v>0</v>
      </c>
      <c r="M559">
        <v>0</v>
      </c>
      <c r="N559">
        <v>9700</v>
      </c>
      <c r="O559">
        <v>524000</v>
      </c>
      <c r="P559">
        <v>514200</v>
      </c>
      <c r="Q559">
        <v>0</v>
      </c>
      <c r="R559">
        <v>0</v>
      </c>
      <c r="S559">
        <v>2900</v>
      </c>
      <c r="T559">
        <v>9700</v>
      </c>
      <c r="U559">
        <v>0</v>
      </c>
      <c r="V559">
        <v>0</v>
      </c>
      <c r="W559">
        <v>0</v>
      </c>
      <c r="X559">
        <v>500</v>
      </c>
      <c r="Y559">
        <v>0</v>
      </c>
      <c r="Z559">
        <v>0</v>
      </c>
      <c r="AA559">
        <v>0</v>
      </c>
    </row>
    <row r="560" spans="1:27" x14ac:dyDescent="0.35">
      <c r="A560">
        <v>2017</v>
      </c>
      <c r="B560" t="s">
        <v>9288</v>
      </c>
      <c r="C560" t="s">
        <v>626</v>
      </c>
      <c r="D560">
        <v>595300</v>
      </c>
      <c r="E560">
        <v>6900</v>
      </c>
      <c r="F560">
        <v>4900</v>
      </c>
      <c r="G560">
        <v>3600</v>
      </c>
      <c r="H560">
        <v>0</v>
      </c>
      <c r="I560">
        <v>37400</v>
      </c>
      <c r="J560">
        <v>1400</v>
      </c>
      <c r="K560">
        <v>400</v>
      </c>
      <c r="L560">
        <v>0</v>
      </c>
      <c r="M560">
        <v>0</v>
      </c>
      <c r="N560">
        <v>44100</v>
      </c>
      <c r="O560">
        <v>605800</v>
      </c>
      <c r="P560">
        <v>591800</v>
      </c>
      <c r="Q560">
        <v>6900</v>
      </c>
      <c r="R560">
        <v>4500</v>
      </c>
      <c r="S560">
        <v>1800</v>
      </c>
      <c r="T560">
        <v>1800</v>
      </c>
      <c r="U560">
        <v>0</v>
      </c>
      <c r="V560">
        <v>28000</v>
      </c>
      <c r="W560">
        <v>1300</v>
      </c>
      <c r="X560">
        <v>400</v>
      </c>
      <c r="Y560">
        <v>0</v>
      </c>
      <c r="Z560">
        <v>0</v>
      </c>
      <c r="AA560">
        <v>0</v>
      </c>
    </row>
    <row r="561" spans="1:27" x14ac:dyDescent="0.35">
      <c r="A561">
        <v>2017</v>
      </c>
      <c r="B561" t="s">
        <v>9288</v>
      </c>
      <c r="C561" t="s">
        <v>627</v>
      </c>
      <c r="D561">
        <v>509500</v>
      </c>
      <c r="E561">
        <v>46200</v>
      </c>
      <c r="F561">
        <v>0</v>
      </c>
      <c r="G561">
        <v>15200</v>
      </c>
      <c r="H561">
        <v>0</v>
      </c>
      <c r="I561">
        <v>0</v>
      </c>
      <c r="J561">
        <v>0</v>
      </c>
      <c r="K561">
        <v>17000</v>
      </c>
      <c r="L561">
        <v>0</v>
      </c>
      <c r="M561">
        <v>0</v>
      </c>
      <c r="N561">
        <v>4800</v>
      </c>
      <c r="O561">
        <v>583100</v>
      </c>
      <c r="P561">
        <v>506100</v>
      </c>
      <c r="Q561">
        <v>46200</v>
      </c>
      <c r="R561">
        <v>0</v>
      </c>
      <c r="S561">
        <v>3700</v>
      </c>
      <c r="T561">
        <v>4800</v>
      </c>
      <c r="U561">
        <v>0</v>
      </c>
      <c r="V561">
        <v>0</v>
      </c>
      <c r="W561">
        <v>0</v>
      </c>
      <c r="X561">
        <v>17000</v>
      </c>
      <c r="Y561">
        <v>0</v>
      </c>
      <c r="Z561">
        <v>0</v>
      </c>
      <c r="AA561">
        <v>0</v>
      </c>
    </row>
    <row r="562" spans="1:27" x14ac:dyDescent="0.35">
      <c r="A562">
        <v>2017</v>
      </c>
      <c r="B562" t="s">
        <v>9288</v>
      </c>
      <c r="C562" t="s">
        <v>628</v>
      </c>
      <c r="D562">
        <v>257200</v>
      </c>
      <c r="E562">
        <v>12200</v>
      </c>
      <c r="F562">
        <v>0</v>
      </c>
      <c r="G562">
        <v>11600</v>
      </c>
      <c r="H562">
        <v>0</v>
      </c>
      <c r="I562">
        <v>0</v>
      </c>
      <c r="J562">
        <v>96100</v>
      </c>
      <c r="K562">
        <v>0</v>
      </c>
      <c r="L562">
        <v>0</v>
      </c>
      <c r="M562">
        <v>0</v>
      </c>
      <c r="N562">
        <v>0</v>
      </c>
      <c r="O562">
        <v>377100</v>
      </c>
      <c r="P562">
        <v>249700</v>
      </c>
      <c r="Q562">
        <v>4600</v>
      </c>
      <c r="R562">
        <v>0</v>
      </c>
      <c r="S562">
        <v>740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</row>
    <row r="563" spans="1:27" x14ac:dyDescent="0.35">
      <c r="A563">
        <v>2017</v>
      </c>
      <c r="B563" t="s">
        <v>9288</v>
      </c>
      <c r="C563" t="s">
        <v>629</v>
      </c>
      <c r="D563">
        <v>417300</v>
      </c>
      <c r="E563">
        <v>0</v>
      </c>
      <c r="F563">
        <v>0</v>
      </c>
      <c r="G563">
        <v>56500</v>
      </c>
      <c r="H563">
        <v>0</v>
      </c>
      <c r="I563">
        <v>0</v>
      </c>
      <c r="J563">
        <v>1000</v>
      </c>
      <c r="K563">
        <v>5400</v>
      </c>
      <c r="L563">
        <v>0</v>
      </c>
      <c r="M563">
        <v>0</v>
      </c>
      <c r="N563">
        <v>42200</v>
      </c>
      <c r="O563">
        <v>438000</v>
      </c>
      <c r="P563">
        <v>417100</v>
      </c>
      <c r="Q563">
        <v>0</v>
      </c>
      <c r="R563">
        <v>0</v>
      </c>
      <c r="S563">
        <v>14300</v>
      </c>
      <c r="T563">
        <v>42200</v>
      </c>
      <c r="U563">
        <v>0</v>
      </c>
      <c r="V563">
        <v>0</v>
      </c>
      <c r="W563">
        <v>1000</v>
      </c>
      <c r="X563">
        <v>5400</v>
      </c>
      <c r="Y563">
        <v>0</v>
      </c>
      <c r="Z563">
        <v>0</v>
      </c>
      <c r="AA563">
        <v>0</v>
      </c>
    </row>
    <row r="564" spans="1:27" x14ac:dyDescent="0.35">
      <c r="A564">
        <v>2017</v>
      </c>
      <c r="B564" t="s">
        <v>9288</v>
      </c>
      <c r="C564" t="s">
        <v>630</v>
      </c>
      <c r="D564">
        <v>86700</v>
      </c>
      <c r="E564">
        <v>0</v>
      </c>
      <c r="F564">
        <v>0</v>
      </c>
      <c r="G564">
        <v>500</v>
      </c>
      <c r="H564">
        <v>0</v>
      </c>
      <c r="I564">
        <v>135700</v>
      </c>
      <c r="J564">
        <v>148500</v>
      </c>
      <c r="K564">
        <v>0</v>
      </c>
      <c r="L564">
        <v>0</v>
      </c>
      <c r="M564">
        <v>0</v>
      </c>
      <c r="N564">
        <v>135700</v>
      </c>
      <c r="O564">
        <v>235700</v>
      </c>
      <c r="P564">
        <v>86600</v>
      </c>
      <c r="Q564">
        <v>0</v>
      </c>
      <c r="R564">
        <v>0</v>
      </c>
      <c r="S564">
        <v>500</v>
      </c>
      <c r="T564">
        <v>0</v>
      </c>
      <c r="U564">
        <v>0</v>
      </c>
      <c r="V564">
        <v>99000</v>
      </c>
      <c r="W564">
        <v>148400</v>
      </c>
      <c r="X564">
        <v>0</v>
      </c>
      <c r="Y564">
        <v>0</v>
      </c>
      <c r="Z564">
        <v>0</v>
      </c>
      <c r="AA564">
        <v>0</v>
      </c>
    </row>
    <row r="565" spans="1:27" x14ac:dyDescent="0.35">
      <c r="A565">
        <v>2017</v>
      </c>
      <c r="B565" t="s">
        <v>9288</v>
      </c>
      <c r="C565" t="s">
        <v>631</v>
      </c>
      <c r="D565">
        <v>10000</v>
      </c>
      <c r="E565">
        <v>0</v>
      </c>
      <c r="F565">
        <v>0</v>
      </c>
      <c r="G565">
        <v>77300</v>
      </c>
      <c r="H565">
        <v>0</v>
      </c>
      <c r="I565">
        <v>123500</v>
      </c>
      <c r="J565">
        <v>731900</v>
      </c>
      <c r="K565">
        <v>0</v>
      </c>
      <c r="L565">
        <v>0</v>
      </c>
      <c r="M565">
        <v>0</v>
      </c>
      <c r="N565">
        <v>123500</v>
      </c>
      <c r="O565">
        <v>819200</v>
      </c>
      <c r="P565">
        <v>10000</v>
      </c>
      <c r="Q565">
        <v>0</v>
      </c>
      <c r="R565">
        <v>0</v>
      </c>
      <c r="S565">
        <v>60300</v>
      </c>
      <c r="T565">
        <v>0</v>
      </c>
      <c r="U565">
        <v>0</v>
      </c>
      <c r="V565">
        <v>21000</v>
      </c>
      <c r="W565">
        <v>633100</v>
      </c>
      <c r="X565">
        <v>0</v>
      </c>
      <c r="Y565">
        <v>0</v>
      </c>
      <c r="Z565">
        <v>0</v>
      </c>
      <c r="AA565">
        <v>0</v>
      </c>
    </row>
    <row r="566" spans="1:27" x14ac:dyDescent="0.35">
      <c r="A566">
        <v>2017</v>
      </c>
      <c r="B566" t="s">
        <v>9288</v>
      </c>
      <c r="C566" t="s">
        <v>632</v>
      </c>
      <c r="D566">
        <v>36700</v>
      </c>
      <c r="E566">
        <v>50500</v>
      </c>
      <c r="F566">
        <v>54600</v>
      </c>
      <c r="G566">
        <v>580700</v>
      </c>
      <c r="H566">
        <v>0</v>
      </c>
      <c r="I566">
        <v>6400</v>
      </c>
      <c r="J566">
        <v>274800</v>
      </c>
      <c r="K566">
        <v>43600</v>
      </c>
      <c r="L566">
        <v>0</v>
      </c>
      <c r="M566">
        <v>0</v>
      </c>
      <c r="N566">
        <v>587700</v>
      </c>
      <c r="O566">
        <v>459600</v>
      </c>
      <c r="P566">
        <v>27800</v>
      </c>
      <c r="Q566">
        <v>33900</v>
      </c>
      <c r="R566">
        <v>1800</v>
      </c>
      <c r="S566">
        <v>1300</v>
      </c>
      <c r="T566">
        <v>94600</v>
      </c>
      <c r="U566">
        <v>0</v>
      </c>
      <c r="V566">
        <v>5600</v>
      </c>
      <c r="W566">
        <v>267000</v>
      </c>
      <c r="X566">
        <v>42600</v>
      </c>
      <c r="Y566">
        <v>0</v>
      </c>
      <c r="Z566">
        <v>0</v>
      </c>
      <c r="AA566">
        <v>0</v>
      </c>
    </row>
    <row r="567" spans="1:27" x14ac:dyDescent="0.35">
      <c r="A567">
        <v>2017</v>
      </c>
      <c r="B567" t="s">
        <v>9288</v>
      </c>
      <c r="C567" t="s">
        <v>633</v>
      </c>
      <c r="D567">
        <v>195000</v>
      </c>
      <c r="E567">
        <v>0</v>
      </c>
      <c r="F567">
        <v>0</v>
      </c>
      <c r="G567">
        <v>27300</v>
      </c>
      <c r="H567">
        <v>0</v>
      </c>
      <c r="I567">
        <v>224600</v>
      </c>
      <c r="J567">
        <v>0</v>
      </c>
      <c r="K567">
        <v>0</v>
      </c>
      <c r="L567">
        <v>0</v>
      </c>
      <c r="M567">
        <v>0</v>
      </c>
      <c r="N567">
        <v>224600</v>
      </c>
      <c r="O567">
        <v>222300</v>
      </c>
      <c r="P567">
        <v>186300</v>
      </c>
      <c r="Q567">
        <v>0</v>
      </c>
      <c r="R567">
        <v>0</v>
      </c>
      <c r="S567">
        <v>9500</v>
      </c>
      <c r="T567">
        <v>0</v>
      </c>
      <c r="U567">
        <v>0</v>
      </c>
      <c r="V567">
        <v>109700</v>
      </c>
      <c r="W567">
        <v>0</v>
      </c>
      <c r="X567">
        <v>0</v>
      </c>
      <c r="Y567">
        <v>0</v>
      </c>
      <c r="Z567">
        <v>0</v>
      </c>
      <c r="AA567">
        <v>0</v>
      </c>
    </row>
    <row r="568" spans="1:27" x14ac:dyDescent="0.35">
      <c r="A568">
        <v>2017</v>
      </c>
      <c r="B568" t="s">
        <v>9288</v>
      </c>
      <c r="C568" t="s">
        <v>634</v>
      </c>
      <c r="D568">
        <v>68800</v>
      </c>
      <c r="E568">
        <v>0</v>
      </c>
      <c r="F568">
        <v>0</v>
      </c>
      <c r="G568">
        <v>47200</v>
      </c>
      <c r="H568">
        <v>0</v>
      </c>
      <c r="I568">
        <v>1300</v>
      </c>
      <c r="J568">
        <v>0</v>
      </c>
      <c r="K568">
        <v>68200</v>
      </c>
      <c r="L568">
        <v>0</v>
      </c>
      <c r="M568">
        <v>0</v>
      </c>
      <c r="N568">
        <v>1300</v>
      </c>
      <c r="O568">
        <v>184200</v>
      </c>
      <c r="P568">
        <v>62700</v>
      </c>
      <c r="Q568">
        <v>0</v>
      </c>
      <c r="R568">
        <v>0</v>
      </c>
      <c r="S568">
        <v>46900</v>
      </c>
      <c r="T568">
        <v>0</v>
      </c>
      <c r="U568">
        <v>0</v>
      </c>
      <c r="V568">
        <v>1300</v>
      </c>
      <c r="W568">
        <v>0</v>
      </c>
      <c r="X568">
        <v>67800</v>
      </c>
      <c r="Y568">
        <v>0</v>
      </c>
      <c r="Z568">
        <v>0</v>
      </c>
      <c r="AA568">
        <v>0</v>
      </c>
    </row>
    <row r="569" spans="1:27" x14ac:dyDescent="0.35">
      <c r="A569">
        <v>2017</v>
      </c>
      <c r="B569" t="s">
        <v>9288</v>
      </c>
      <c r="C569" t="s">
        <v>635</v>
      </c>
      <c r="D569">
        <v>86100</v>
      </c>
      <c r="E569">
        <v>0</v>
      </c>
      <c r="F569">
        <v>0</v>
      </c>
      <c r="G569">
        <v>126400</v>
      </c>
      <c r="H569">
        <v>0</v>
      </c>
      <c r="I569">
        <v>58800</v>
      </c>
      <c r="J569">
        <v>174500</v>
      </c>
      <c r="K569">
        <v>13900</v>
      </c>
      <c r="L569">
        <v>0</v>
      </c>
      <c r="M569">
        <v>0</v>
      </c>
      <c r="N569">
        <v>70600</v>
      </c>
      <c r="O569">
        <v>389100</v>
      </c>
      <c r="P569">
        <v>86000</v>
      </c>
      <c r="Q569">
        <v>0</v>
      </c>
      <c r="R569">
        <v>0</v>
      </c>
      <c r="S569">
        <v>73300</v>
      </c>
      <c r="T569">
        <v>11800</v>
      </c>
      <c r="U569">
        <v>0</v>
      </c>
      <c r="V569">
        <v>56900</v>
      </c>
      <c r="W569">
        <v>174200</v>
      </c>
      <c r="X569">
        <v>13900</v>
      </c>
      <c r="Y569">
        <v>0</v>
      </c>
      <c r="Z569">
        <v>0</v>
      </c>
      <c r="AA569">
        <v>0</v>
      </c>
    </row>
    <row r="570" spans="1:27" x14ac:dyDescent="0.35">
      <c r="A570">
        <v>2017</v>
      </c>
      <c r="B570" t="s">
        <v>9288</v>
      </c>
      <c r="C570" t="s">
        <v>636</v>
      </c>
      <c r="D570">
        <v>245200</v>
      </c>
      <c r="E570">
        <v>500</v>
      </c>
      <c r="F570">
        <v>200</v>
      </c>
      <c r="G570">
        <v>78100</v>
      </c>
      <c r="H570">
        <v>0</v>
      </c>
      <c r="I570">
        <v>0</v>
      </c>
      <c r="J570">
        <v>40200</v>
      </c>
      <c r="K570">
        <v>28700</v>
      </c>
      <c r="L570">
        <v>0</v>
      </c>
      <c r="M570">
        <v>0</v>
      </c>
      <c r="N570">
        <v>17100</v>
      </c>
      <c r="O570">
        <v>375800</v>
      </c>
      <c r="P570">
        <v>17400</v>
      </c>
      <c r="Q570">
        <v>0</v>
      </c>
      <c r="R570">
        <v>0</v>
      </c>
      <c r="S570">
        <v>33000</v>
      </c>
      <c r="T570">
        <v>10900</v>
      </c>
      <c r="U570">
        <v>0</v>
      </c>
      <c r="V570">
        <v>0</v>
      </c>
      <c r="W570">
        <v>32100</v>
      </c>
      <c r="X570">
        <v>28700</v>
      </c>
      <c r="Y570">
        <v>0</v>
      </c>
      <c r="Z570">
        <v>0</v>
      </c>
      <c r="AA570">
        <v>0</v>
      </c>
    </row>
    <row r="571" spans="1:27" x14ac:dyDescent="0.35">
      <c r="A571">
        <v>2017</v>
      </c>
      <c r="B571" t="s">
        <v>9288</v>
      </c>
      <c r="C571" t="s">
        <v>637</v>
      </c>
      <c r="D571">
        <v>301500</v>
      </c>
      <c r="E571">
        <v>31000</v>
      </c>
      <c r="F571">
        <v>0</v>
      </c>
      <c r="G571">
        <v>101100</v>
      </c>
      <c r="H571">
        <v>0</v>
      </c>
      <c r="I571">
        <v>2664800</v>
      </c>
      <c r="J571">
        <v>0</v>
      </c>
      <c r="K571">
        <v>93200</v>
      </c>
      <c r="L571">
        <v>0</v>
      </c>
      <c r="M571">
        <v>0</v>
      </c>
      <c r="N571">
        <v>2664800</v>
      </c>
      <c r="O571">
        <v>526800</v>
      </c>
      <c r="P571">
        <v>92900</v>
      </c>
      <c r="Q571">
        <v>12600</v>
      </c>
      <c r="R571">
        <v>0</v>
      </c>
      <c r="S571">
        <v>58100</v>
      </c>
      <c r="T571">
        <v>0</v>
      </c>
      <c r="U571">
        <v>0</v>
      </c>
      <c r="V571">
        <v>715600</v>
      </c>
      <c r="W571">
        <v>0</v>
      </c>
      <c r="X571">
        <v>93200</v>
      </c>
      <c r="Y571">
        <v>0</v>
      </c>
      <c r="Z571">
        <v>0</v>
      </c>
      <c r="AA571">
        <v>0</v>
      </c>
    </row>
    <row r="572" spans="1:27" x14ac:dyDescent="0.35">
      <c r="A572">
        <v>2017</v>
      </c>
      <c r="B572" t="s">
        <v>9288</v>
      </c>
      <c r="C572" t="s">
        <v>638</v>
      </c>
      <c r="D572">
        <v>25600</v>
      </c>
      <c r="E572">
        <v>0</v>
      </c>
      <c r="F572">
        <v>0</v>
      </c>
      <c r="G572">
        <v>71400</v>
      </c>
      <c r="H572">
        <v>0</v>
      </c>
      <c r="I572">
        <v>19300</v>
      </c>
      <c r="J572">
        <v>294800</v>
      </c>
      <c r="K572">
        <v>0</v>
      </c>
      <c r="L572">
        <v>0</v>
      </c>
      <c r="M572">
        <v>0</v>
      </c>
      <c r="N572">
        <v>42900</v>
      </c>
      <c r="O572">
        <v>368200</v>
      </c>
      <c r="P572">
        <v>25600</v>
      </c>
      <c r="Q572">
        <v>0</v>
      </c>
      <c r="R572">
        <v>0</v>
      </c>
      <c r="S572">
        <v>47800</v>
      </c>
      <c r="T572">
        <v>20200</v>
      </c>
      <c r="U572">
        <v>0</v>
      </c>
      <c r="V572">
        <v>11600</v>
      </c>
      <c r="W572">
        <v>289300</v>
      </c>
      <c r="X572">
        <v>0</v>
      </c>
      <c r="Y572">
        <v>0</v>
      </c>
      <c r="Z572">
        <v>0</v>
      </c>
      <c r="AA572">
        <v>0</v>
      </c>
    </row>
    <row r="573" spans="1:27" x14ac:dyDescent="0.35">
      <c r="A573">
        <v>2017</v>
      </c>
      <c r="B573" t="s">
        <v>9288</v>
      </c>
      <c r="C573" t="s">
        <v>639</v>
      </c>
      <c r="D573">
        <v>166600</v>
      </c>
      <c r="E573">
        <v>0</v>
      </c>
      <c r="F573">
        <v>200</v>
      </c>
      <c r="G573">
        <v>310100</v>
      </c>
      <c r="H573">
        <v>208200</v>
      </c>
      <c r="I573">
        <v>3351400</v>
      </c>
      <c r="J573">
        <v>5200</v>
      </c>
      <c r="K573">
        <v>63000</v>
      </c>
      <c r="L573">
        <v>0</v>
      </c>
      <c r="M573">
        <v>0</v>
      </c>
      <c r="N573">
        <v>3596500</v>
      </c>
      <c r="O573">
        <v>508200</v>
      </c>
      <c r="P573">
        <v>161600</v>
      </c>
      <c r="Q573">
        <v>0</v>
      </c>
      <c r="R573">
        <v>0</v>
      </c>
      <c r="S573">
        <v>238400</v>
      </c>
      <c r="T573">
        <v>5300</v>
      </c>
      <c r="U573">
        <v>2100</v>
      </c>
      <c r="V573">
        <v>823500</v>
      </c>
      <c r="W573">
        <v>900</v>
      </c>
      <c r="X573">
        <v>62300</v>
      </c>
      <c r="Y573">
        <v>0</v>
      </c>
      <c r="Z573">
        <v>0</v>
      </c>
      <c r="AA573">
        <v>0</v>
      </c>
    </row>
    <row r="574" spans="1:27" x14ac:dyDescent="0.35">
      <c r="A574">
        <v>2017</v>
      </c>
      <c r="B574" t="s">
        <v>9288</v>
      </c>
      <c r="C574" t="s">
        <v>640</v>
      </c>
      <c r="D574">
        <v>520500</v>
      </c>
      <c r="E574">
        <v>100</v>
      </c>
      <c r="F574">
        <v>0</v>
      </c>
      <c r="G574">
        <v>0</v>
      </c>
      <c r="H574">
        <v>0</v>
      </c>
      <c r="I574">
        <v>1500</v>
      </c>
      <c r="J574">
        <v>0</v>
      </c>
      <c r="K574">
        <v>500</v>
      </c>
      <c r="L574">
        <v>0</v>
      </c>
      <c r="M574">
        <v>0</v>
      </c>
      <c r="N574">
        <v>2000</v>
      </c>
      <c r="O574">
        <v>520600</v>
      </c>
      <c r="P574">
        <v>50690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1500</v>
      </c>
      <c r="W574">
        <v>0</v>
      </c>
      <c r="X574">
        <v>0</v>
      </c>
      <c r="Y574">
        <v>500</v>
      </c>
      <c r="Z574">
        <v>0</v>
      </c>
      <c r="AA574">
        <v>0</v>
      </c>
    </row>
    <row r="575" spans="1:27" x14ac:dyDescent="0.35">
      <c r="A575">
        <v>2017</v>
      </c>
      <c r="B575" t="s">
        <v>9288</v>
      </c>
      <c r="C575" t="s">
        <v>641</v>
      </c>
      <c r="D575">
        <v>376800</v>
      </c>
      <c r="E575">
        <v>1600</v>
      </c>
      <c r="F575">
        <v>40500</v>
      </c>
      <c r="G575">
        <v>20300</v>
      </c>
      <c r="H575">
        <v>0</v>
      </c>
      <c r="I575">
        <v>9400</v>
      </c>
      <c r="J575">
        <v>0</v>
      </c>
      <c r="K575">
        <v>0</v>
      </c>
      <c r="L575">
        <v>0</v>
      </c>
      <c r="M575">
        <v>0</v>
      </c>
      <c r="N575">
        <v>68300</v>
      </c>
      <c r="O575">
        <v>380300</v>
      </c>
      <c r="P575">
        <v>345100</v>
      </c>
      <c r="Q575">
        <v>1600</v>
      </c>
      <c r="R575">
        <v>2100</v>
      </c>
      <c r="S575">
        <v>1100</v>
      </c>
      <c r="T575">
        <v>18400</v>
      </c>
      <c r="U575">
        <v>0</v>
      </c>
      <c r="V575">
        <v>5000</v>
      </c>
      <c r="W575">
        <v>0</v>
      </c>
      <c r="X575">
        <v>0</v>
      </c>
      <c r="Y575">
        <v>0</v>
      </c>
      <c r="Z575">
        <v>0</v>
      </c>
      <c r="AA575">
        <v>0</v>
      </c>
    </row>
    <row r="576" spans="1:27" x14ac:dyDescent="0.35">
      <c r="A576">
        <v>2017</v>
      </c>
      <c r="B576" t="s">
        <v>9288</v>
      </c>
      <c r="C576" t="s">
        <v>642</v>
      </c>
      <c r="D576">
        <v>469700</v>
      </c>
      <c r="E576">
        <v>0</v>
      </c>
      <c r="F576">
        <v>0</v>
      </c>
      <c r="G576">
        <v>300</v>
      </c>
      <c r="H576">
        <v>0</v>
      </c>
      <c r="I576">
        <v>13900</v>
      </c>
      <c r="J576">
        <v>29800</v>
      </c>
      <c r="K576">
        <v>0</v>
      </c>
      <c r="L576">
        <v>0</v>
      </c>
      <c r="M576">
        <v>0</v>
      </c>
      <c r="N576">
        <v>13900</v>
      </c>
      <c r="O576">
        <v>499800</v>
      </c>
      <c r="P576">
        <v>440700</v>
      </c>
      <c r="Q576">
        <v>0</v>
      </c>
      <c r="R576">
        <v>0</v>
      </c>
      <c r="S576">
        <v>300</v>
      </c>
      <c r="T576">
        <v>0</v>
      </c>
      <c r="U576">
        <v>0</v>
      </c>
      <c r="V576">
        <v>11200</v>
      </c>
      <c r="W576">
        <v>29500</v>
      </c>
      <c r="X576">
        <v>0</v>
      </c>
      <c r="Y576">
        <v>0</v>
      </c>
      <c r="Z576">
        <v>0</v>
      </c>
      <c r="AA576">
        <v>0</v>
      </c>
    </row>
    <row r="577" spans="1:27" x14ac:dyDescent="0.35">
      <c r="A577">
        <v>2017</v>
      </c>
      <c r="B577" t="s">
        <v>9288</v>
      </c>
      <c r="C577" t="s">
        <v>643</v>
      </c>
      <c r="D577">
        <v>75100</v>
      </c>
      <c r="E577">
        <v>70900</v>
      </c>
      <c r="F577">
        <v>244700</v>
      </c>
      <c r="G577">
        <v>338200</v>
      </c>
      <c r="H577">
        <v>0</v>
      </c>
      <c r="I577">
        <v>457400</v>
      </c>
      <c r="J577">
        <v>1900</v>
      </c>
      <c r="K577">
        <v>0</v>
      </c>
      <c r="L577">
        <v>0</v>
      </c>
      <c r="M577">
        <v>0</v>
      </c>
      <c r="N577">
        <v>881400</v>
      </c>
      <c r="O577">
        <v>306800</v>
      </c>
      <c r="P577">
        <v>65300</v>
      </c>
      <c r="Q577">
        <v>66400</v>
      </c>
      <c r="R577">
        <v>19300</v>
      </c>
      <c r="S577">
        <v>28200</v>
      </c>
      <c r="T577">
        <v>51400</v>
      </c>
      <c r="U577">
        <v>0</v>
      </c>
      <c r="V577">
        <v>84200</v>
      </c>
      <c r="W577">
        <v>0</v>
      </c>
      <c r="X577">
        <v>0</v>
      </c>
      <c r="Y577">
        <v>0</v>
      </c>
      <c r="Z577">
        <v>0</v>
      </c>
      <c r="AA577">
        <v>0</v>
      </c>
    </row>
    <row r="578" spans="1:27" x14ac:dyDescent="0.35">
      <c r="A578">
        <v>2017</v>
      </c>
      <c r="B578" t="s">
        <v>9288</v>
      </c>
      <c r="C578" t="s">
        <v>644</v>
      </c>
      <c r="D578">
        <v>59900</v>
      </c>
      <c r="E578">
        <v>25900</v>
      </c>
      <c r="F578">
        <v>138600</v>
      </c>
      <c r="G578">
        <v>0</v>
      </c>
      <c r="H578">
        <v>0</v>
      </c>
      <c r="I578">
        <v>1008600</v>
      </c>
      <c r="J578">
        <v>800</v>
      </c>
      <c r="K578">
        <v>0</v>
      </c>
      <c r="L578">
        <v>0</v>
      </c>
      <c r="M578">
        <v>0</v>
      </c>
      <c r="N578">
        <v>1147200</v>
      </c>
      <c r="O578">
        <v>86600</v>
      </c>
      <c r="P578">
        <v>58500</v>
      </c>
      <c r="Q578">
        <v>12900</v>
      </c>
      <c r="R578">
        <v>14600</v>
      </c>
      <c r="S578">
        <v>0</v>
      </c>
      <c r="T578">
        <v>0</v>
      </c>
      <c r="U578">
        <v>0</v>
      </c>
      <c r="V578">
        <v>349300</v>
      </c>
      <c r="W578">
        <v>800</v>
      </c>
      <c r="X578">
        <v>0</v>
      </c>
      <c r="Y578">
        <v>0</v>
      </c>
      <c r="Z578">
        <v>0</v>
      </c>
      <c r="AA578">
        <v>0</v>
      </c>
    </row>
    <row r="579" spans="1:27" x14ac:dyDescent="0.35">
      <c r="A579">
        <v>2017</v>
      </c>
      <c r="B579" t="s">
        <v>9288</v>
      </c>
      <c r="C579" t="s">
        <v>645</v>
      </c>
      <c r="D579">
        <v>91700</v>
      </c>
      <c r="E579">
        <v>0</v>
      </c>
      <c r="F579">
        <v>0</v>
      </c>
      <c r="G579">
        <v>52000</v>
      </c>
      <c r="H579">
        <v>0</v>
      </c>
      <c r="I579">
        <v>0</v>
      </c>
      <c r="J579">
        <v>7100</v>
      </c>
      <c r="K579">
        <v>0</v>
      </c>
      <c r="L579">
        <v>0</v>
      </c>
      <c r="M579">
        <v>0</v>
      </c>
      <c r="N579">
        <v>21900</v>
      </c>
      <c r="O579">
        <v>128900</v>
      </c>
      <c r="P579">
        <v>91300</v>
      </c>
      <c r="Q579">
        <v>0</v>
      </c>
      <c r="R579">
        <v>0</v>
      </c>
      <c r="S579">
        <v>16100</v>
      </c>
      <c r="T579">
        <v>21600</v>
      </c>
      <c r="U579">
        <v>0</v>
      </c>
      <c r="V579">
        <v>0</v>
      </c>
      <c r="W579">
        <v>7100</v>
      </c>
      <c r="X579">
        <v>0</v>
      </c>
      <c r="Y579">
        <v>0</v>
      </c>
      <c r="Z579">
        <v>0</v>
      </c>
      <c r="AA579">
        <v>0</v>
      </c>
    </row>
    <row r="580" spans="1:27" x14ac:dyDescent="0.35">
      <c r="A580">
        <v>2017</v>
      </c>
      <c r="B580" t="s">
        <v>9288</v>
      </c>
      <c r="C580" t="s">
        <v>646</v>
      </c>
      <c r="D580">
        <v>333600</v>
      </c>
      <c r="E580">
        <v>0</v>
      </c>
      <c r="F580">
        <v>0</v>
      </c>
      <c r="G580">
        <v>10200</v>
      </c>
      <c r="H580">
        <v>0</v>
      </c>
      <c r="I580">
        <v>2500</v>
      </c>
      <c r="J580">
        <v>0</v>
      </c>
      <c r="K580">
        <v>8100</v>
      </c>
      <c r="L580">
        <v>0</v>
      </c>
      <c r="M580">
        <v>0</v>
      </c>
      <c r="N580">
        <v>2500</v>
      </c>
      <c r="O580">
        <v>351900</v>
      </c>
      <c r="P580">
        <v>305900</v>
      </c>
      <c r="Q580">
        <v>0</v>
      </c>
      <c r="R580">
        <v>0</v>
      </c>
      <c r="S580">
        <v>2400</v>
      </c>
      <c r="T580">
        <v>0</v>
      </c>
      <c r="U580">
        <v>0</v>
      </c>
      <c r="V580">
        <v>2200</v>
      </c>
      <c r="W580">
        <v>0</v>
      </c>
      <c r="X580">
        <v>8100</v>
      </c>
      <c r="Y580">
        <v>0</v>
      </c>
      <c r="Z580">
        <v>0</v>
      </c>
      <c r="AA580">
        <v>0</v>
      </c>
    </row>
    <row r="581" spans="1:27" x14ac:dyDescent="0.35">
      <c r="A581">
        <v>2017</v>
      </c>
      <c r="B581" t="s">
        <v>9288</v>
      </c>
      <c r="C581" t="s">
        <v>647</v>
      </c>
      <c r="D581">
        <v>183900</v>
      </c>
      <c r="E581">
        <v>0</v>
      </c>
      <c r="F581">
        <v>0</v>
      </c>
      <c r="G581">
        <v>26300</v>
      </c>
      <c r="H581">
        <v>0</v>
      </c>
      <c r="I581">
        <v>600</v>
      </c>
      <c r="J581">
        <v>0</v>
      </c>
      <c r="K581">
        <v>0</v>
      </c>
      <c r="L581">
        <v>0</v>
      </c>
      <c r="M581">
        <v>0</v>
      </c>
      <c r="N581">
        <v>600</v>
      </c>
      <c r="O581">
        <v>210200</v>
      </c>
      <c r="P581">
        <v>180100</v>
      </c>
      <c r="Q581">
        <v>0</v>
      </c>
      <c r="R581">
        <v>0</v>
      </c>
      <c r="S581">
        <v>16800</v>
      </c>
      <c r="T581">
        <v>0</v>
      </c>
      <c r="U581">
        <v>0</v>
      </c>
      <c r="V581">
        <v>600</v>
      </c>
      <c r="W581">
        <v>0</v>
      </c>
      <c r="X581">
        <v>0</v>
      </c>
      <c r="Y581">
        <v>0</v>
      </c>
      <c r="Z581">
        <v>0</v>
      </c>
      <c r="AA581">
        <v>0</v>
      </c>
    </row>
    <row r="582" spans="1:27" x14ac:dyDescent="0.35">
      <c r="A582">
        <v>2017</v>
      </c>
      <c r="B582" t="s">
        <v>9288</v>
      </c>
      <c r="C582" t="s">
        <v>648</v>
      </c>
      <c r="D582">
        <v>114400</v>
      </c>
      <c r="E582">
        <v>0</v>
      </c>
      <c r="F582">
        <v>0</v>
      </c>
      <c r="G582">
        <v>84000</v>
      </c>
      <c r="H582">
        <v>0</v>
      </c>
      <c r="I582">
        <v>63800</v>
      </c>
      <c r="J582">
        <v>0</v>
      </c>
      <c r="K582">
        <v>16900</v>
      </c>
      <c r="L582">
        <v>0</v>
      </c>
      <c r="M582">
        <v>0</v>
      </c>
      <c r="N582">
        <v>63800</v>
      </c>
      <c r="O582">
        <v>215300</v>
      </c>
      <c r="P582">
        <v>109700</v>
      </c>
      <c r="Q582">
        <v>0</v>
      </c>
      <c r="R582">
        <v>0</v>
      </c>
      <c r="S582">
        <v>42300</v>
      </c>
      <c r="T582">
        <v>0</v>
      </c>
      <c r="U582">
        <v>0</v>
      </c>
      <c r="V582">
        <v>16600</v>
      </c>
      <c r="W582">
        <v>0</v>
      </c>
      <c r="X582">
        <v>16900</v>
      </c>
      <c r="Y582">
        <v>0</v>
      </c>
      <c r="Z582">
        <v>0</v>
      </c>
      <c r="AA582">
        <v>0</v>
      </c>
    </row>
    <row r="583" spans="1:27" x14ac:dyDescent="0.35">
      <c r="A583">
        <v>2017</v>
      </c>
      <c r="B583" t="s">
        <v>9288</v>
      </c>
      <c r="C583" t="s">
        <v>649</v>
      </c>
      <c r="D583">
        <v>337900</v>
      </c>
      <c r="E583">
        <v>0</v>
      </c>
      <c r="F583">
        <v>0</v>
      </c>
      <c r="G583">
        <v>200</v>
      </c>
      <c r="H583">
        <v>0</v>
      </c>
      <c r="I583">
        <v>8400</v>
      </c>
      <c r="J583">
        <v>80200</v>
      </c>
      <c r="K583">
        <v>0</v>
      </c>
      <c r="L583">
        <v>0</v>
      </c>
      <c r="M583">
        <v>0</v>
      </c>
      <c r="N583">
        <v>8400</v>
      </c>
      <c r="O583">
        <v>418300</v>
      </c>
      <c r="P583">
        <v>330500</v>
      </c>
      <c r="Q583">
        <v>0</v>
      </c>
      <c r="R583">
        <v>0</v>
      </c>
      <c r="S583">
        <v>200</v>
      </c>
      <c r="T583">
        <v>0</v>
      </c>
      <c r="U583">
        <v>0</v>
      </c>
      <c r="V583">
        <v>7500</v>
      </c>
      <c r="W583">
        <v>71900</v>
      </c>
      <c r="X583">
        <v>0</v>
      </c>
      <c r="Y583">
        <v>0</v>
      </c>
      <c r="Z583">
        <v>0</v>
      </c>
      <c r="AA583">
        <v>0</v>
      </c>
    </row>
    <row r="584" spans="1:27" x14ac:dyDescent="0.35">
      <c r="A584">
        <v>2017</v>
      </c>
      <c r="B584" t="s">
        <v>9288</v>
      </c>
      <c r="C584" t="s">
        <v>650</v>
      </c>
      <c r="D584">
        <v>279300</v>
      </c>
      <c r="E584">
        <v>0</v>
      </c>
      <c r="F584">
        <v>0</v>
      </c>
      <c r="G584">
        <v>72400</v>
      </c>
      <c r="H584">
        <v>0</v>
      </c>
      <c r="I584">
        <v>191600</v>
      </c>
      <c r="J584">
        <v>0</v>
      </c>
      <c r="K584">
        <v>0</v>
      </c>
      <c r="L584">
        <v>0</v>
      </c>
      <c r="M584">
        <v>0</v>
      </c>
      <c r="N584">
        <v>191600</v>
      </c>
      <c r="O584">
        <v>351700</v>
      </c>
      <c r="P584">
        <v>175800</v>
      </c>
      <c r="Q584">
        <v>0</v>
      </c>
      <c r="R584">
        <v>0</v>
      </c>
      <c r="S584">
        <v>8300</v>
      </c>
      <c r="T584">
        <v>0</v>
      </c>
      <c r="U584">
        <v>0</v>
      </c>
      <c r="V584">
        <v>46600</v>
      </c>
      <c r="W584">
        <v>0</v>
      </c>
      <c r="X584">
        <v>0</v>
      </c>
      <c r="Y584">
        <v>0</v>
      </c>
      <c r="Z584">
        <v>0</v>
      </c>
      <c r="AA584">
        <v>0</v>
      </c>
    </row>
    <row r="585" spans="1:27" x14ac:dyDescent="0.35">
      <c r="A585">
        <v>2017</v>
      </c>
      <c r="B585" t="s">
        <v>9288</v>
      </c>
      <c r="C585" t="s">
        <v>651</v>
      </c>
      <c r="D585">
        <v>23300</v>
      </c>
      <c r="E585">
        <v>0</v>
      </c>
      <c r="F585">
        <v>0</v>
      </c>
      <c r="G585">
        <v>19600</v>
      </c>
      <c r="H585">
        <v>0</v>
      </c>
      <c r="I585">
        <v>877400</v>
      </c>
      <c r="J585">
        <v>160200</v>
      </c>
      <c r="K585">
        <v>37400</v>
      </c>
      <c r="L585">
        <v>0</v>
      </c>
      <c r="M585">
        <v>0</v>
      </c>
      <c r="N585">
        <v>877400</v>
      </c>
      <c r="O585">
        <v>240500</v>
      </c>
      <c r="P585">
        <v>21700</v>
      </c>
      <c r="Q585">
        <v>0</v>
      </c>
      <c r="R585">
        <v>0</v>
      </c>
      <c r="S585">
        <v>10800</v>
      </c>
      <c r="T585">
        <v>0</v>
      </c>
      <c r="U585">
        <v>0</v>
      </c>
      <c r="V585">
        <v>214900</v>
      </c>
      <c r="W585">
        <v>155600</v>
      </c>
      <c r="X585">
        <v>37400</v>
      </c>
      <c r="Y585">
        <v>0</v>
      </c>
      <c r="Z585">
        <v>0</v>
      </c>
      <c r="AA585">
        <v>0</v>
      </c>
    </row>
    <row r="586" spans="1:27" x14ac:dyDescent="0.35">
      <c r="A586">
        <v>2017</v>
      </c>
      <c r="B586" t="s">
        <v>9288</v>
      </c>
      <c r="C586" t="s">
        <v>652</v>
      </c>
      <c r="D586">
        <v>60600</v>
      </c>
      <c r="E586">
        <v>0</v>
      </c>
      <c r="F586">
        <v>11300</v>
      </c>
      <c r="G586">
        <v>33900</v>
      </c>
      <c r="H586">
        <v>0</v>
      </c>
      <c r="I586">
        <v>1504000</v>
      </c>
      <c r="J586">
        <v>0</v>
      </c>
      <c r="K586">
        <v>45300</v>
      </c>
      <c r="L586">
        <v>0</v>
      </c>
      <c r="M586">
        <v>0</v>
      </c>
      <c r="N586">
        <v>1515300</v>
      </c>
      <c r="O586">
        <v>139800</v>
      </c>
      <c r="P586">
        <v>56400</v>
      </c>
      <c r="Q586">
        <v>0</v>
      </c>
      <c r="R586">
        <v>0</v>
      </c>
      <c r="S586">
        <v>5300</v>
      </c>
      <c r="T586">
        <v>0</v>
      </c>
      <c r="U586">
        <v>0</v>
      </c>
      <c r="V586">
        <v>445400</v>
      </c>
      <c r="W586">
        <v>0</v>
      </c>
      <c r="X586">
        <v>12600</v>
      </c>
      <c r="Y586">
        <v>0</v>
      </c>
      <c r="Z586">
        <v>0</v>
      </c>
      <c r="AA586">
        <v>0</v>
      </c>
    </row>
    <row r="587" spans="1:27" x14ac:dyDescent="0.35">
      <c r="A587">
        <v>2017</v>
      </c>
      <c r="B587" t="s">
        <v>9288</v>
      </c>
      <c r="C587" t="s">
        <v>653</v>
      </c>
      <c r="D587">
        <v>66500</v>
      </c>
      <c r="E587">
        <v>0</v>
      </c>
      <c r="F587">
        <v>16900</v>
      </c>
      <c r="G587">
        <v>25300</v>
      </c>
      <c r="H587">
        <v>0</v>
      </c>
      <c r="I587">
        <v>865600</v>
      </c>
      <c r="J587">
        <v>500</v>
      </c>
      <c r="K587">
        <v>0</v>
      </c>
      <c r="L587">
        <v>0</v>
      </c>
      <c r="M587">
        <v>0</v>
      </c>
      <c r="N587">
        <v>882500</v>
      </c>
      <c r="O587">
        <v>92300</v>
      </c>
      <c r="P587">
        <v>57200</v>
      </c>
      <c r="Q587">
        <v>0</v>
      </c>
      <c r="R587">
        <v>0</v>
      </c>
      <c r="S587">
        <v>4700</v>
      </c>
      <c r="T587">
        <v>0</v>
      </c>
      <c r="U587">
        <v>0</v>
      </c>
      <c r="V587">
        <v>143900</v>
      </c>
      <c r="W587">
        <v>400</v>
      </c>
      <c r="X587">
        <v>0</v>
      </c>
      <c r="Y587">
        <v>0</v>
      </c>
      <c r="Z587">
        <v>0</v>
      </c>
      <c r="AA587">
        <v>0</v>
      </c>
    </row>
    <row r="588" spans="1:27" x14ac:dyDescent="0.35">
      <c r="A588">
        <v>2017</v>
      </c>
      <c r="B588" t="s">
        <v>9288</v>
      </c>
      <c r="C588" t="s">
        <v>654</v>
      </c>
      <c r="D588">
        <v>531200</v>
      </c>
      <c r="E588">
        <v>10000</v>
      </c>
      <c r="F588">
        <v>0</v>
      </c>
      <c r="G588">
        <v>21400</v>
      </c>
      <c r="H588">
        <v>0</v>
      </c>
      <c r="I588">
        <v>111500</v>
      </c>
      <c r="J588">
        <v>0</v>
      </c>
      <c r="K588">
        <v>0</v>
      </c>
      <c r="L588">
        <v>0</v>
      </c>
      <c r="M588">
        <v>0</v>
      </c>
      <c r="N588">
        <v>111500</v>
      </c>
      <c r="O588">
        <v>562600</v>
      </c>
      <c r="P588">
        <v>511600</v>
      </c>
      <c r="Q588">
        <v>10000</v>
      </c>
      <c r="R588">
        <v>0</v>
      </c>
      <c r="S588">
        <v>21400</v>
      </c>
      <c r="T588">
        <v>0</v>
      </c>
      <c r="U588">
        <v>0</v>
      </c>
      <c r="V588">
        <v>60800</v>
      </c>
      <c r="W588">
        <v>0</v>
      </c>
      <c r="X588">
        <v>0</v>
      </c>
      <c r="Y588">
        <v>0</v>
      </c>
      <c r="Z588">
        <v>0</v>
      </c>
      <c r="AA588">
        <v>0</v>
      </c>
    </row>
    <row r="589" spans="1:27" x14ac:dyDescent="0.35">
      <c r="A589">
        <v>2017</v>
      </c>
      <c r="B589" t="s">
        <v>9288</v>
      </c>
      <c r="C589" t="s">
        <v>655</v>
      </c>
      <c r="D589">
        <v>454100</v>
      </c>
      <c r="E589">
        <v>0</v>
      </c>
      <c r="F589">
        <v>100</v>
      </c>
      <c r="G589">
        <v>18100</v>
      </c>
      <c r="H589">
        <v>0</v>
      </c>
      <c r="I589">
        <v>100</v>
      </c>
      <c r="J589">
        <v>0</v>
      </c>
      <c r="K589">
        <v>6000</v>
      </c>
      <c r="L589">
        <v>0</v>
      </c>
      <c r="M589">
        <v>0</v>
      </c>
      <c r="N589">
        <v>200</v>
      </c>
      <c r="O589">
        <v>478200</v>
      </c>
      <c r="P589">
        <v>452500</v>
      </c>
      <c r="Q589">
        <v>0</v>
      </c>
      <c r="R589">
        <v>100</v>
      </c>
      <c r="S589">
        <v>18100</v>
      </c>
      <c r="T589">
        <v>0</v>
      </c>
      <c r="U589">
        <v>0</v>
      </c>
      <c r="V589">
        <v>100</v>
      </c>
      <c r="W589">
        <v>0</v>
      </c>
      <c r="X589">
        <v>6000</v>
      </c>
      <c r="Y589">
        <v>0</v>
      </c>
      <c r="Z589">
        <v>0</v>
      </c>
      <c r="AA589">
        <v>0</v>
      </c>
    </row>
    <row r="590" spans="1:27" x14ac:dyDescent="0.35">
      <c r="A590">
        <v>2017</v>
      </c>
      <c r="B590" t="s">
        <v>9288</v>
      </c>
      <c r="C590" t="s">
        <v>656</v>
      </c>
      <c r="D590">
        <v>671500</v>
      </c>
      <c r="E590">
        <v>0</v>
      </c>
      <c r="F590">
        <v>0</v>
      </c>
      <c r="G590">
        <v>0</v>
      </c>
      <c r="H590">
        <v>0</v>
      </c>
      <c r="I590">
        <v>178600</v>
      </c>
      <c r="J590">
        <v>88900</v>
      </c>
      <c r="K590">
        <v>0</v>
      </c>
      <c r="L590">
        <v>0</v>
      </c>
      <c r="M590">
        <v>0</v>
      </c>
      <c r="N590">
        <v>178600</v>
      </c>
      <c r="O590">
        <v>760400</v>
      </c>
      <c r="P590">
        <v>65340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55900</v>
      </c>
      <c r="W590">
        <v>88800</v>
      </c>
      <c r="X590">
        <v>0</v>
      </c>
      <c r="Y590">
        <v>0</v>
      </c>
      <c r="Z590">
        <v>0</v>
      </c>
      <c r="AA590">
        <v>0</v>
      </c>
    </row>
    <row r="591" spans="1:27" x14ac:dyDescent="0.35">
      <c r="A591">
        <v>2017</v>
      </c>
      <c r="B591" t="s">
        <v>9288</v>
      </c>
      <c r="C591" t="s">
        <v>657</v>
      </c>
      <c r="D591">
        <v>347800</v>
      </c>
      <c r="E591">
        <v>0</v>
      </c>
      <c r="F591">
        <v>0</v>
      </c>
      <c r="G591">
        <v>0</v>
      </c>
      <c r="H591">
        <v>0</v>
      </c>
      <c r="I591">
        <v>65300</v>
      </c>
      <c r="J591">
        <v>0</v>
      </c>
      <c r="K591">
        <v>0</v>
      </c>
      <c r="L591">
        <v>0</v>
      </c>
      <c r="M591">
        <v>0</v>
      </c>
      <c r="N591">
        <v>65300</v>
      </c>
      <c r="O591">
        <v>347800</v>
      </c>
      <c r="P591">
        <v>33440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41900</v>
      </c>
      <c r="W591">
        <v>0</v>
      </c>
      <c r="X591">
        <v>0</v>
      </c>
      <c r="Y591">
        <v>0</v>
      </c>
      <c r="Z591">
        <v>0</v>
      </c>
      <c r="AA591">
        <v>0</v>
      </c>
    </row>
    <row r="592" spans="1:27" x14ac:dyDescent="0.35">
      <c r="A592">
        <v>2017</v>
      </c>
      <c r="B592" t="s">
        <v>9288</v>
      </c>
      <c r="C592" t="s">
        <v>658</v>
      </c>
      <c r="D592">
        <v>267000</v>
      </c>
      <c r="E592">
        <v>0</v>
      </c>
      <c r="F592">
        <v>0</v>
      </c>
      <c r="G592">
        <v>10800</v>
      </c>
      <c r="H592">
        <v>600</v>
      </c>
      <c r="I592">
        <v>15600</v>
      </c>
      <c r="J592">
        <v>56300</v>
      </c>
      <c r="K592">
        <v>7300</v>
      </c>
      <c r="L592">
        <v>0</v>
      </c>
      <c r="M592">
        <v>0</v>
      </c>
      <c r="N592">
        <v>16200</v>
      </c>
      <c r="O592">
        <v>341400</v>
      </c>
      <c r="P592">
        <v>231800</v>
      </c>
      <c r="Q592">
        <v>0</v>
      </c>
      <c r="R592">
        <v>0</v>
      </c>
      <c r="S592">
        <v>8200</v>
      </c>
      <c r="T592">
        <v>0</v>
      </c>
      <c r="U592">
        <v>500</v>
      </c>
      <c r="V592">
        <v>11000</v>
      </c>
      <c r="W592">
        <v>56100</v>
      </c>
      <c r="X592">
        <v>7200</v>
      </c>
      <c r="Y592">
        <v>0</v>
      </c>
      <c r="Z592">
        <v>0</v>
      </c>
      <c r="AA592">
        <v>0</v>
      </c>
    </row>
    <row r="593" spans="1:27" x14ac:dyDescent="0.35">
      <c r="A593">
        <v>2017</v>
      </c>
      <c r="B593" t="s">
        <v>9288</v>
      </c>
      <c r="C593" t="s">
        <v>659</v>
      </c>
      <c r="D593">
        <v>57700</v>
      </c>
      <c r="E593">
        <v>0</v>
      </c>
      <c r="F593">
        <v>0</v>
      </c>
      <c r="G593">
        <v>126700</v>
      </c>
      <c r="H593">
        <v>0</v>
      </c>
      <c r="I593">
        <v>271400</v>
      </c>
      <c r="J593">
        <v>150100</v>
      </c>
      <c r="K593">
        <v>0</v>
      </c>
      <c r="L593">
        <v>0</v>
      </c>
      <c r="M593">
        <v>0</v>
      </c>
      <c r="N593">
        <v>397000</v>
      </c>
      <c r="O593">
        <v>208900</v>
      </c>
      <c r="P593">
        <v>51900</v>
      </c>
      <c r="Q593">
        <v>0</v>
      </c>
      <c r="R593">
        <v>0</v>
      </c>
      <c r="S593">
        <v>1100</v>
      </c>
      <c r="T593">
        <v>36700</v>
      </c>
      <c r="U593">
        <v>0</v>
      </c>
      <c r="V593">
        <v>63000</v>
      </c>
      <c r="W593">
        <v>124400</v>
      </c>
      <c r="X593">
        <v>0</v>
      </c>
      <c r="Y593">
        <v>0</v>
      </c>
      <c r="Z593">
        <v>0</v>
      </c>
      <c r="AA593">
        <v>0</v>
      </c>
    </row>
    <row r="594" spans="1:27" x14ac:dyDescent="0.35">
      <c r="A594">
        <v>2017</v>
      </c>
      <c r="B594" t="s">
        <v>9288</v>
      </c>
      <c r="C594" t="s">
        <v>660</v>
      </c>
      <c r="D594">
        <v>68200</v>
      </c>
      <c r="E594">
        <v>0</v>
      </c>
      <c r="F594">
        <v>0</v>
      </c>
      <c r="G594">
        <v>0</v>
      </c>
      <c r="H594">
        <v>0</v>
      </c>
      <c r="I594">
        <v>782000</v>
      </c>
      <c r="J594">
        <v>0</v>
      </c>
      <c r="K594">
        <v>19800</v>
      </c>
      <c r="L594">
        <v>0</v>
      </c>
      <c r="M594">
        <v>0</v>
      </c>
      <c r="N594">
        <v>782000</v>
      </c>
      <c r="O594">
        <v>88000</v>
      </c>
      <c r="P594">
        <v>4940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249900</v>
      </c>
      <c r="W594">
        <v>0</v>
      </c>
      <c r="X594">
        <v>18600</v>
      </c>
      <c r="Y594">
        <v>0</v>
      </c>
      <c r="Z594">
        <v>0</v>
      </c>
      <c r="AA594">
        <v>0</v>
      </c>
    </row>
    <row r="595" spans="1:27" x14ac:dyDescent="0.35">
      <c r="A595">
        <v>2017</v>
      </c>
      <c r="B595" t="s">
        <v>9288</v>
      </c>
      <c r="C595" t="s">
        <v>661</v>
      </c>
      <c r="D595">
        <v>144000</v>
      </c>
      <c r="E595">
        <v>123600</v>
      </c>
      <c r="F595">
        <v>0</v>
      </c>
      <c r="G595">
        <v>22800</v>
      </c>
      <c r="H595">
        <v>32400</v>
      </c>
      <c r="I595">
        <v>483600</v>
      </c>
      <c r="J595">
        <v>46300</v>
      </c>
      <c r="K595">
        <v>0</v>
      </c>
      <c r="L595">
        <v>0</v>
      </c>
      <c r="M595">
        <v>0</v>
      </c>
      <c r="N595">
        <v>516000</v>
      </c>
      <c r="O595">
        <v>336700</v>
      </c>
      <c r="P595">
        <v>96900</v>
      </c>
      <c r="Q595">
        <v>120900</v>
      </c>
      <c r="R595">
        <v>0</v>
      </c>
      <c r="S595">
        <v>21500</v>
      </c>
      <c r="T595">
        <v>0</v>
      </c>
      <c r="U595">
        <v>5200</v>
      </c>
      <c r="V595">
        <v>144800</v>
      </c>
      <c r="W595">
        <v>46200</v>
      </c>
      <c r="X595">
        <v>0</v>
      </c>
      <c r="Y595">
        <v>0</v>
      </c>
      <c r="Z595">
        <v>0</v>
      </c>
      <c r="AA595">
        <v>0</v>
      </c>
    </row>
    <row r="596" spans="1:27" x14ac:dyDescent="0.35">
      <c r="A596">
        <v>2017</v>
      </c>
      <c r="B596" t="s">
        <v>9288</v>
      </c>
      <c r="C596" t="s">
        <v>662</v>
      </c>
      <c r="D596">
        <v>8900</v>
      </c>
      <c r="E596">
        <v>11400</v>
      </c>
      <c r="F596">
        <v>0</v>
      </c>
      <c r="G596">
        <v>18000</v>
      </c>
      <c r="H596">
        <v>196500</v>
      </c>
      <c r="I596">
        <v>225200</v>
      </c>
      <c r="J596">
        <v>0</v>
      </c>
      <c r="K596">
        <v>0</v>
      </c>
      <c r="L596">
        <v>0</v>
      </c>
      <c r="M596">
        <v>0</v>
      </c>
      <c r="N596">
        <v>421700</v>
      </c>
      <c r="O596">
        <v>38300</v>
      </c>
      <c r="P596">
        <v>8600</v>
      </c>
      <c r="Q596">
        <v>11400</v>
      </c>
      <c r="R596">
        <v>0</v>
      </c>
      <c r="S596">
        <v>15300</v>
      </c>
      <c r="T596">
        <v>0</v>
      </c>
      <c r="U596">
        <v>5600</v>
      </c>
      <c r="V596">
        <v>47100</v>
      </c>
      <c r="W596">
        <v>0</v>
      </c>
      <c r="X596">
        <v>0</v>
      </c>
      <c r="Y596">
        <v>0</v>
      </c>
      <c r="Z596">
        <v>0</v>
      </c>
      <c r="AA596">
        <v>0</v>
      </c>
    </row>
    <row r="597" spans="1:27" x14ac:dyDescent="0.35">
      <c r="A597">
        <v>2017</v>
      </c>
      <c r="B597" t="s">
        <v>9288</v>
      </c>
      <c r="C597" t="s">
        <v>663</v>
      </c>
      <c r="D597">
        <v>633000</v>
      </c>
      <c r="E597">
        <v>17300</v>
      </c>
      <c r="F597">
        <v>0</v>
      </c>
      <c r="G597">
        <v>4890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699200</v>
      </c>
      <c r="P597">
        <v>632200</v>
      </c>
      <c r="Q597">
        <v>17300</v>
      </c>
      <c r="R597">
        <v>0</v>
      </c>
      <c r="S597">
        <v>3770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</row>
    <row r="598" spans="1:27" x14ac:dyDescent="0.35">
      <c r="A598">
        <v>2017</v>
      </c>
      <c r="B598" t="s">
        <v>9288</v>
      </c>
      <c r="C598" t="s">
        <v>664</v>
      </c>
      <c r="D598">
        <v>26730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267300</v>
      </c>
      <c r="P598">
        <v>26730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7" x14ac:dyDescent="0.35">
      <c r="A599">
        <v>2017</v>
      </c>
      <c r="B599" t="s">
        <v>9288</v>
      </c>
      <c r="C599" t="s">
        <v>665</v>
      </c>
      <c r="D599">
        <v>314900</v>
      </c>
      <c r="E599">
        <v>0</v>
      </c>
      <c r="F599">
        <v>0</v>
      </c>
      <c r="G599">
        <v>790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322800</v>
      </c>
      <c r="P599">
        <v>314900</v>
      </c>
      <c r="Q599">
        <v>0</v>
      </c>
      <c r="R599">
        <v>0</v>
      </c>
      <c r="S599">
        <v>790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</row>
    <row r="600" spans="1:27" x14ac:dyDescent="0.35">
      <c r="A600">
        <v>2017</v>
      </c>
      <c r="B600" t="s">
        <v>9288</v>
      </c>
      <c r="C600" t="s">
        <v>666</v>
      </c>
      <c r="D600">
        <v>55400</v>
      </c>
      <c r="E600">
        <v>0</v>
      </c>
      <c r="F600">
        <v>0</v>
      </c>
      <c r="G600">
        <v>400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59400</v>
      </c>
      <c r="P600">
        <v>55400</v>
      </c>
      <c r="Q600">
        <v>0</v>
      </c>
      <c r="R600">
        <v>0</v>
      </c>
      <c r="S600">
        <v>380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</row>
    <row r="601" spans="1:27" x14ac:dyDescent="0.35">
      <c r="A601">
        <v>2017</v>
      </c>
      <c r="B601" t="s">
        <v>9288</v>
      </c>
      <c r="C601" t="s">
        <v>667</v>
      </c>
      <c r="D601">
        <v>28400</v>
      </c>
      <c r="E601">
        <v>0</v>
      </c>
      <c r="F601">
        <v>0</v>
      </c>
      <c r="G601">
        <v>23800</v>
      </c>
      <c r="H601">
        <v>0</v>
      </c>
      <c r="I601">
        <v>0</v>
      </c>
      <c r="J601">
        <v>62500</v>
      </c>
      <c r="K601">
        <v>0</v>
      </c>
      <c r="L601">
        <v>0</v>
      </c>
      <c r="M601">
        <v>0</v>
      </c>
      <c r="N601">
        <v>0</v>
      </c>
      <c r="O601">
        <v>114700</v>
      </c>
      <c r="P601">
        <v>28400</v>
      </c>
      <c r="Q601">
        <v>0</v>
      </c>
      <c r="R601">
        <v>0</v>
      </c>
      <c r="S601">
        <v>10800</v>
      </c>
      <c r="T601">
        <v>0</v>
      </c>
      <c r="U601">
        <v>0</v>
      </c>
      <c r="V601">
        <v>0</v>
      </c>
      <c r="W601">
        <v>62500</v>
      </c>
      <c r="X601">
        <v>0</v>
      </c>
      <c r="Y601">
        <v>0</v>
      </c>
      <c r="Z601">
        <v>0</v>
      </c>
      <c r="AA601">
        <v>0</v>
      </c>
    </row>
    <row r="602" spans="1:27" x14ac:dyDescent="0.35">
      <c r="A602">
        <v>2017</v>
      </c>
      <c r="B602" t="s">
        <v>9288</v>
      </c>
      <c r="C602" t="s">
        <v>668</v>
      </c>
      <c r="D602">
        <v>421900</v>
      </c>
      <c r="E602">
        <v>0</v>
      </c>
      <c r="F602">
        <v>0</v>
      </c>
      <c r="G602">
        <v>2190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21900</v>
      </c>
      <c r="O602">
        <v>421900</v>
      </c>
      <c r="P602">
        <v>421900</v>
      </c>
      <c r="Q602">
        <v>0</v>
      </c>
      <c r="R602">
        <v>0</v>
      </c>
      <c r="S602">
        <v>0</v>
      </c>
      <c r="T602">
        <v>2190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</row>
    <row r="603" spans="1:27" x14ac:dyDescent="0.35">
      <c r="A603">
        <v>2017</v>
      </c>
      <c r="B603" t="s">
        <v>9288</v>
      </c>
      <c r="C603" t="s">
        <v>669</v>
      </c>
      <c r="D603">
        <v>613400</v>
      </c>
      <c r="E603">
        <v>0</v>
      </c>
      <c r="F603">
        <v>0</v>
      </c>
      <c r="G603">
        <v>4650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659900</v>
      </c>
      <c r="P603">
        <v>610000</v>
      </c>
      <c r="Q603">
        <v>0</v>
      </c>
      <c r="R603">
        <v>0</v>
      </c>
      <c r="S603">
        <v>1190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</row>
    <row r="604" spans="1:27" x14ac:dyDescent="0.35">
      <c r="A604">
        <v>2017</v>
      </c>
      <c r="B604" t="s">
        <v>9288</v>
      </c>
      <c r="C604" t="s">
        <v>670</v>
      </c>
      <c r="D604">
        <v>304100</v>
      </c>
      <c r="E604">
        <v>9400</v>
      </c>
      <c r="F604">
        <v>0</v>
      </c>
      <c r="G604">
        <v>5750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371000</v>
      </c>
      <c r="P604">
        <v>297600</v>
      </c>
      <c r="Q604">
        <v>9400</v>
      </c>
      <c r="R604">
        <v>0</v>
      </c>
      <c r="S604">
        <v>5340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</row>
    <row r="605" spans="1:27" x14ac:dyDescent="0.35">
      <c r="A605">
        <v>2017</v>
      </c>
      <c r="B605" t="s">
        <v>9288</v>
      </c>
      <c r="C605" t="s">
        <v>671</v>
      </c>
      <c r="D605">
        <v>357400</v>
      </c>
      <c r="E605">
        <v>19200</v>
      </c>
      <c r="F605">
        <v>0</v>
      </c>
      <c r="G605">
        <v>142800</v>
      </c>
      <c r="H605">
        <v>0</v>
      </c>
      <c r="I605">
        <v>5100</v>
      </c>
      <c r="J605">
        <v>0</v>
      </c>
      <c r="K605">
        <v>0</v>
      </c>
      <c r="L605">
        <v>0</v>
      </c>
      <c r="M605">
        <v>0</v>
      </c>
      <c r="N605">
        <v>5100</v>
      </c>
      <c r="O605">
        <v>519400</v>
      </c>
      <c r="P605">
        <v>299000</v>
      </c>
      <c r="Q605">
        <v>16900</v>
      </c>
      <c r="R605">
        <v>0</v>
      </c>
      <c r="S605">
        <v>109300</v>
      </c>
      <c r="T605">
        <v>0</v>
      </c>
      <c r="U605">
        <v>0</v>
      </c>
      <c r="V605">
        <v>5100</v>
      </c>
      <c r="W605">
        <v>0</v>
      </c>
      <c r="X605">
        <v>0</v>
      </c>
      <c r="Y605">
        <v>0</v>
      </c>
      <c r="Z605">
        <v>0</v>
      </c>
      <c r="AA605">
        <v>0</v>
      </c>
    </row>
    <row r="606" spans="1:27" x14ac:dyDescent="0.35">
      <c r="A606">
        <v>2017</v>
      </c>
      <c r="B606" t="s">
        <v>9288</v>
      </c>
      <c r="C606" t="s">
        <v>672</v>
      </c>
      <c r="D606">
        <v>177600</v>
      </c>
      <c r="E606">
        <v>0</v>
      </c>
      <c r="F606">
        <v>0</v>
      </c>
      <c r="G606">
        <v>81300</v>
      </c>
      <c r="H606">
        <v>0</v>
      </c>
      <c r="I606">
        <v>0</v>
      </c>
      <c r="J606">
        <v>3600</v>
      </c>
      <c r="K606">
        <v>0</v>
      </c>
      <c r="L606">
        <v>0</v>
      </c>
      <c r="M606">
        <v>0</v>
      </c>
      <c r="N606">
        <v>0</v>
      </c>
      <c r="O606">
        <v>262500</v>
      </c>
      <c r="P606">
        <v>165700</v>
      </c>
      <c r="Q606">
        <v>0</v>
      </c>
      <c r="R606">
        <v>0</v>
      </c>
      <c r="S606">
        <v>76600</v>
      </c>
      <c r="T606">
        <v>0</v>
      </c>
      <c r="U606">
        <v>0</v>
      </c>
      <c r="V606">
        <v>0</v>
      </c>
      <c r="W606">
        <v>3600</v>
      </c>
      <c r="X606">
        <v>0</v>
      </c>
      <c r="Y606">
        <v>0</v>
      </c>
      <c r="Z606">
        <v>0</v>
      </c>
      <c r="AA606">
        <v>0</v>
      </c>
    </row>
    <row r="607" spans="1:27" x14ac:dyDescent="0.35">
      <c r="A607">
        <v>2017</v>
      </c>
      <c r="B607" t="s">
        <v>9288</v>
      </c>
      <c r="C607" t="s">
        <v>673</v>
      </c>
      <c r="D607">
        <v>2200</v>
      </c>
      <c r="E607">
        <v>0</v>
      </c>
      <c r="F607">
        <v>0</v>
      </c>
      <c r="G607">
        <v>17600</v>
      </c>
      <c r="H607">
        <v>0</v>
      </c>
      <c r="I607">
        <v>0</v>
      </c>
      <c r="J607">
        <v>117900</v>
      </c>
      <c r="K607">
        <v>0</v>
      </c>
      <c r="L607">
        <v>0</v>
      </c>
      <c r="M607">
        <v>0</v>
      </c>
      <c r="N607">
        <v>0</v>
      </c>
      <c r="O607">
        <v>137700</v>
      </c>
      <c r="P607">
        <v>2200</v>
      </c>
      <c r="Q607">
        <v>0</v>
      </c>
      <c r="R607">
        <v>0</v>
      </c>
      <c r="S607">
        <v>13200</v>
      </c>
      <c r="T607">
        <v>0</v>
      </c>
      <c r="U607">
        <v>0</v>
      </c>
      <c r="V607">
        <v>0</v>
      </c>
      <c r="W607">
        <v>117900</v>
      </c>
      <c r="X607">
        <v>0</v>
      </c>
      <c r="Y607">
        <v>0</v>
      </c>
      <c r="Z607">
        <v>0</v>
      </c>
      <c r="AA607">
        <v>0</v>
      </c>
    </row>
    <row r="608" spans="1:27" x14ac:dyDescent="0.35">
      <c r="A608">
        <v>2017</v>
      </c>
      <c r="B608" t="s">
        <v>9288</v>
      </c>
      <c r="C608" t="s">
        <v>674</v>
      </c>
      <c r="D608">
        <v>1600</v>
      </c>
      <c r="E608">
        <v>2400</v>
      </c>
      <c r="F608">
        <v>0</v>
      </c>
      <c r="G608">
        <v>29330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297300</v>
      </c>
      <c r="P608">
        <v>1600</v>
      </c>
      <c r="Q608">
        <v>2400</v>
      </c>
      <c r="R608">
        <v>0</v>
      </c>
      <c r="S608">
        <v>27110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</row>
    <row r="609" spans="1:27" x14ac:dyDescent="0.35">
      <c r="A609">
        <v>2017</v>
      </c>
      <c r="B609" t="s">
        <v>9288</v>
      </c>
      <c r="C609" t="s">
        <v>675</v>
      </c>
      <c r="D609">
        <v>12900</v>
      </c>
      <c r="E609">
        <v>408100</v>
      </c>
      <c r="F609">
        <v>19400</v>
      </c>
      <c r="G609">
        <v>61600</v>
      </c>
      <c r="H609">
        <v>0</v>
      </c>
      <c r="I609">
        <v>755400</v>
      </c>
      <c r="J609">
        <v>0</v>
      </c>
      <c r="K609">
        <v>31500</v>
      </c>
      <c r="L609">
        <v>0</v>
      </c>
      <c r="M609">
        <v>0</v>
      </c>
      <c r="N609">
        <v>774800</v>
      </c>
      <c r="O609">
        <v>514100</v>
      </c>
      <c r="P609">
        <v>11700</v>
      </c>
      <c r="Q609">
        <v>83800</v>
      </c>
      <c r="R609">
        <v>300</v>
      </c>
      <c r="S609">
        <v>39500</v>
      </c>
      <c r="T609">
        <v>0</v>
      </c>
      <c r="U609">
        <v>0</v>
      </c>
      <c r="V609">
        <v>80600</v>
      </c>
      <c r="W609">
        <v>0</v>
      </c>
      <c r="X609">
        <v>27800</v>
      </c>
      <c r="Y609">
        <v>0</v>
      </c>
      <c r="Z609">
        <v>0</v>
      </c>
      <c r="AA609">
        <v>0</v>
      </c>
    </row>
    <row r="610" spans="1:27" x14ac:dyDescent="0.35">
      <c r="A610">
        <v>2017</v>
      </c>
      <c r="B610" t="s">
        <v>9288</v>
      </c>
      <c r="C610" t="s">
        <v>676</v>
      </c>
      <c r="D610">
        <v>288000</v>
      </c>
      <c r="E610">
        <v>0</v>
      </c>
      <c r="F610">
        <v>0</v>
      </c>
      <c r="G610">
        <v>42000</v>
      </c>
      <c r="H610">
        <v>0</v>
      </c>
      <c r="I610">
        <v>0</v>
      </c>
      <c r="J610">
        <v>7000</v>
      </c>
      <c r="K610">
        <v>0</v>
      </c>
      <c r="L610">
        <v>0</v>
      </c>
      <c r="M610">
        <v>0</v>
      </c>
      <c r="N610">
        <v>0</v>
      </c>
      <c r="O610">
        <v>337000</v>
      </c>
      <c r="P610">
        <v>287800</v>
      </c>
      <c r="Q610">
        <v>0</v>
      </c>
      <c r="R610">
        <v>0</v>
      </c>
      <c r="S610">
        <v>15700</v>
      </c>
      <c r="T610">
        <v>0</v>
      </c>
      <c r="U610">
        <v>0</v>
      </c>
      <c r="V610">
        <v>0</v>
      </c>
      <c r="W610">
        <v>7000</v>
      </c>
      <c r="X610">
        <v>0</v>
      </c>
      <c r="Y610">
        <v>0</v>
      </c>
      <c r="Z610">
        <v>0</v>
      </c>
      <c r="AA610">
        <v>0</v>
      </c>
    </row>
    <row r="611" spans="1:27" x14ac:dyDescent="0.35">
      <c r="A611">
        <v>2017</v>
      </c>
      <c r="B611" t="s">
        <v>9288</v>
      </c>
      <c r="C611" t="s">
        <v>677</v>
      </c>
      <c r="D611">
        <v>322300</v>
      </c>
      <c r="E611">
        <v>0</v>
      </c>
      <c r="F611">
        <v>0</v>
      </c>
      <c r="G611">
        <v>39000</v>
      </c>
      <c r="H611">
        <v>0</v>
      </c>
      <c r="I611">
        <v>0</v>
      </c>
      <c r="J611">
        <v>4300</v>
      </c>
      <c r="K611">
        <v>17700</v>
      </c>
      <c r="L611">
        <v>0</v>
      </c>
      <c r="M611">
        <v>0</v>
      </c>
      <c r="N611">
        <v>0</v>
      </c>
      <c r="O611">
        <v>383300</v>
      </c>
      <c r="P611">
        <v>321900</v>
      </c>
      <c r="Q611">
        <v>0</v>
      </c>
      <c r="R611">
        <v>0</v>
      </c>
      <c r="S611">
        <v>18100</v>
      </c>
      <c r="T611">
        <v>0</v>
      </c>
      <c r="U611">
        <v>0</v>
      </c>
      <c r="V611">
        <v>0</v>
      </c>
      <c r="W611">
        <v>4300</v>
      </c>
      <c r="X611">
        <v>17700</v>
      </c>
      <c r="Y611">
        <v>0</v>
      </c>
      <c r="Z611">
        <v>0</v>
      </c>
      <c r="AA611">
        <v>0</v>
      </c>
    </row>
    <row r="612" spans="1:27" x14ac:dyDescent="0.35">
      <c r="A612">
        <v>2017</v>
      </c>
      <c r="B612" t="s">
        <v>9288</v>
      </c>
      <c r="C612" t="s">
        <v>678</v>
      </c>
      <c r="D612">
        <v>5260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52600</v>
      </c>
      <c r="P612">
        <v>5260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</row>
    <row r="613" spans="1:27" x14ac:dyDescent="0.35">
      <c r="A613">
        <v>2017</v>
      </c>
      <c r="B613" t="s">
        <v>9288</v>
      </c>
      <c r="C613" t="s">
        <v>679</v>
      </c>
      <c r="D613">
        <v>69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129800</v>
      </c>
      <c r="K613">
        <v>0</v>
      </c>
      <c r="L613">
        <v>0</v>
      </c>
      <c r="M613">
        <v>0</v>
      </c>
      <c r="N613">
        <v>0</v>
      </c>
      <c r="O613">
        <v>136700</v>
      </c>
      <c r="P613">
        <v>690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129800</v>
      </c>
      <c r="X613">
        <v>0</v>
      </c>
      <c r="Y613">
        <v>0</v>
      </c>
      <c r="Z613">
        <v>0</v>
      </c>
      <c r="AA613">
        <v>0</v>
      </c>
    </row>
    <row r="614" spans="1:27" x14ac:dyDescent="0.35">
      <c r="A614">
        <v>2017</v>
      </c>
      <c r="B614" t="s">
        <v>9288</v>
      </c>
      <c r="C614" t="s">
        <v>680</v>
      </c>
      <c r="D614">
        <v>203700</v>
      </c>
      <c r="E614">
        <v>0</v>
      </c>
      <c r="F614">
        <v>0</v>
      </c>
      <c r="G614">
        <v>420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207900</v>
      </c>
      <c r="P614">
        <v>203600</v>
      </c>
      <c r="Q614">
        <v>0</v>
      </c>
      <c r="R614">
        <v>0</v>
      </c>
      <c r="S614">
        <v>120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</row>
    <row r="615" spans="1:27" x14ac:dyDescent="0.35">
      <c r="A615">
        <v>2017</v>
      </c>
      <c r="B615" t="s">
        <v>9288</v>
      </c>
      <c r="C615" t="s">
        <v>681</v>
      </c>
      <c r="D615">
        <v>21200</v>
      </c>
      <c r="E615">
        <v>0</v>
      </c>
      <c r="F615">
        <v>0</v>
      </c>
      <c r="G615">
        <v>40100</v>
      </c>
      <c r="H615">
        <v>0</v>
      </c>
      <c r="I615">
        <v>0</v>
      </c>
      <c r="J615">
        <v>127200</v>
      </c>
      <c r="K615">
        <v>0</v>
      </c>
      <c r="L615">
        <v>0</v>
      </c>
      <c r="M615">
        <v>0</v>
      </c>
      <c r="N615">
        <v>0</v>
      </c>
      <c r="O615">
        <v>188500</v>
      </c>
      <c r="P615">
        <v>21200</v>
      </c>
      <c r="Q615">
        <v>0</v>
      </c>
      <c r="R615">
        <v>0</v>
      </c>
      <c r="S615">
        <v>30300</v>
      </c>
      <c r="T615">
        <v>0</v>
      </c>
      <c r="U615">
        <v>0</v>
      </c>
      <c r="V615">
        <v>0</v>
      </c>
      <c r="W615">
        <v>123600</v>
      </c>
      <c r="X615">
        <v>0</v>
      </c>
      <c r="Y615">
        <v>0</v>
      </c>
      <c r="Z615">
        <v>0</v>
      </c>
      <c r="AA615">
        <v>0</v>
      </c>
    </row>
    <row r="616" spans="1:27" x14ac:dyDescent="0.35">
      <c r="A616">
        <v>2017</v>
      </c>
      <c r="B616" t="s">
        <v>9288</v>
      </c>
      <c r="C616" t="s">
        <v>682</v>
      </c>
      <c r="D616">
        <v>176000</v>
      </c>
      <c r="E616">
        <v>53500</v>
      </c>
      <c r="F616">
        <v>0</v>
      </c>
      <c r="G616">
        <v>45100</v>
      </c>
      <c r="H616">
        <v>0</v>
      </c>
      <c r="I616">
        <v>1400</v>
      </c>
      <c r="J616">
        <v>22500</v>
      </c>
      <c r="K616">
        <v>401900</v>
      </c>
      <c r="L616">
        <v>0</v>
      </c>
      <c r="M616">
        <v>0</v>
      </c>
      <c r="N616">
        <v>1400</v>
      </c>
      <c r="O616">
        <v>699000</v>
      </c>
      <c r="P616">
        <v>156500</v>
      </c>
      <c r="Q616">
        <v>23000</v>
      </c>
      <c r="R616">
        <v>0</v>
      </c>
      <c r="S616">
        <v>7400</v>
      </c>
      <c r="T616">
        <v>0</v>
      </c>
      <c r="U616">
        <v>0</v>
      </c>
      <c r="V616">
        <v>1400</v>
      </c>
      <c r="W616">
        <v>22500</v>
      </c>
      <c r="X616">
        <v>391100</v>
      </c>
      <c r="Y616">
        <v>0</v>
      </c>
      <c r="Z616">
        <v>0</v>
      </c>
      <c r="AA616">
        <v>0</v>
      </c>
    </row>
    <row r="617" spans="1:27" x14ac:dyDescent="0.35">
      <c r="A617">
        <v>2017</v>
      </c>
      <c r="B617" t="s">
        <v>9288</v>
      </c>
      <c r="C617" t="s">
        <v>683</v>
      </c>
      <c r="D617">
        <v>145900</v>
      </c>
      <c r="E617">
        <v>0</v>
      </c>
      <c r="F617">
        <v>0</v>
      </c>
      <c r="G617">
        <v>12700</v>
      </c>
      <c r="H617">
        <v>0</v>
      </c>
      <c r="I617">
        <v>0</v>
      </c>
      <c r="J617">
        <v>32000</v>
      </c>
      <c r="K617">
        <v>2100</v>
      </c>
      <c r="L617">
        <v>0</v>
      </c>
      <c r="M617">
        <v>0</v>
      </c>
      <c r="N617">
        <v>0</v>
      </c>
      <c r="O617">
        <v>192700</v>
      </c>
      <c r="P617">
        <v>133600</v>
      </c>
      <c r="Q617">
        <v>0</v>
      </c>
      <c r="R617">
        <v>0</v>
      </c>
      <c r="S617">
        <v>12300</v>
      </c>
      <c r="T617">
        <v>0</v>
      </c>
      <c r="U617">
        <v>0</v>
      </c>
      <c r="V617">
        <v>0</v>
      </c>
      <c r="W617">
        <v>32000</v>
      </c>
      <c r="X617">
        <v>2100</v>
      </c>
      <c r="Y617">
        <v>0</v>
      </c>
      <c r="Z617">
        <v>0</v>
      </c>
      <c r="AA617">
        <v>0</v>
      </c>
    </row>
    <row r="618" spans="1:27" x14ac:dyDescent="0.35">
      <c r="A618">
        <v>2017</v>
      </c>
      <c r="B618" t="s">
        <v>9288</v>
      </c>
      <c r="C618" t="s">
        <v>684</v>
      </c>
      <c r="D618">
        <v>920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38700</v>
      </c>
      <c r="K618">
        <v>88100</v>
      </c>
      <c r="L618">
        <v>0</v>
      </c>
      <c r="M618">
        <v>0</v>
      </c>
      <c r="N618">
        <v>0</v>
      </c>
      <c r="O618">
        <v>136000</v>
      </c>
      <c r="P618">
        <v>920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38700</v>
      </c>
      <c r="X618">
        <v>88100</v>
      </c>
      <c r="Y618">
        <v>0</v>
      </c>
      <c r="Z618">
        <v>0</v>
      </c>
      <c r="AA618">
        <v>0</v>
      </c>
    </row>
    <row r="619" spans="1:27" x14ac:dyDescent="0.35">
      <c r="A619">
        <v>2017</v>
      </c>
      <c r="B619" t="s">
        <v>9288</v>
      </c>
      <c r="C619" t="s">
        <v>685</v>
      </c>
      <c r="D619">
        <v>481800</v>
      </c>
      <c r="E619">
        <v>0</v>
      </c>
      <c r="F619">
        <v>10500</v>
      </c>
      <c r="G619">
        <v>1700</v>
      </c>
      <c r="H619">
        <v>0</v>
      </c>
      <c r="I619">
        <v>0</v>
      </c>
      <c r="J619">
        <v>3400</v>
      </c>
      <c r="K619">
        <v>900</v>
      </c>
      <c r="L619">
        <v>0</v>
      </c>
      <c r="M619">
        <v>0</v>
      </c>
      <c r="N619">
        <v>10500</v>
      </c>
      <c r="O619">
        <v>487800</v>
      </c>
      <c r="P619">
        <v>481800</v>
      </c>
      <c r="Q619">
        <v>0</v>
      </c>
      <c r="R619">
        <v>7900</v>
      </c>
      <c r="S619">
        <v>1700</v>
      </c>
      <c r="T619">
        <v>0</v>
      </c>
      <c r="U619">
        <v>0</v>
      </c>
      <c r="V619">
        <v>0</v>
      </c>
      <c r="W619">
        <v>3400</v>
      </c>
      <c r="X619">
        <v>900</v>
      </c>
      <c r="Y619">
        <v>0</v>
      </c>
      <c r="Z619">
        <v>0</v>
      </c>
      <c r="AA619">
        <v>0</v>
      </c>
    </row>
    <row r="620" spans="1:27" x14ac:dyDescent="0.35">
      <c r="A620">
        <v>2017</v>
      </c>
      <c r="B620" t="s">
        <v>9288</v>
      </c>
      <c r="C620" t="s">
        <v>686</v>
      </c>
      <c r="D620">
        <v>264100</v>
      </c>
      <c r="E620">
        <v>31600</v>
      </c>
      <c r="F620">
        <v>12000</v>
      </c>
      <c r="G620">
        <v>0</v>
      </c>
      <c r="H620">
        <v>0</v>
      </c>
      <c r="I620">
        <v>0</v>
      </c>
      <c r="J620">
        <v>0</v>
      </c>
      <c r="K620">
        <v>13800</v>
      </c>
      <c r="L620">
        <v>0</v>
      </c>
      <c r="M620">
        <v>0</v>
      </c>
      <c r="N620">
        <v>12000</v>
      </c>
      <c r="O620">
        <v>309500</v>
      </c>
      <c r="P620">
        <v>240200</v>
      </c>
      <c r="Q620">
        <v>31600</v>
      </c>
      <c r="R620">
        <v>990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13300</v>
      </c>
      <c r="Y620">
        <v>0</v>
      </c>
      <c r="Z620">
        <v>0</v>
      </c>
      <c r="AA620">
        <v>0</v>
      </c>
    </row>
    <row r="621" spans="1:27" x14ac:dyDescent="0.35">
      <c r="A621">
        <v>2017</v>
      </c>
      <c r="B621" t="s">
        <v>9288</v>
      </c>
      <c r="C621" t="s">
        <v>687</v>
      </c>
      <c r="D621">
        <v>222500</v>
      </c>
      <c r="E621">
        <v>0</v>
      </c>
      <c r="F621">
        <v>16900</v>
      </c>
      <c r="G621">
        <v>0</v>
      </c>
      <c r="H621">
        <v>0</v>
      </c>
      <c r="I621">
        <v>12400</v>
      </c>
      <c r="J621">
        <v>0</v>
      </c>
      <c r="K621">
        <v>28800</v>
      </c>
      <c r="L621">
        <v>0</v>
      </c>
      <c r="M621">
        <v>0</v>
      </c>
      <c r="N621">
        <v>29300</v>
      </c>
      <c r="O621">
        <v>251300</v>
      </c>
      <c r="P621">
        <v>197900</v>
      </c>
      <c r="Q621">
        <v>0</v>
      </c>
      <c r="R621">
        <v>2500</v>
      </c>
      <c r="S621">
        <v>0</v>
      </c>
      <c r="T621">
        <v>0</v>
      </c>
      <c r="U621">
        <v>0</v>
      </c>
      <c r="V621">
        <v>5900</v>
      </c>
      <c r="W621">
        <v>0</v>
      </c>
      <c r="X621">
        <v>28800</v>
      </c>
      <c r="Y621">
        <v>0</v>
      </c>
      <c r="Z621">
        <v>0</v>
      </c>
      <c r="AA621">
        <v>0</v>
      </c>
    </row>
    <row r="622" spans="1:27" x14ac:dyDescent="0.35">
      <c r="A622">
        <v>2017</v>
      </c>
      <c r="B622" t="s">
        <v>9288</v>
      </c>
      <c r="C622" t="s">
        <v>688</v>
      </c>
      <c r="D622">
        <v>217500</v>
      </c>
      <c r="E622">
        <v>29500</v>
      </c>
      <c r="F622">
        <v>50900</v>
      </c>
      <c r="G622">
        <v>95400</v>
      </c>
      <c r="H622">
        <v>0</v>
      </c>
      <c r="I622">
        <v>1400</v>
      </c>
      <c r="J622">
        <v>90100</v>
      </c>
      <c r="K622">
        <v>14600</v>
      </c>
      <c r="L622">
        <v>0</v>
      </c>
      <c r="M622">
        <v>0</v>
      </c>
      <c r="N622">
        <v>52300</v>
      </c>
      <c r="O622">
        <v>447100</v>
      </c>
      <c r="P622">
        <v>203000</v>
      </c>
      <c r="Q622">
        <v>23000</v>
      </c>
      <c r="R622">
        <v>19700</v>
      </c>
      <c r="S622">
        <v>47500</v>
      </c>
      <c r="T622">
        <v>0</v>
      </c>
      <c r="U622">
        <v>0</v>
      </c>
      <c r="V622">
        <v>1200</v>
      </c>
      <c r="W622">
        <v>87100</v>
      </c>
      <c r="X622">
        <v>7600</v>
      </c>
      <c r="Y622">
        <v>0</v>
      </c>
      <c r="Z622">
        <v>0</v>
      </c>
      <c r="AA622">
        <v>0</v>
      </c>
    </row>
    <row r="623" spans="1:27" x14ac:dyDescent="0.35">
      <c r="A623">
        <v>2017</v>
      </c>
      <c r="B623" t="s">
        <v>9288</v>
      </c>
      <c r="C623" t="s">
        <v>689</v>
      </c>
      <c r="D623">
        <v>72500</v>
      </c>
      <c r="E623">
        <v>0</v>
      </c>
      <c r="F623">
        <v>16400</v>
      </c>
      <c r="G623">
        <v>0</v>
      </c>
      <c r="H623">
        <v>0</v>
      </c>
      <c r="I623">
        <v>15000</v>
      </c>
      <c r="J623">
        <v>0</v>
      </c>
      <c r="K623">
        <v>0</v>
      </c>
      <c r="L623">
        <v>0</v>
      </c>
      <c r="M623">
        <v>0</v>
      </c>
      <c r="N623">
        <v>31400</v>
      </c>
      <c r="O623">
        <v>72500</v>
      </c>
      <c r="P623">
        <v>8500</v>
      </c>
      <c r="Q623">
        <v>0</v>
      </c>
      <c r="R623">
        <v>800</v>
      </c>
      <c r="S623">
        <v>0</v>
      </c>
      <c r="T623">
        <v>0</v>
      </c>
      <c r="U623">
        <v>0</v>
      </c>
      <c r="V623">
        <v>2200</v>
      </c>
      <c r="W623">
        <v>0</v>
      </c>
      <c r="X623">
        <v>0</v>
      </c>
      <c r="Y623">
        <v>0</v>
      </c>
      <c r="Z623">
        <v>0</v>
      </c>
      <c r="AA623">
        <v>0</v>
      </c>
    </row>
    <row r="624" spans="1:27" x14ac:dyDescent="0.35">
      <c r="A624">
        <v>2017</v>
      </c>
      <c r="B624" t="s">
        <v>9288</v>
      </c>
      <c r="C624" t="s">
        <v>690</v>
      </c>
      <c r="D624">
        <v>14800</v>
      </c>
      <c r="E624">
        <v>0</v>
      </c>
      <c r="F624">
        <v>431900</v>
      </c>
      <c r="G624">
        <v>29400</v>
      </c>
      <c r="H624">
        <v>0</v>
      </c>
      <c r="I624">
        <v>232200</v>
      </c>
      <c r="J624">
        <v>0</v>
      </c>
      <c r="K624">
        <v>168500</v>
      </c>
      <c r="L624">
        <v>0</v>
      </c>
      <c r="M624">
        <v>0</v>
      </c>
      <c r="N624">
        <v>664100</v>
      </c>
      <c r="O624">
        <v>212700</v>
      </c>
      <c r="P624">
        <v>14400</v>
      </c>
      <c r="Q624">
        <v>0</v>
      </c>
      <c r="R624">
        <v>72200</v>
      </c>
      <c r="S624">
        <v>28700</v>
      </c>
      <c r="T624">
        <v>0</v>
      </c>
      <c r="U624">
        <v>0</v>
      </c>
      <c r="V624">
        <v>15400</v>
      </c>
      <c r="W624">
        <v>0</v>
      </c>
      <c r="X624">
        <v>8400</v>
      </c>
      <c r="Y624">
        <v>0</v>
      </c>
      <c r="Z624">
        <v>0</v>
      </c>
      <c r="AA624">
        <v>0</v>
      </c>
    </row>
    <row r="625" spans="1:27" x14ac:dyDescent="0.35">
      <c r="A625">
        <v>2017</v>
      </c>
      <c r="B625" t="s">
        <v>9288</v>
      </c>
      <c r="C625" t="s">
        <v>691</v>
      </c>
      <c r="D625">
        <v>280300</v>
      </c>
      <c r="E625">
        <v>200</v>
      </c>
      <c r="F625">
        <v>20100</v>
      </c>
      <c r="G625">
        <v>52300</v>
      </c>
      <c r="H625">
        <v>0</v>
      </c>
      <c r="I625">
        <v>0</v>
      </c>
      <c r="J625">
        <v>270200</v>
      </c>
      <c r="K625">
        <v>192100</v>
      </c>
      <c r="L625">
        <v>0</v>
      </c>
      <c r="M625">
        <v>0</v>
      </c>
      <c r="N625">
        <v>33700</v>
      </c>
      <c r="O625">
        <v>781500</v>
      </c>
      <c r="P625">
        <v>248900</v>
      </c>
      <c r="Q625">
        <v>200</v>
      </c>
      <c r="R625">
        <v>12900</v>
      </c>
      <c r="S625">
        <v>7400</v>
      </c>
      <c r="T625">
        <v>12000</v>
      </c>
      <c r="U625">
        <v>0</v>
      </c>
      <c r="V625">
        <v>0</v>
      </c>
      <c r="W625">
        <v>266400</v>
      </c>
      <c r="X625">
        <v>33400</v>
      </c>
      <c r="Y625">
        <v>0</v>
      </c>
      <c r="Z625">
        <v>0</v>
      </c>
      <c r="AA625">
        <v>0</v>
      </c>
    </row>
    <row r="626" spans="1:27" x14ac:dyDescent="0.35">
      <c r="A626">
        <v>2017</v>
      </c>
      <c r="B626" t="s">
        <v>9288</v>
      </c>
      <c r="C626" t="s">
        <v>692</v>
      </c>
      <c r="D626">
        <v>173300</v>
      </c>
      <c r="E626">
        <v>27200</v>
      </c>
      <c r="F626">
        <v>943700</v>
      </c>
      <c r="G626">
        <v>231900</v>
      </c>
      <c r="H626">
        <v>0</v>
      </c>
      <c r="I626">
        <v>0</v>
      </c>
      <c r="J626">
        <v>498800</v>
      </c>
      <c r="K626">
        <v>49600</v>
      </c>
      <c r="L626">
        <v>0</v>
      </c>
      <c r="M626">
        <v>0</v>
      </c>
      <c r="N626">
        <v>1177900</v>
      </c>
      <c r="O626">
        <v>746600</v>
      </c>
      <c r="P626">
        <v>167600</v>
      </c>
      <c r="Q626">
        <v>25900</v>
      </c>
      <c r="R626">
        <v>178300</v>
      </c>
      <c r="S626">
        <v>23900</v>
      </c>
      <c r="T626">
        <v>40000</v>
      </c>
      <c r="U626">
        <v>0</v>
      </c>
      <c r="V626">
        <v>0</v>
      </c>
      <c r="W626">
        <v>382800</v>
      </c>
      <c r="X626">
        <v>14600</v>
      </c>
      <c r="Y626">
        <v>9900</v>
      </c>
      <c r="Z626">
        <v>0</v>
      </c>
      <c r="AA626">
        <v>0</v>
      </c>
    </row>
    <row r="627" spans="1:27" x14ac:dyDescent="0.35">
      <c r="A627">
        <v>2017</v>
      </c>
      <c r="B627" t="s">
        <v>9288</v>
      </c>
      <c r="C627" t="s">
        <v>693</v>
      </c>
      <c r="D627">
        <v>606700</v>
      </c>
      <c r="E627">
        <v>0</v>
      </c>
      <c r="F627">
        <v>0</v>
      </c>
      <c r="G627">
        <v>100</v>
      </c>
      <c r="H627">
        <v>0</v>
      </c>
      <c r="I627">
        <v>42400</v>
      </c>
      <c r="J627">
        <v>200</v>
      </c>
      <c r="K627">
        <v>0</v>
      </c>
      <c r="L627">
        <v>0</v>
      </c>
      <c r="M627">
        <v>0</v>
      </c>
      <c r="N627">
        <v>42400</v>
      </c>
      <c r="O627">
        <v>607000</v>
      </c>
      <c r="P627">
        <v>547800</v>
      </c>
      <c r="Q627">
        <v>0</v>
      </c>
      <c r="R627">
        <v>0</v>
      </c>
      <c r="S627">
        <v>100</v>
      </c>
      <c r="T627">
        <v>0</v>
      </c>
      <c r="U627">
        <v>0</v>
      </c>
      <c r="V627">
        <v>31400</v>
      </c>
      <c r="W627">
        <v>0</v>
      </c>
      <c r="X627">
        <v>0</v>
      </c>
      <c r="Y627">
        <v>0</v>
      </c>
      <c r="Z627">
        <v>0</v>
      </c>
      <c r="AA627">
        <v>0</v>
      </c>
    </row>
    <row r="628" spans="1:27" x14ac:dyDescent="0.35">
      <c r="A628">
        <v>2017</v>
      </c>
      <c r="B628" t="s">
        <v>9288</v>
      </c>
      <c r="C628" t="s">
        <v>694</v>
      </c>
      <c r="D628">
        <v>657300</v>
      </c>
      <c r="E628">
        <v>2100</v>
      </c>
      <c r="F628">
        <v>0</v>
      </c>
      <c r="G628">
        <v>37900</v>
      </c>
      <c r="H628">
        <v>0</v>
      </c>
      <c r="I628">
        <v>11700</v>
      </c>
      <c r="J628">
        <v>300</v>
      </c>
      <c r="K628">
        <v>0</v>
      </c>
      <c r="L628">
        <v>0</v>
      </c>
      <c r="M628">
        <v>0</v>
      </c>
      <c r="N628">
        <v>11700</v>
      </c>
      <c r="O628">
        <v>697600</v>
      </c>
      <c r="P628">
        <v>569500</v>
      </c>
      <c r="Q628">
        <v>2100</v>
      </c>
      <c r="R628">
        <v>0</v>
      </c>
      <c r="S628">
        <v>37800</v>
      </c>
      <c r="T628">
        <v>0</v>
      </c>
      <c r="U628">
        <v>0</v>
      </c>
      <c r="V628">
        <v>10500</v>
      </c>
      <c r="W628">
        <v>0</v>
      </c>
      <c r="X628">
        <v>0</v>
      </c>
      <c r="Y628">
        <v>0</v>
      </c>
      <c r="Z628">
        <v>0</v>
      </c>
      <c r="AA628">
        <v>0</v>
      </c>
    </row>
    <row r="629" spans="1:27" x14ac:dyDescent="0.35">
      <c r="A629">
        <v>2017</v>
      </c>
      <c r="B629" t="s">
        <v>9288</v>
      </c>
      <c r="C629" t="s">
        <v>695</v>
      </c>
      <c r="D629">
        <v>211600</v>
      </c>
      <c r="E629">
        <v>0</v>
      </c>
      <c r="F629">
        <v>8500</v>
      </c>
      <c r="G629">
        <v>0</v>
      </c>
      <c r="H629">
        <v>1200</v>
      </c>
      <c r="I629">
        <v>0</v>
      </c>
      <c r="J629">
        <v>6900</v>
      </c>
      <c r="K629">
        <v>0</v>
      </c>
      <c r="L629">
        <v>0</v>
      </c>
      <c r="M629">
        <v>0</v>
      </c>
      <c r="N629">
        <v>9700</v>
      </c>
      <c r="O629">
        <v>218500</v>
      </c>
      <c r="P629">
        <v>191400</v>
      </c>
      <c r="Q629">
        <v>0</v>
      </c>
      <c r="R629">
        <v>1200</v>
      </c>
      <c r="S629">
        <v>0</v>
      </c>
      <c r="T629">
        <v>0</v>
      </c>
      <c r="U629">
        <v>1200</v>
      </c>
      <c r="V629">
        <v>0</v>
      </c>
      <c r="W629">
        <v>4200</v>
      </c>
      <c r="X629">
        <v>0</v>
      </c>
      <c r="Y629">
        <v>0</v>
      </c>
      <c r="Z629">
        <v>0</v>
      </c>
      <c r="AA629">
        <v>0</v>
      </c>
    </row>
    <row r="630" spans="1:27" x14ac:dyDescent="0.35">
      <c r="A630">
        <v>2017</v>
      </c>
      <c r="B630" t="s">
        <v>9288</v>
      </c>
      <c r="C630" t="s">
        <v>696</v>
      </c>
      <c r="D630">
        <v>203200</v>
      </c>
      <c r="E630">
        <v>46700</v>
      </c>
      <c r="F630">
        <v>0</v>
      </c>
      <c r="G630">
        <v>0</v>
      </c>
      <c r="H630">
        <v>0</v>
      </c>
      <c r="I630">
        <v>1164900</v>
      </c>
      <c r="J630">
        <v>0</v>
      </c>
      <c r="K630">
        <v>0</v>
      </c>
      <c r="L630">
        <v>0</v>
      </c>
      <c r="M630">
        <v>0</v>
      </c>
      <c r="N630">
        <v>1164900</v>
      </c>
      <c r="O630">
        <v>249900</v>
      </c>
      <c r="P630">
        <v>192600</v>
      </c>
      <c r="Q630">
        <v>35000</v>
      </c>
      <c r="R630">
        <v>0</v>
      </c>
      <c r="S630">
        <v>0</v>
      </c>
      <c r="T630">
        <v>0</v>
      </c>
      <c r="U630">
        <v>0</v>
      </c>
      <c r="V630">
        <v>374400</v>
      </c>
      <c r="W630">
        <v>0</v>
      </c>
      <c r="X630">
        <v>0</v>
      </c>
      <c r="Y630">
        <v>0</v>
      </c>
      <c r="Z630">
        <v>0</v>
      </c>
      <c r="AA630">
        <v>0</v>
      </c>
    </row>
    <row r="631" spans="1:27" x14ac:dyDescent="0.35">
      <c r="A631">
        <v>2017</v>
      </c>
      <c r="B631" t="s">
        <v>9288</v>
      </c>
      <c r="C631" t="s">
        <v>697</v>
      </c>
      <c r="D631">
        <v>122900</v>
      </c>
      <c r="E631">
        <v>0</v>
      </c>
      <c r="F631">
        <v>709500</v>
      </c>
      <c r="G631">
        <v>62100</v>
      </c>
      <c r="H631">
        <v>520600</v>
      </c>
      <c r="I631">
        <v>1011000</v>
      </c>
      <c r="J631">
        <v>70400</v>
      </c>
      <c r="K631">
        <v>61900</v>
      </c>
      <c r="L631">
        <v>0</v>
      </c>
      <c r="M631">
        <v>0</v>
      </c>
      <c r="N631">
        <v>2241100</v>
      </c>
      <c r="O631">
        <v>317300</v>
      </c>
      <c r="P631">
        <v>99800</v>
      </c>
      <c r="Q631">
        <v>0</v>
      </c>
      <c r="R631">
        <v>92300</v>
      </c>
      <c r="S631">
        <v>60700</v>
      </c>
      <c r="T631">
        <v>0</v>
      </c>
      <c r="U631">
        <v>57800</v>
      </c>
      <c r="V631">
        <v>179900</v>
      </c>
      <c r="W631">
        <v>48800</v>
      </c>
      <c r="X631">
        <v>51400</v>
      </c>
      <c r="Y631">
        <v>0</v>
      </c>
      <c r="Z631">
        <v>0</v>
      </c>
      <c r="AA631">
        <v>0</v>
      </c>
    </row>
    <row r="632" spans="1:27" x14ac:dyDescent="0.35">
      <c r="A632">
        <v>2017</v>
      </c>
      <c r="B632" t="s">
        <v>9288</v>
      </c>
      <c r="C632" t="s">
        <v>698</v>
      </c>
      <c r="D632">
        <v>494900</v>
      </c>
      <c r="E632">
        <v>0</v>
      </c>
      <c r="F632">
        <v>0</v>
      </c>
      <c r="G632">
        <v>4100</v>
      </c>
      <c r="H632">
        <v>0</v>
      </c>
      <c r="I632">
        <v>625900</v>
      </c>
      <c r="J632">
        <v>15600</v>
      </c>
      <c r="K632">
        <v>0</v>
      </c>
      <c r="L632">
        <v>0</v>
      </c>
      <c r="M632">
        <v>0</v>
      </c>
      <c r="N632">
        <v>625900</v>
      </c>
      <c r="O632">
        <v>514600</v>
      </c>
      <c r="P632">
        <v>319100</v>
      </c>
      <c r="Q632">
        <v>0</v>
      </c>
      <c r="R632">
        <v>0</v>
      </c>
      <c r="S632">
        <v>4100</v>
      </c>
      <c r="T632">
        <v>0</v>
      </c>
      <c r="U632">
        <v>0</v>
      </c>
      <c r="V632">
        <v>208000</v>
      </c>
      <c r="W632">
        <v>15000</v>
      </c>
      <c r="X632">
        <v>0</v>
      </c>
      <c r="Y632">
        <v>0</v>
      </c>
      <c r="Z632">
        <v>0</v>
      </c>
      <c r="AA632">
        <v>0</v>
      </c>
    </row>
    <row r="633" spans="1:27" x14ac:dyDescent="0.35">
      <c r="A633">
        <v>2017</v>
      </c>
      <c r="B633" t="s">
        <v>9288</v>
      </c>
      <c r="C633" t="s">
        <v>699</v>
      </c>
      <c r="D633">
        <v>310900</v>
      </c>
      <c r="E633">
        <v>5500</v>
      </c>
      <c r="F633">
        <v>0</v>
      </c>
      <c r="G633">
        <v>0</v>
      </c>
      <c r="H633">
        <v>0</v>
      </c>
      <c r="I633">
        <v>142700</v>
      </c>
      <c r="J633">
        <v>89800</v>
      </c>
      <c r="K633">
        <v>4900</v>
      </c>
      <c r="L633">
        <v>0</v>
      </c>
      <c r="M633">
        <v>0</v>
      </c>
      <c r="N633">
        <v>142700</v>
      </c>
      <c r="O633">
        <v>411100</v>
      </c>
      <c r="P633">
        <v>300900</v>
      </c>
      <c r="Q633">
        <v>5400</v>
      </c>
      <c r="R633">
        <v>0</v>
      </c>
      <c r="S633">
        <v>0</v>
      </c>
      <c r="T633">
        <v>0</v>
      </c>
      <c r="U633">
        <v>0</v>
      </c>
      <c r="V633">
        <v>56200</v>
      </c>
      <c r="W633">
        <v>75100</v>
      </c>
      <c r="X633">
        <v>4200</v>
      </c>
      <c r="Y633">
        <v>0</v>
      </c>
      <c r="Z633">
        <v>0</v>
      </c>
      <c r="AA633">
        <v>0</v>
      </c>
    </row>
    <row r="634" spans="1:27" x14ac:dyDescent="0.35">
      <c r="A634">
        <v>2017</v>
      </c>
      <c r="B634" t="s">
        <v>9288</v>
      </c>
      <c r="C634" t="s">
        <v>700</v>
      </c>
      <c r="D634">
        <v>67800</v>
      </c>
      <c r="E634">
        <v>0</v>
      </c>
      <c r="F634">
        <v>31600</v>
      </c>
      <c r="G634">
        <v>0</v>
      </c>
      <c r="H634">
        <v>900</v>
      </c>
      <c r="I634">
        <v>957500</v>
      </c>
      <c r="J634">
        <v>0</v>
      </c>
      <c r="K634">
        <v>166100</v>
      </c>
      <c r="L634">
        <v>0</v>
      </c>
      <c r="M634">
        <v>0</v>
      </c>
      <c r="N634">
        <v>990000</v>
      </c>
      <c r="O634">
        <v>233900</v>
      </c>
      <c r="P634">
        <v>59500</v>
      </c>
      <c r="Q634">
        <v>0</v>
      </c>
      <c r="R634">
        <v>24700</v>
      </c>
      <c r="S634">
        <v>0</v>
      </c>
      <c r="T634">
        <v>0</v>
      </c>
      <c r="U634">
        <v>0</v>
      </c>
      <c r="V634">
        <v>284600</v>
      </c>
      <c r="W634">
        <v>0</v>
      </c>
      <c r="X634">
        <v>84400</v>
      </c>
      <c r="Y634">
        <v>0</v>
      </c>
      <c r="Z634">
        <v>0</v>
      </c>
      <c r="AA634">
        <v>0</v>
      </c>
    </row>
    <row r="635" spans="1:27" x14ac:dyDescent="0.35">
      <c r="A635">
        <v>2017</v>
      </c>
      <c r="B635" t="s">
        <v>9288</v>
      </c>
      <c r="C635" t="s">
        <v>701</v>
      </c>
      <c r="D635">
        <v>125000</v>
      </c>
      <c r="E635">
        <v>0</v>
      </c>
      <c r="F635">
        <v>48800</v>
      </c>
      <c r="G635">
        <v>0</v>
      </c>
      <c r="H635">
        <v>66800</v>
      </c>
      <c r="I635">
        <v>160700</v>
      </c>
      <c r="J635">
        <v>2200</v>
      </c>
      <c r="K635">
        <v>9200</v>
      </c>
      <c r="L635">
        <v>0</v>
      </c>
      <c r="M635">
        <v>0</v>
      </c>
      <c r="N635">
        <v>276300</v>
      </c>
      <c r="O635">
        <v>136400</v>
      </c>
      <c r="P635">
        <v>124100</v>
      </c>
      <c r="Q635">
        <v>0</v>
      </c>
      <c r="R635">
        <v>27500</v>
      </c>
      <c r="S635">
        <v>0</v>
      </c>
      <c r="T635">
        <v>0</v>
      </c>
      <c r="U635">
        <v>26700</v>
      </c>
      <c r="V635">
        <v>95700</v>
      </c>
      <c r="W635">
        <v>2200</v>
      </c>
      <c r="X635">
        <v>9200</v>
      </c>
      <c r="Y635">
        <v>0</v>
      </c>
      <c r="Z635">
        <v>0</v>
      </c>
      <c r="AA635">
        <v>0</v>
      </c>
    </row>
    <row r="636" spans="1:27" x14ac:dyDescent="0.35">
      <c r="A636">
        <v>2017</v>
      </c>
      <c r="B636" t="s">
        <v>9288</v>
      </c>
      <c r="C636" t="s">
        <v>702</v>
      </c>
      <c r="D636">
        <v>0</v>
      </c>
      <c r="E636">
        <v>0</v>
      </c>
      <c r="F636">
        <v>257800</v>
      </c>
      <c r="G636">
        <v>0</v>
      </c>
      <c r="H636">
        <v>317500</v>
      </c>
      <c r="I636">
        <v>720300</v>
      </c>
      <c r="J636">
        <v>0</v>
      </c>
      <c r="K636">
        <v>138000</v>
      </c>
      <c r="L636">
        <v>0</v>
      </c>
      <c r="M636">
        <v>0</v>
      </c>
      <c r="N636">
        <v>1336200</v>
      </c>
      <c r="O636">
        <v>97400</v>
      </c>
      <c r="P636">
        <v>0</v>
      </c>
      <c r="Q636">
        <v>0</v>
      </c>
      <c r="R636">
        <v>33200</v>
      </c>
      <c r="S636">
        <v>0</v>
      </c>
      <c r="T636">
        <v>0</v>
      </c>
      <c r="U636">
        <v>34100</v>
      </c>
      <c r="V636">
        <v>254500</v>
      </c>
      <c r="W636">
        <v>0</v>
      </c>
      <c r="X636">
        <v>74000</v>
      </c>
      <c r="Y636">
        <v>9700</v>
      </c>
      <c r="Z636">
        <v>0</v>
      </c>
      <c r="AA636">
        <v>0</v>
      </c>
    </row>
    <row r="637" spans="1:27" x14ac:dyDescent="0.35">
      <c r="A637">
        <v>2017</v>
      </c>
      <c r="B637" t="s">
        <v>9288</v>
      </c>
      <c r="C637" t="s">
        <v>703</v>
      </c>
      <c r="D637">
        <v>519900</v>
      </c>
      <c r="E637">
        <v>0</v>
      </c>
      <c r="F637">
        <v>0</v>
      </c>
      <c r="G637">
        <v>0</v>
      </c>
      <c r="H637">
        <v>0</v>
      </c>
      <c r="I637">
        <v>200</v>
      </c>
      <c r="J637">
        <v>0</v>
      </c>
      <c r="K637">
        <v>18100</v>
      </c>
      <c r="L637">
        <v>0</v>
      </c>
      <c r="M637">
        <v>0</v>
      </c>
      <c r="N637">
        <v>200</v>
      </c>
      <c r="O637">
        <v>538000</v>
      </c>
      <c r="P637">
        <v>48980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200</v>
      </c>
      <c r="W637">
        <v>0</v>
      </c>
      <c r="X637">
        <v>0</v>
      </c>
      <c r="Y637">
        <v>0</v>
      </c>
      <c r="Z637">
        <v>0</v>
      </c>
      <c r="AA637">
        <v>0</v>
      </c>
    </row>
    <row r="638" spans="1:27" x14ac:dyDescent="0.35">
      <c r="A638">
        <v>2017</v>
      </c>
      <c r="B638" t="s">
        <v>9288</v>
      </c>
      <c r="C638" t="s">
        <v>704</v>
      </c>
      <c r="D638">
        <v>144000</v>
      </c>
      <c r="E638">
        <v>2400</v>
      </c>
      <c r="F638">
        <v>0</v>
      </c>
      <c r="G638">
        <v>0</v>
      </c>
      <c r="H638">
        <v>2900</v>
      </c>
      <c r="I638">
        <v>274000</v>
      </c>
      <c r="J638">
        <v>0</v>
      </c>
      <c r="K638">
        <v>14300</v>
      </c>
      <c r="L638">
        <v>0</v>
      </c>
      <c r="M638">
        <v>0</v>
      </c>
      <c r="N638">
        <v>276900</v>
      </c>
      <c r="O638">
        <v>160700</v>
      </c>
      <c r="P638">
        <v>142100</v>
      </c>
      <c r="Q638">
        <v>1900</v>
      </c>
      <c r="R638">
        <v>0</v>
      </c>
      <c r="S638">
        <v>0</v>
      </c>
      <c r="T638">
        <v>0</v>
      </c>
      <c r="U638">
        <v>400</v>
      </c>
      <c r="V638">
        <v>149300</v>
      </c>
      <c r="W638">
        <v>0</v>
      </c>
      <c r="X638">
        <v>700</v>
      </c>
      <c r="Y638">
        <v>0</v>
      </c>
      <c r="Z638">
        <v>0</v>
      </c>
      <c r="AA638">
        <v>0</v>
      </c>
    </row>
    <row r="639" spans="1:27" x14ac:dyDescent="0.35">
      <c r="A639">
        <v>2017</v>
      </c>
      <c r="B639" t="s">
        <v>9288</v>
      </c>
      <c r="C639" t="s">
        <v>705</v>
      </c>
      <c r="D639">
        <v>51040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29900</v>
      </c>
      <c r="L639">
        <v>0</v>
      </c>
      <c r="M639">
        <v>0</v>
      </c>
      <c r="N639">
        <v>0</v>
      </c>
      <c r="O639">
        <v>540300</v>
      </c>
      <c r="P639">
        <v>44540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4400</v>
      </c>
      <c r="Y639">
        <v>0</v>
      </c>
      <c r="Z639">
        <v>0</v>
      </c>
      <c r="AA639">
        <v>0</v>
      </c>
    </row>
    <row r="640" spans="1:27" x14ac:dyDescent="0.35">
      <c r="A640">
        <v>2017</v>
      </c>
      <c r="B640" t="s">
        <v>9288</v>
      </c>
      <c r="C640" t="s">
        <v>706</v>
      </c>
      <c r="D640">
        <v>332400</v>
      </c>
      <c r="E640">
        <v>0</v>
      </c>
      <c r="F640">
        <v>0</v>
      </c>
      <c r="G640">
        <v>0</v>
      </c>
      <c r="H640">
        <v>0</v>
      </c>
      <c r="I640">
        <v>6700</v>
      </c>
      <c r="J640">
        <v>0</v>
      </c>
      <c r="K640">
        <v>0</v>
      </c>
      <c r="L640">
        <v>0</v>
      </c>
      <c r="M640">
        <v>0</v>
      </c>
      <c r="N640">
        <v>6700</v>
      </c>
      <c r="O640">
        <v>332400</v>
      </c>
      <c r="P640">
        <v>32100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2100</v>
      </c>
      <c r="W640">
        <v>0</v>
      </c>
      <c r="X640">
        <v>0</v>
      </c>
      <c r="Y640">
        <v>0</v>
      </c>
      <c r="Z640">
        <v>0</v>
      </c>
      <c r="AA640">
        <v>0</v>
      </c>
    </row>
    <row r="641" spans="1:27" x14ac:dyDescent="0.35">
      <c r="A641">
        <v>2017</v>
      </c>
      <c r="B641" t="s">
        <v>9288</v>
      </c>
      <c r="C641" t="s">
        <v>707</v>
      </c>
      <c r="D641">
        <v>338600</v>
      </c>
      <c r="E641">
        <v>0</v>
      </c>
      <c r="F641">
        <v>4700</v>
      </c>
      <c r="G641">
        <v>0</v>
      </c>
      <c r="H641">
        <v>0</v>
      </c>
      <c r="I641">
        <v>9800</v>
      </c>
      <c r="J641">
        <v>0</v>
      </c>
      <c r="K641">
        <v>0</v>
      </c>
      <c r="L641">
        <v>0</v>
      </c>
      <c r="M641">
        <v>0</v>
      </c>
      <c r="N641">
        <v>14500</v>
      </c>
      <c r="O641">
        <v>338600</v>
      </c>
      <c r="P641">
        <v>319900</v>
      </c>
      <c r="Q641">
        <v>0</v>
      </c>
      <c r="R641">
        <v>2800</v>
      </c>
      <c r="S641">
        <v>0</v>
      </c>
      <c r="T641">
        <v>0</v>
      </c>
      <c r="U641">
        <v>0</v>
      </c>
      <c r="V641">
        <v>5100</v>
      </c>
      <c r="W641">
        <v>0</v>
      </c>
      <c r="X641">
        <v>0</v>
      </c>
      <c r="Y641">
        <v>0</v>
      </c>
      <c r="Z641">
        <v>0</v>
      </c>
      <c r="AA641">
        <v>0</v>
      </c>
    </row>
    <row r="642" spans="1:27" x14ac:dyDescent="0.35">
      <c r="A642">
        <v>2017</v>
      </c>
      <c r="B642" t="s">
        <v>9288</v>
      </c>
      <c r="C642" t="s">
        <v>708</v>
      </c>
      <c r="D642">
        <v>15200</v>
      </c>
      <c r="E642">
        <v>17800</v>
      </c>
      <c r="F642">
        <v>0</v>
      </c>
      <c r="G642">
        <v>0</v>
      </c>
      <c r="H642">
        <v>486700</v>
      </c>
      <c r="I642">
        <v>704800</v>
      </c>
      <c r="J642">
        <v>0</v>
      </c>
      <c r="K642">
        <v>227400</v>
      </c>
      <c r="L642">
        <v>0</v>
      </c>
      <c r="M642">
        <v>0</v>
      </c>
      <c r="N642">
        <v>1191500</v>
      </c>
      <c r="O642">
        <v>260400</v>
      </c>
      <c r="P642">
        <v>15200</v>
      </c>
      <c r="Q642">
        <v>17800</v>
      </c>
      <c r="R642">
        <v>0</v>
      </c>
      <c r="S642">
        <v>0</v>
      </c>
      <c r="T642">
        <v>0</v>
      </c>
      <c r="U642">
        <v>97000</v>
      </c>
      <c r="V642">
        <v>157300</v>
      </c>
      <c r="W642">
        <v>0</v>
      </c>
      <c r="X642">
        <v>52500</v>
      </c>
      <c r="Y642">
        <v>0</v>
      </c>
      <c r="Z642">
        <v>0</v>
      </c>
      <c r="AA642">
        <v>0</v>
      </c>
    </row>
    <row r="643" spans="1:27" x14ac:dyDescent="0.35">
      <c r="A643">
        <v>2017</v>
      </c>
      <c r="B643" t="s">
        <v>9288</v>
      </c>
      <c r="C643" t="s">
        <v>709</v>
      </c>
      <c r="D643">
        <v>14300</v>
      </c>
      <c r="E643">
        <v>42200</v>
      </c>
      <c r="F643">
        <v>1465000</v>
      </c>
      <c r="G643">
        <v>6200</v>
      </c>
      <c r="H643">
        <v>47300</v>
      </c>
      <c r="I643">
        <v>962300</v>
      </c>
      <c r="J643">
        <v>0</v>
      </c>
      <c r="K643">
        <v>522000</v>
      </c>
      <c r="L643">
        <v>0</v>
      </c>
      <c r="M643">
        <v>0</v>
      </c>
      <c r="N643">
        <v>2479500</v>
      </c>
      <c r="O643">
        <v>579800</v>
      </c>
      <c r="P643">
        <v>12200</v>
      </c>
      <c r="Q643">
        <v>20800</v>
      </c>
      <c r="R643">
        <v>167800</v>
      </c>
      <c r="S643">
        <v>1300</v>
      </c>
      <c r="T643">
        <v>4800</v>
      </c>
      <c r="U643">
        <v>2900</v>
      </c>
      <c r="V643">
        <v>166500</v>
      </c>
      <c r="W643">
        <v>0</v>
      </c>
      <c r="X643">
        <v>475100</v>
      </c>
      <c r="Y643">
        <v>0</v>
      </c>
      <c r="Z643">
        <v>0</v>
      </c>
      <c r="AA643">
        <v>0</v>
      </c>
    </row>
    <row r="644" spans="1:27" x14ac:dyDescent="0.35">
      <c r="A644">
        <v>2017</v>
      </c>
      <c r="B644" t="s">
        <v>9288</v>
      </c>
      <c r="C644" t="s">
        <v>710</v>
      </c>
      <c r="D644">
        <v>0</v>
      </c>
      <c r="E644">
        <v>18300</v>
      </c>
      <c r="F644">
        <v>192600</v>
      </c>
      <c r="G644">
        <v>7600</v>
      </c>
      <c r="H644">
        <v>1966700</v>
      </c>
      <c r="I644">
        <v>1338800</v>
      </c>
      <c r="J644">
        <v>0</v>
      </c>
      <c r="K644">
        <v>37400</v>
      </c>
      <c r="L644">
        <v>0</v>
      </c>
      <c r="M644">
        <v>0</v>
      </c>
      <c r="N644">
        <v>3502200</v>
      </c>
      <c r="O644">
        <v>59200</v>
      </c>
      <c r="P644">
        <v>0</v>
      </c>
      <c r="Q644">
        <v>18100</v>
      </c>
      <c r="R644">
        <v>118900</v>
      </c>
      <c r="S644">
        <v>0</v>
      </c>
      <c r="T644">
        <v>2000</v>
      </c>
      <c r="U644">
        <v>235700</v>
      </c>
      <c r="V644">
        <v>302800</v>
      </c>
      <c r="W644">
        <v>0</v>
      </c>
      <c r="X644">
        <v>37400</v>
      </c>
      <c r="Y644">
        <v>0</v>
      </c>
      <c r="Z644">
        <v>0</v>
      </c>
      <c r="AA644">
        <v>0</v>
      </c>
    </row>
    <row r="645" spans="1:27" x14ac:dyDescent="0.35">
      <c r="A645">
        <v>2017</v>
      </c>
      <c r="B645" t="s">
        <v>9288</v>
      </c>
      <c r="C645" t="s">
        <v>711</v>
      </c>
      <c r="D645">
        <v>32900</v>
      </c>
      <c r="E645">
        <v>0</v>
      </c>
      <c r="F645">
        <v>7300</v>
      </c>
      <c r="G645">
        <v>0</v>
      </c>
      <c r="H645">
        <v>8600</v>
      </c>
      <c r="I645">
        <v>63500</v>
      </c>
      <c r="J645">
        <v>764600</v>
      </c>
      <c r="K645">
        <v>13800</v>
      </c>
      <c r="L645">
        <v>0</v>
      </c>
      <c r="M645">
        <v>0</v>
      </c>
      <c r="N645">
        <v>79400</v>
      </c>
      <c r="O645">
        <v>811300</v>
      </c>
      <c r="P645">
        <v>32900</v>
      </c>
      <c r="Q645">
        <v>0</v>
      </c>
      <c r="R645">
        <v>4300</v>
      </c>
      <c r="S645">
        <v>0</v>
      </c>
      <c r="T645">
        <v>0</v>
      </c>
      <c r="U645">
        <v>8600</v>
      </c>
      <c r="V645">
        <v>53100</v>
      </c>
      <c r="W645">
        <v>764600</v>
      </c>
      <c r="X645">
        <v>13800</v>
      </c>
      <c r="Y645">
        <v>0</v>
      </c>
      <c r="Z645">
        <v>0</v>
      </c>
      <c r="AA645">
        <v>0</v>
      </c>
    </row>
    <row r="646" spans="1:27" x14ac:dyDescent="0.35">
      <c r="A646">
        <v>2017</v>
      </c>
      <c r="B646" t="s">
        <v>9288</v>
      </c>
      <c r="C646" t="s">
        <v>712</v>
      </c>
      <c r="D646">
        <v>800</v>
      </c>
      <c r="E646">
        <v>4000</v>
      </c>
      <c r="F646">
        <v>23000</v>
      </c>
      <c r="G646">
        <v>0</v>
      </c>
      <c r="H646">
        <v>1100</v>
      </c>
      <c r="I646">
        <v>1424300</v>
      </c>
      <c r="J646">
        <v>15800</v>
      </c>
      <c r="K646">
        <v>444200</v>
      </c>
      <c r="L646">
        <v>0</v>
      </c>
      <c r="M646">
        <v>0</v>
      </c>
      <c r="N646">
        <v>1712000</v>
      </c>
      <c r="O646">
        <v>201200</v>
      </c>
      <c r="P646">
        <v>400</v>
      </c>
      <c r="Q646">
        <v>2500</v>
      </c>
      <c r="R646">
        <v>13800</v>
      </c>
      <c r="S646">
        <v>0</v>
      </c>
      <c r="T646">
        <v>0</v>
      </c>
      <c r="U646">
        <v>600</v>
      </c>
      <c r="V646">
        <v>468500</v>
      </c>
      <c r="W646">
        <v>14400</v>
      </c>
      <c r="X646">
        <v>26900</v>
      </c>
      <c r="Y646">
        <v>26500</v>
      </c>
      <c r="Z646">
        <v>0</v>
      </c>
      <c r="AA646">
        <v>0</v>
      </c>
    </row>
    <row r="647" spans="1:27" x14ac:dyDescent="0.35">
      <c r="A647">
        <v>2017</v>
      </c>
      <c r="B647" t="s">
        <v>9288</v>
      </c>
      <c r="C647" t="s">
        <v>713</v>
      </c>
      <c r="D647">
        <v>350400</v>
      </c>
      <c r="E647">
        <v>0</v>
      </c>
      <c r="F647">
        <v>0</v>
      </c>
      <c r="G647">
        <v>1700</v>
      </c>
      <c r="H647">
        <v>0</v>
      </c>
      <c r="I647">
        <v>9300</v>
      </c>
      <c r="J647">
        <v>0</v>
      </c>
      <c r="K647">
        <v>0</v>
      </c>
      <c r="L647">
        <v>0</v>
      </c>
      <c r="M647">
        <v>0</v>
      </c>
      <c r="N647">
        <v>9300</v>
      </c>
      <c r="O647">
        <v>352100</v>
      </c>
      <c r="P647">
        <v>343400</v>
      </c>
      <c r="Q647">
        <v>0</v>
      </c>
      <c r="R647">
        <v>0</v>
      </c>
      <c r="S647">
        <v>1700</v>
      </c>
      <c r="T647">
        <v>0</v>
      </c>
      <c r="U647">
        <v>0</v>
      </c>
      <c r="V647">
        <v>8800</v>
      </c>
      <c r="W647">
        <v>0</v>
      </c>
      <c r="X647">
        <v>0</v>
      </c>
      <c r="Y647">
        <v>0</v>
      </c>
      <c r="Z647">
        <v>0</v>
      </c>
      <c r="AA647">
        <v>0</v>
      </c>
    </row>
    <row r="648" spans="1:27" x14ac:dyDescent="0.35">
      <c r="A648">
        <v>2017</v>
      </c>
      <c r="B648" t="s">
        <v>9288</v>
      </c>
      <c r="C648" t="s">
        <v>714</v>
      </c>
      <c r="D648">
        <v>464000</v>
      </c>
      <c r="E648">
        <v>0</v>
      </c>
      <c r="F648">
        <v>0</v>
      </c>
      <c r="G648">
        <v>1400</v>
      </c>
      <c r="H648">
        <v>0</v>
      </c>
      <c r="I648">
        <v>75100</v>
      </c>
      <c r="J648">
        <v>0</v>
      </c>
      <c r="K648">
        <v>0</v>
      </c>
      <c r="L648">
        <v>0</v>
      </c>
      <c r="M648">
        <v>0</v>
      </c>
      <c r="N648">
        <v>75100</v>
      </c>
      <c r="O648">
        <v>465400</v>
      </c>
      <c r="P648">
        <v>442800</v>
      </c>
      <c r="Q648">
        <v>0</v>
      </c>
      <c r="R648">
        <v>0</v>
      </c>
      <c r="S648">
        <v>1400</v>
      </c>
      <c r="T648">
        <v>0</v>
      </c>
      <c r="U648">
        <v>0</v>
      </c>
      <c r="V648">
        <v>41800</v>
      </c>
      <c r="W648">
        <v>0</v>
      </c>
      <c r="X648">
        <v>0</v>
      </c>
      <c r="Y648">
        <v>0</v>
      </c>
      <c r="Z648">
        <v>0</v>
      </c>
      <c r="AA648">
        <v>0</v>
      </c>
    </row>
    <row r="649" spans="1:27" x14ac:dyDescent="0.35">
      <c r="A649">
        <v>2017</v>
      </c>
      <c r="B649" t="s">
        <v>9288</v>
      </c>
      <c r="C649" t="s">
        <v>715</v>
      </c>
      <c r="D649">
        <v>258200</v>
      </c>
      <c r="E649">
        <v>100</v>
      </c>
      <c r="F649">
        <v>0</v>
      </c>
      <c r="G649">
        <v>0</v>
      </c>
      <c r="H649">
        <v>1700</v>
      </c>
      <c r="I649">
        <v>140300</v>
      </c>
      <c r="J649">
        <v>0</v>
      </c>
      <c r="K649">
        <v>0</v>
      </c>
      <c r="L649">
        <v>0</v>
      </c>
      <c r="M649">
        <v>0</v>
      </c>
      <c r="N649">
        <v>142000</v>
      </c>
      <c r="O649">
        <v>258300</v>
      </c>
      <c r="P649">
        <v>213200</v>
      </c>
      <c r="Q649">
        <v>0</v>
      </c>
      <c r="R649">
        <v>0</v>
      </c>
      <c r="S649">
        <v>0</v>
      </c>
      <c r="T649">
        <v>0</v>
      </c>
      <c r="U649">
        <v>500</v>
      </c>
      <c r="V649">
        <v>46300</v>
      </c>
      <c r="W649">
        <v>0</v>
      </c>
      <c r="X649">
        <v>0</v>
      </c>
      <c r="Y649">
        <v>0</v>
      </c>
      <c r="Z649">
        <v>0</v>
      </c>
      <c r="AA649">
        <v>0</v>
      </c>
    </row>
    <row r="650" spans="1:27" x14ac:dyDescent="0.35">
      <c r="A650">
        <v>2017</v>
      </c>
      <c r="B650" t="s">
        <v>9288</v>
      </c>
      <c r="C650" t="s">
        <v>716</v>
      </c>
      <c r="D650">
        <v>39700</v>
      </c>
      <c r="E650">
        <v>15300</v>
      </c>
      <c r="F650">
        <v>0</v>
      </c>
      <c r="G650">
        <v>0</v>
      </c>
      <c r="H650">
        <v>47100</v>
      </c>
      <c r="I650">
        <v>392800</v>
      </c>
      <c r="J650">
        <v>0</v>
      </c>
      <c r="K650">
        <v>400</v>
      </c>
      <c r="L650">
        <v>0</v>
      </c>
      <c r="M650">
        <v>0</v>
      </c>
      <c r="N650">
        <v>440300</v>
      </c>
      <c r="O650">
        <v>55000</v>
      </c>
      <c r="P650">
        <v>36400</v>
      </c>
      <c r="Q650">
        <v>13400</v>
      </c>
      <c r="R650">
        <v>0</v>
      </c>
      <c r="S650">
        <v>0</v>
      </c>
      <c r="T650">
        <v>0</v>
      </c>
      <c r="U650">
        <v>2800</v>
      </c>
      <c r="V650">
        <v>152800</v>
      </c>
      <c r="W650">
        <v>0</v>
      </c>
      <c r="X650">
        <v>0</v>
      </c>
      <c r="Y650">
        <v>400</v>
      </c>
      <c r="Z650">
        <v>0</v>
      </c>
      <c r="AA650">
        <v>0</v>
      </c>
    </row>
    <row r="651" spans="1:27" x14ac:dyDescent="0.35">
      <c r="A651">
        <v>2017</v>
      </c>
      <c r="B651" t="s">
        <v>9288</v>
      </c>
      <c r="C651" t="s">
        <v>717</v>
      </c>
      <c r="D651">
        <v>354300</v>
      </c>
      <c r="E651">
        <v>3800</v>
      </c>
      <c r="F651">
        <v>396400</v>
      </c>
      <c r="G651">
        <v>218400</v>
      </c>
      <c r="H651">
        <v>161000</v>
      </c>
      <c r="I651">
        <v>2836500</v>
      </c>
      <c r="J651">
        <v>380700</v>
      </c>
      <c r="K651">
        <v>872400</v>
      </c>
      <c r="L651">
        <v>5000</v>
      </c>
      <c r="M651">
        <v>0</v>
      </c>
      <c r="N651">
        <v>3393900</v>
      </c>
      <c r="O651">
        <v>1834600</v>
      </c>
      <c r="P651">
        <v>322200</v>
      </c>
      <c r="Q651">
        <v>1800</v>
      </c>
      <c r="R651">
        <v>75900</v>
      </c>
      <c r="S651">
        <v>112900</v>
      </c>
      <c r="T651">
        <v>0</v>
      </c>
      <c r="U651">
        <v>24400</v>
      </c>
      <c r="V651">
        <v>649300</v>
      </c>
      <c r="W651">
        <v>372800</v>
      </c>
      <c r="X651">
        <v>298100</v>
      </c>
      <c r="Y651">
        <v>0</v>
      </c>
      <c r="Z651">
        <v>4900</v>
      </c>
      <c r="AA651">
        <v>0</v>
      </c>
    </row>
    <row r="652" spans="1:27" x14ac:dyDescent="0.35">
      <c r="A652">
        <v>2017</v>
      </c>
      <c r="B652" t="s">
        <v>9288</v>
      </c>
      <c r="C652" t="s">
        <v>718</v>
      </c>
      <c r="D652">
        <v>7000</v>
      </c>
      <c r="E652">
        <v>11300</v>
      </c>
      <c r="F652">
        <v>234200</v>
      </c>
      <c r="G652">
        <v>38400</v>
      </c>
      <c r="H652">
        <v>0</v>
      </c>
      <c r="I652">
        <v>972500</v>
      </c>
      <c r="J652">
        <v>75700</v>
      </c>
      <c r="K652">
        <v>124700</v>
      </c>
      <c r="L652">
        <v>0</v>
      </c>
      <c r="M652">
        <v>0</v>
      </c>
      <c r="N652">
        <v>1246300</v>
      </c>
      <c r="O652">
        <v>217500</v>
      </c>
      <c r="P652">
        <v>5400</v>
      </c>
      <c r="Q652">
        <v>7700</v>
      </c>
      <c r="R652">
        <v>127400</v>
      </c>
      <c r="S652">
        <v>0</v>
      </c>
      <c r="T652">
        <v>37500</v>
      </c>
      <c r="U652">
        <v>0</v>
      </c>
      <c r="V652">
        <v>172500</v>
      </c>
      <c r="W652">
        <v>66200</v>
      </c>
      <c r="X652">
        <v>87000</v>
      </c>
      <c r="Y652">
        <v>300</v>
      </c>
      <c r="Z652">
        <v>0</v>
      </c>
      <c r="AA652">
        <v>0</v>
      </c>
    </row>
    <row r="653" spans="1:27" x14ac:dyDescent="0.35">
      <c r="A653">
        <v>2017</v>
      </c>
      <c r="B653" t="s">
        <v>9288</v>
      </c>
      <c r="C653" t="s">
        <v>719</v>
      </c>
      <c r="D653">
        <v>55500</v>
      </c>
      <c r="E653">
        <v>500</v>
      </c>
      <c r="F653">
        <v>0</v>
      </c>
      <c r="G653">
        <v>0</v>
      </c>
      <c r="H653">
        <v>0</v>
      </c>
      <c r="I653">
        <v>1615200</v>
      </c>
      <c r="J653">
        <v>100</v>
      </c>
      <c r="K653">
        <v>173900</v>
      </c>
      <c r="L653">
        <v>0</v>
      </c>
      <c r="M653">
        <v>0</v>
      </c>
      <c r="N653">
        <v>1693800</v>
      </c>
      <c r="O653">
        <v>151400</v>
      </c>
      <c r="P653">
        <v>51400</v>
      </c>
      <c r="Q653">
        <v>400</v>
      </c>
      <c r="R653">
        <v>0</v>
      </c>
      <c r="S653">
        <v>0</v>
      </c>
      <c r="T653">
        <v>0</v>
      </c>
      <c r="U653">
        <v>0</v>
      </c>
      <c r="V653">
        <v>266300</v>
      </c>
      <c r="W653">
        <v>100</v>
      </c>
      <c r="X653">
        <v>94000</v>
      </c>
      <c r="Y653">
        <v>78300</v>
      </c>
      <c r="Z653">
        <v>0</v>
      </c>
      <c r="AA653">
        <v>0</v>
      </c>
    </row>
    <row r="654" spans="1:27" x14ac:dyDescent="0.35">
      <c r="A654">
        <v>2017</v>
      </c>
      <c r="B654" t="s">
        <v>9288</v>
      </c>
      <c r="C654" t="s">
        <v>720</v>
      </c>
      <c r="D654">
        <v>245200</v>
      </c>
      <c r="E654">
        <v>181200</v>
      </c>
      <c r="F654">
        <v>0</v>
      </c>
      <c r="G654">
        <v>0</v>
      </c>
      <c r="H654">
        <v>0</v>
      </c>
      <c r="I654">
        <v>1009400</v>
      </c>
      <c r="J654">
        <v>0</v>
      </c>
      <c r="K654">
        <v>0</v>
      </c>
      <c r="L654">
        <v>0</v>
      </c>
      <c r="M654">
        <v>0</v>
      </c>
      <c r="N654">
        <v>1009400</v>
      </c>
      <c r="O654">
        <v>426400</v>
      </c>
      <c r="P654">
        <v>152000</v>
      </c>
      <c r="Q654">
        <v>167900</v>
      </c>
      <c r="R654">
        <v>0</v>
      </c>
      <c r="S654">
        <v>0</v>
      </c>
      <c r="T654">
        <v>0</v>
      </c>
      <c r="U654">
        <v>0</v>
      </c>
      <c r="V654">
        <v>348100</v>
      </c>
      <c r="W654">
        <v>0</v>
      </c>
      <c r="X654">
        <v>0</v>
      </c>
      <c r="Y654">
        <v>0</v>
      </c>
      <c r="Z654">
        <v>0</v>
      </c>
      <c r="AA654">
        <v>0</v>
      </c>
    </row>
    <row r="655" spans="1:27" x14ac:dyDescent="0.35">
      <c r="A655">
        <v>2017</v>
      </c>
      <c r="B655" t="s">
        <v>9288</v>
      </c>
      <c r="C655" t="s">
        <v>721</v>
      </c>
      <c r="D655">
        <v>455700</v>
      </c>
      <c r="E655">
        <v>3100</v>
      </c>
      <c r="F655">
        <v>0</v>
      </c>
      <c r="G655">
        <v>62200</v>
      </c>
      <c r="H655">
        <v>0</v>
      </c>
      <c r="I655">
        <v>400</v>
      </c>
      <c r="J655">
        <v>0</v>
      </c>
      <c r="K655">
        <v>5900</v>
      </c>
      <c r="L655">
        <v>0</v>
      </c>
      <c r="M655">
        <v>0</v>
      </c>
      <c r="N655">
        <v>62600</v>
      </c>
      <c r="O655">
        <v>464700</v>
      </c>
      <c r="P655">
        <v>420100</v>
      </c>
      <c r="Q655">
        <v>3100</v>
      </c>
      <c r="R655">
        <v>0</v>
      </c>
      <c r="S655">
        <v>0</v>
      </c>
      <c r="T655">
        <v>45200</v>
      </c>
      <c r="U655">
        <v>0</v>
      </c>
      <c r="V655">
        <v>400</v>
      </c>
      <c r="W655">
        <v>0</v>
      </c>
      <c r="X655">
        <v>200</v>
      </c>
      <c r="Y655">
        <v>0</v>
      </c>
      <c r="Z655">
        <v>0</v>
      </c>
      <c r="AA655">
        <v>0</v>
      </c>
    </row>
    <row r="656" spans="1:27" x14ac:dyDescent="0.35">
      <c r="A656">
        <v>2017</v>
      </c>
      <c r="B656" t="s">
        <v>9288</v>
      </c>
      <c r="C656" t="s">
        <v>722</v>
      </c>
      <c r="D656">
        <v>130000</v>
      </c>
      <c r="E656">
        <v>120100</v>
      </c>
      <c r="F656">
        <v>49200</v>
      </c>
      <c r="G656">
        <v>439300</v>
      </c>
      <c r="H656">
        <v>0</v>
      </c>
      <c r="I656">
        <v>926200</v>
      </c>
      <c r="J656">
        <v>92000</v>
      </c>
      <c r="K656">
        <v>40800</v>
      </c>
      <c r="L656">
        <v>0</v>
      </c>
      <c r="M656">
        <v>0</v>
      </c>
      <c r="N656">
        <v>1414700</v>
      </c>
      <c r="O656">
        <v>382900</v>
      </c>
      <c r="P656">
        <v>109800</v>
      </c>
      <c r="Q656">
        <v>67900</v>
      </c>
      <c r="R656">
        <v>17500</v>
      </c>
      <c r="S656">
        <v>0</v>
      </c>
      <c r="T656">
        <v>170300</v>
      </c>
      <c r="U656">
        <v>0</v>
      </c>
      <c r="V656">
        <v>258500</v>
      </c>
      <c r="W656">
        <v>78000</v>
      </c>
      <c r="X656">
        <v>5100</v>
      </c>
      <c r="Y656">
        <v>0</v>
      </c>
      <c r="Z656">
        <v>0</v>
      </c>
      <c r="AA656">
        <v>0</v>
      </c>
    </row>
    <row r="657" spans="1:27" x14ac:dyDescent="0.35">
      <c r="A657">
        <v>2017</v>
      </c>
      <c r="B657" t="s">
        <v>9288</v>
      </c>
      <c r="C657" t="s">
        <v>723</v>
      </c>
      <c r="D657">
        <v>0</v>
      </c>
      <c r="E657">
        <v>0</v>
      </c>
      <c r="F657">
        <v>0</v>
      </c>
      <c r="G657">
        <v>88800</v>
      </c>
      <c r="H657">
        <v>0</v>
      </c>
      <c r="I657">
        <v>0</v>
      </c>
      <c r="J657">
        <v>0</v>
      </c>
      <c r="K657">
        <v>951900</v>
      </c>
      <c r="L657">
        <v>0</v>
      </c>
      <c r="M657">
        <v>0</v>
      </c>
      <c r="N657">
        <v>88800</v>
      </c>
      <c r="O657">
        <v>951900</v>
      </c>
      <c r="P657">
        <v>0</v>
      </c>
      <c r="Q657">
        <v>0</v>
      </c>
      <c r="R657">
        <v>0</v>
      </c>
      <c r="S657">
        <v>0</v>
      </c>
      <c r="T657">
        <v>16600</v>
      </c>
      <c r="U657">
        <v>0</v>
      </c>
      <c r="V657">
        <v>0</v>
      </c>
      <c r="W657">
        <v>0</v>
      </c>
      <c r="X657">
        <v>454200</v>
      </c>
      <c r="Y657">
        <v>0</v>
      </c>
      <c r="Z657">
        <v>0</v>
      </c>
      <c r="AA657">
        <v>0</v>
      </c>
    </row>
    <row r="658" spans="1:27" x14ac:dyDescent="0.35">
      <c r="A658">
        <v>2017</v>
      </c>
      <c r="B658" t="s">
        <v>9288</v>
      </c>
      <c r="C658" t="s">
        <v>724</v>
      </c>
      <c r="D658">
        <v>193100</v>
      </c>
      <c r="E658">
        <v>0</v>
      </c>
      <c r="F658">
        <v>0</v>
      </c>
      <c r="G658">
        <v>0</v>
      </c>
      <c r="H658">
        <v>0</v>
      </c>
      <c r="I658">
        <v>27100</v>
      </c>
      <c r="J658">
        <v>0</v>
      </c>
      <c r="K658">
        <v>0</v>
      </c>
      <c r="L658">
        <v>0</v>
      </c>
      <c r="M658">
        <v>0</v>
      </c>
      <c r="N658">
        <v>27100</v>
      </c>
      <c r="O658">
        <v>193100</v>
      </c>
      <c r="P658">
        <v>18180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7300</v>
      </c>
      <c r="W658">
        <v>0</v>
      </c>
      <c r="X658">
        <v>0</v>
      </c>
      <c r="Y658">
        <v>0</v>
      </c>
      <c r="Z658">
        <v>0</v>
      </c>
      <c r="AA658">
        <v>0</v>
      </c>
    </row>
    <row r="659" spans="1:27" x14ac:dyDescent="0.35">
      <c r="A659">
        <v>2017</v>
      </c>
      <c r="B659" t="s">
        <v>9288</v>
      </c>
      <c r="C659" t="s">
        <v>725</v>
      </c>
      <c r="D659">
        <v>155400</v>
      </c>
      <c r="E659">
        <v>0</v>
      </c>
      <c r="F659">
        <v>0</v>
      </c>
      <c r="G659">
        <v>0</v>
      </c>
      <c r="H659">
        <v>32800</v>
      </c>
      <c r="I659">
        <v>2126400</v>
      </c>
      <c r="J659">
        <v>6300</v>
      </c>
      <c r="K659">
        <v>0</v>
      </c>
      <c r="L659">
        <v>0</v>
      </c>
      <c r="M659">
        <v>0</v>
      </c>
      <c r="N659">
        <v>2159200</v>
      </c>
      <c r="O659">
        <v>161700</v>
      </c>
      <c r="P659">
        <v>120100</v>
      </c>
      <c r="Q659">
        <v>0</v>
      </c>
      <c r="R659">
        <v>0</v>
      </c>
      <c r="S659">
        <v>0</v>
      </c>
      <c r="T659">
        <v>0</v>
      </c>
      <c r="U659">
        <v>2700</v>
      </c>
      <c r="V659">
        <v>523100</v>
      </c>
      <c r="W659">
        <v>6300</v>
      </c>
      <c r="X659">
        <v>0</v>
      </c>
      <c r="Y659">
        <v>0</v>
      </c>
      <c r="Z659">
        <v>0</v>
      </c>
      <c r="AA659">
        <v>0</v>
      </c>
    </row>
    <row r="660" spans="1:27" x14ac:dyDescent="0.35">
      <c r="A660">
        <v>2017</v>
      </c>
      <c r="B660" t="s">
        <v>9288</v>
      </c>
      <c r="C660" t="s">
        <v>726</v>
      </c>
      <c r="D660">
        <v>1008000</v>
      </c>
      <c r="E660">
        <v>1200</v>
      </c>
      <c r="F660">
        <v>0</v>
      </c>
      <c r="G660">
        <v>329900</v>
      </c>
      <c r="H660">
        <v>0</v>
      </c>
      <c r="I660">
        <v>91000</v>
      </c>
      <c r="J660">
        <v>0</v>
      </c>
      <c r="K660">
        <v>10600</v>
      </c>
      <c r="L660">
        <v>0</v>
      </c>
      <c r="M660">
        <v>0</v>
      </c>
      <c r="N660">
        <v>363900</v>
      </c>
      <c r="O660">
        <v>1076800</v>
      </c>
      <c r="P660">
        <v>861300</v>
      </c>
      <c r="Q660">
        <v>100</v>
      </c>
      <c r="R660">
        <v>0</v>
      </c>
      <c r="S660">
        <v>38900</v>
      </c>
      <c r="T660">
        <v>116500</v>
      </c>
      <c r="U660">
        <v>0</v>
      </c>
      <c r="V660">
        <v>36000</v>
      </c>
      <c r="W660">
        <v>0</v>
      </c>
      <c r="X660">
        <v>300</v>
      </c>
      <c r="Y660">
        <v>0</v>
      </c>
      <c r="Z660">
        <v>0</v>
      </c>
      <c r="AA660">
        <v>0</v>
      </c>
    </row>
    <row r="661" spans="1:27" x14ac:dyDescent="0.35">
      <c r="A661">
        <v>2017</v>
      </c>
      <c r="B661" t="s">
        <v>9288</v>
      </c>
      <c r="C661" t="s">
        <v>727</v>
      </c>
      <c r="D661">
        <v>25500</v>
      </c>
      <c r="E661">
        <v>115200</v>
      </c>
      <c r="F661">
        <v>0</v>
      </c>
      <c r="G661">
        <v>0</v>
      </c>
      <c r="H661">
        <v>0</v>
      </c>
      <c r="I661">
        <v>678900</v>
      </c>
      <c r="J661">
        <v>0</v>
      </c>
      <c r="K661">
        <v>0</v>
      </c>
      <c r="L661">
        <v>0</v>
      </c>
      <c r="M661">
        <v>0</v>
      </c>
      <c r="N661">
        <v>678900</v>
      </c>
      <c r="O661">
        <v>140700</v>
      </c>
      <c r="P661">
        <v>20400</v>
      </c>
      <c r="Q661">
        <v>81400</v>
      </c>
      <c r="R661">
        <v>0</v>
      </c>
      <c r="S661">
        <v>0</v>
      </c>
      <c r="T661">
        <v>0</v>
      </c>
      <c r="U661">
        <v>0</v>
      </c>
      <c r="V661">
        <v>118400</v>
      </c>
      <c r="W661">
        <v>0</v>
      </c>
      <c r="X661">
        <v>0</v>
      </c>
      <c r="Y661">
        <v>0</v>
      </c>
      <c r="Z661">
        <v>0</v>
      </c>
      <c r="AA661">
        <v>0</v>
      </c>
    </row>
    <row r="662" spans="1:27" x14ac:dyDescent="0.35">
      <c r="A662">
        <v>2017</v>
      </c>
      <c r="B662" t="s">
        <v>9288</v>
      </c>
      <c r="C662" t="s">
        <v>728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131600</v>
      </c>
      <c r="J662">
        <v>57100</v>
      </c>
      <c r="K662">
        <v>138700</v>
      </c>
      <c r="L662">
        <v>0</v>
      </c>
      <c r="M662">
        <v>0</v>
      </c>
      <c r="N662">
        <v>131600</v>
      </c>
      <c r="O662">
        <v>19580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99600</v>
      </c>
      <c r="W662">
        <v>56900</v>
      </c>
      <c r="X662">
        <v>138500</v>
      </c>
      <c r="Y662">
        <v>0</v>
      </c>
      <c r="Z662">
        <v>0</v>
      </c>
      <c r="AA662">
        <v>0</v>
      </c>
    </row>
    <row r="663" spans="1:27" x14ac:dyDescent="0.35">
      <c r="A663">
        <v>2017</v>
      </c>
      <c r="B663" t="s">
        <v>9288</v>
      </c>
      <c r="C663" t="s">
        <v>729</v>
      </c>
      <c r="D663">
        <v>0</v>
      </c>
      <c r="E663">
        <v>0</v>
      </c>
      <c r="F663">
        <v>175600</v>
      </c>
      <c r="G663">
        <v>0</v>
      </c>
      <c r="H663">
        <v>0</v>
      </c>
      <c r="I663">
        <v>0</v>
      </c>
      <c r="J663">
        <v>0</v>
      </c>
      <c r="K663">
        <v>64400</v>
      </c>
      <c r="L663">
        <v>0</v>
      </c>
      <c r="M663">
        <v>0</v>
      </c>
      <c r="N663">
        <v>175600</v>
      </c>
      <c r="O663">
        <v>64400</v>
      </c>
      <c r="P663">
        <v>0</v>
      </c>
      <c r="Q663">
        <v>0</v>
      </c>
      <c r="R663">
        <v>2030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16400</v>
      </c>
      <c r="Y663">
        <v>0</v>
      </c>
      <c r="Z663">
        <v>0</v>
      </c>
      <c r="AA663">
        <v>0</v>
      </c>
    </row>
    <row r="664" spans="1:27" x14ac:dyDescent="0.35">
      <c r="A664">
        <v>2017</v>
      </c>
      <c r="B664" t="s">
        <v>9288</v>
      </c>
      <c r="C664" t="s">
        <v>730</v>
      </c>
      <c r="D664">
        <v>257100</v>
      </c>
      <c r="E664">
        <v>23800</v>
      </c>
      <c r="F664">
        <v>25600</v>
      </c>
      <c r="G664">
        <v>270800</v>
      </c>
      <c r="H664">
        <v>0</v>
      </c>
      <c r="I664">
        <v>100</v>
      </c>
      <c r="J664">
        <v>1100</v>
      </c>
      <c r="K664">
        <v>32500</v>
      </c>
      <c r="L664">
        <v>0</v>
      </c>
      <c r="M664">
        <v>0</v>
      </c>
      <c r="N664">
        <v>186300</v>
      </c>
      <c r="O664">
        <v>424700</v>
      </c>
      <c r="P664">
        <v>241700</v>
      </c>
      <c r="Q664">
        <v>21000</v>
      </c>
      <c r="R664">
        <v>1000</v>
      </c>
      <c r="S664">
        <v>82400</v>
      </c>
      <c r="T664">
        <v>146400</v>
      </c>
      <c r="U664">
        <v>0</v>
      </c>
      <c r="V664">
        <v>100</v>
      </c>
      <c r="W664">
        <v>1100</v>
      </c>
      <c r="X664">
        <v>31300</v>
      </c>
      <c r="Y664">
        <v>0</v>
      </c>
      <c r="Z664">
        <v>0</v>
      </c>
      <c r="AA664">
        <v>0</v>
      </c>
    </row>
    <row r="665" spans="1:27" x14ac:dyDescent="0.35">
      <c r="A665">
        <v>2017</v>
      </c>
      <c r="B665" t="s">
        <v>9288</v>
      </c>
      <c r="C665" t="s">
        <v>731</v>
      </c>
      <c r="D665">
        <v>205100</v>
      </c>
      <c r="E665">
        <v>0</v>
      </c>
      <c r="F665">
        <v>2700</v>
      </c>
      <c r="G665">
        <v>21400</v>
      </c>
      <c r="H665">
        <v>0</v>
      </c>
      <c r="I665">
        <v>0</v>
      </c>
      <c r="J665">
        <v>27200</v>
      </c>
      <c r="K665">
        <v>9600</v>
      </c>
      <c r="L665">
        <v>0</v>
      </c>
      <c r="M665">
        <v>0</v>
      </c>
      <c r="N665">
        <v>10500</v>
      </c>
      <c r="O665">
        <v>255500</v>
      </c>
      <c r="P665">
        <v>205100</v>
      </c>
      <c r="Q665">
        <v>0</v>
      </c>
      <c r="R665">
        <v>100</v>
      </c>
      <c r="S665">
        <v>12400</v>
      </c>
      <c r="T665">
        <v>7400</v>
      </c>
      <c r="U665">
        <v>0</v>
      </c>
      <c r="V665">
        <v>0</v>
      </c>
      <c r="W665">
        <v>27200</v>
      </c>
      <c r="X665">
        <v>0</v>
      </c>
      <c r="Y665">
        <v>0</v>
      </c>
      <c r="Z665">
        <v>0</v>
      </c>
      <c r="AA665">
        <v>0</v>
      </c>
    </row>
    <row r="666" spans="1:27" x14ac:dyDescent="0.35">
      <c r="A666">
        <v>2017</v>
      </c>
      <c r="B666" t="s">
        <v>9288</v>
      </c>
      <c r="C666" t="s">
        <v>732</v>
      </c>
      <c r="D666">
        <v>103600</v>
      </c>
      <c r="E666">
        <v>0</v>
      </c>
      <c r="F666">
        <v>0</v>
      </c>
      <c r="G666">
        <v>35100</v>
      </c>
      <c r="H666">
        <v>0</v>
      </c>
      <c r="I666">
        <v>76500</v>
      </c>
      <c r="J666">
        <v>0</v>
      </c>
      <c r="K666">
        <v>28900</v>
      </c>
      <c r="L666">
        <v>0</v>
      </c>
      <c r="M666">
        <v>0</v>
      </c>
      <c r="N666">
        <v>78600</v>
      </c>
      <c r="O666">
        <v>165500</v>
      </c>
      <c r="P666">
        <v>58800</v>
      </c>
      <c r="Q666">
        <v>0</v>
      </c>
      <c r="R666">
        <v>0</v>
      </c>
      <c r="S666">
        <v>22100</v>
      </c>
      <c r="T666">
        <v>0</v>
      </c>
      <c r="U666">
        <v>0</v>
      </c>
      <c r="V666">
        <v>44200</v>
      </c>
      <c r="W666">
        <v>0</v>
      </c>
      <c r="X666">
        <v>26800</v>
      </c>
      <c r="Y666">
        <v>1700</v>
      </c>
      <c r="Z666">
        <v>0</v>
      </c>
      <c r="AA666">
        <v>0</v>
      </c>
    </row>
    <row r="667" spans="1:27" x14ac:dyDescent="0.35">
      <c r="A667">
        <v>2017</v>
      </c>
      <c r="B667" t="s">
        <v>9288</v>
      </c>
      <c r="C667" t="s">
        <v>733</v>
      </c>
      <c r="D667">
        <v>50400</v>
      </c>
      <c r="E667">
        <v>10900</v>
      </c>
      <c r="F667">
        <v>652900</v>
      </c>
      <c r="G667">
        <v>109000</v>
      </c>
      <c r="H667">
        <v>331000</v>
      </c>
      <c r="I667">
        <v>79900</v>
      </c>
      <c r="J667">
        <v>802800</v>
      </c>
      <c r="K667">
        <v>230600</v>
      </c>
      <c r="L667">
        <v>0</v>
      </c>
      <c r="M667">
        <v>0</v>
      </c>
      <c r="N667">
        <v>1258400</v>
      </c>
      <c r="O667">
        <v>1009100</v>
      </c>
      <c r="P667">
        <v>49900</v>
      </c>
      <c r="Q667">
        <v>9400</v>
      </c>
      <c r="R667">
        <v>94500</v>
      </c>
      <c r="S667">
        <v>75200</v>
      </c>
      <c r="T667">
        <v>4700</v>
      </c>
      <c r="U667">
        <v>35200</v>
      </c>
      <c r="V667">
        <v>18100</v>
      </c>
      <c r="W667">
        <v>764500</v>
      </c>
      <c r="X667">
        <v>12900</v>
      </c>
      <c r="Y667">
        <v>41100</v>
      </c>
      <c r="Z667">
        <v>0</v>
      </c>
      <c r="AA667">
        <v>0</v>
      </c>
    </row>
    <row r="668" spans="1:27" x14ac:dyDescent="0.35">
      <c r="A668">
        <v>2017</v>
      </c>
      <c r="B668" t="s">
        <v>9288</v>
      </c>
      <c r="C668" t="s">
        <v>734</v>
      </c>
      <c r="D668">
        <v>186600</v>
      </c>
      <c r="E668">
        <v>5500</v>
      </c>
      <c r="F668">
        <v>250600</v>
      </c>
      <c r="G668">
        <v>50300</v>
      </c>
      <c r="H668">
        <v>0</v>
      </c>
      <c r="I668">
        <v>1218100</v>
      </c>
      <c r="J668">
        <v>29200</v>
      </c>
      <c r="K668">
        <v>85500</v>
      </c>
      <c r="L668">
        <v>0</v>
      </c>
      <c r="M668">
        <v>0</v>
      </c>
      <c r="N668">
        <v>1518800</v>
      </c>
      <c r="O668">
        <v>307000</v>
      </c>
      <c r="P668">
        <v>176000</v>
      </c>
      <c r="Q668">
        <v>5500</v>
      </c>
      <c r="R668">
        <v>67700</v>
      </c>
      <c r="S668">
        <v>200</v>
      </c>
      <c r="T668">
        <v>41700</v>
      </c>
      <c r="U668">
        <v>0</v>
      </c>
      <c r="V668">
        <v>572700</v>
      </c>
      <c r="W668">
        <v>28800</v>
      </c>
      <c r="X668">
        <v>76200</v>
      </c>
      <c r="Y668">
        <v>0</v>
      </c>
      <c r="Z668">
        <v>0</v>
      </c>
      <c r="AA668">
        <v>0</v>
      </c>
    </row>
    <row r="669" spans="1:27" x14ac:dyDescent="0.35">
      <c r="A669">
        <v>2017</v>
      </c>
      <c r="B669" t="s">
        <v>9288</v>
      </c>
      <c r="C669" t="s">
        <v>735</v>
      </c>
      <c r="D669">
        <v>232700</v>
      </c>
      <c r="E669">
        <v>13000</v>
      </c>
      <c r="F669">
        <v>50600</v>
      </c>
      <c r="G669">
        <v>77800</v>
      </c>
      <c r="H669">
        <v>38600</v>
      </c>
      <c r="I669">
        <v>0</v>
      </c>
      <c r="J669">
        <v>2400</v>
      </c>
      <c r="K669">
        <v>39000</v>
      </c>
      <c r="L669">
        <v>0</v>
      </c>
      <c r="M669">
        <v>0</v>
      </c>
      <c r="N669">
        <v>90200</v>
      </c>
      <c r="O669">
        <v>363900</v>
      </c>
      <c r="P669">
        <v>232700</v>
      </c>
      <c r="Q669">
        <v>13000</v>
      </c>
      <c r="R669">
        <v>18800</v>
      </c>
      <c r="S669">
        <v>76700</v>
      </c>
      <c r="T669">
        <v>1000</v>
      </c>
      <c r="U669">
        <v>38200</v>
      </c>
      <c r="V669">
        <v>0</v>
      </c>
      <c r="W669">
        <v>0</v>
      </c>
      <c r="X669">
        <v>200</v>
      </c>
      <c r="Y669">
        <v>0</v>
      </c>
      <c r="Z669">
        <v>0</v>
      </c>
      <c r="AA669">
        <v>0</v>
      </c>
    </row>
    <row r="670" spans="1:27" x14ac:dyDescent="0.35">
      <c r="A670">
        <v>2017</v>
      </c>
      <c r="B670" t="s">
        <v>9288</v>
      </c>
      <c r="C670" t="s">
        <v>736</v>
      </c>
      <c r="D670">
        <v>239600</v>
      </c>
      <c r="E670">
        <v>0</v>
      </c>
      <c r="F670">
        <v>0</v>
      </c>
      <c r="G670">
        <v>0</v>
      </c>
      <c r="H670">
        <v>0</v>
      </c>
      <c r="I670">
        <v>67600</v>
      </c>
      <c r="J670">
        <v>0</v>
      </c>
      <c r="K670">
        <v>0</v>
      </c>
      <c r="L670">
        <v>0</v>
      </c>
      <c r="M670">
        <v>0</v>
      </c>
      <c r="N670">
        <v>67600</v>
      </c>
      <c r="O670">
        <v>239600</v>
      </c>
      <c r="P670">
        <v>22730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35500</v>
      </c>
      <c r="W670">
        <v>0</v>
      </c>
      <c r="X670">
        <v>0</v>
      </c>
      <c r="Y670">
        <v>0</v>
      </c>
      <c r="Z670">
        <v>0</v>
      </c>
      <c r="AA670">
        <v>0</v>
      </c>
    </row>
    <row r="671" spans="1:27" x14ac:dyDescent="0.35">
      <c r="A671">
        <v>2017</v>
      </c>
      <c r="B671" t="s">
        <v>9288</v>
      </c>
      <c r="C671" t="s">
        <v>737</v>
      </c>
      <c r="D671">
        <v>278000</v>
      </c>
      <c r="E671">
        <v>0</v>
      </c>
      <c r="F671">
        <v>21400</v>
      </c>
      <c r="G671">
        <v>0</v>
      </c>
      <c r="H671">
        <v>2800</v>
      </c>
      <c r="I671">
        <v>1523700</v>
      </c>
      <c r="J671">
        <v>34200</v>
      </c>
      <c r="K671">
        <v>528400</v>
      </c>
      <c r="L671">
        <v>0</v>
      </c>
      <c r="M671">
        <v>0</v>
      </c>
      <c r="N671">
        <v>1547900</v>
      </c>
      <c r="O671">
        <v>840600</v>
      </c>
      <c r="P671">
        <v>257900</v>
      </c>
      <c r="Q671">
        <v>0</v>
      </c>
      <c r="R671">
        <v>16800</v>
      </c>
      <c r="S671">
        <v>0</v>
      </c>
      <c r="T671">
        <v>0</v>
      </c>
      <c r="U671">
        <v>300</v>
      </c>
      <c r="V671">
        <v>617700</v>
      </c>
      <c r="W671">
        <v>34200</v>
      </c>
      <c r="X671">
        <v>228700</v>
      </c>
      <c r="Y671">
        <v>0</v>
      </c>
      <c r="Z671">
        <v>0</v>
      </c>
      <c r="AA671">
        <v>0</v>
      </c>
    </row>
    <row r="672" spans="1:27" x14ac:dyDescent="0.35">
      <c r="A672">
        <v>2017</v>
      </c>
      <c r="B672" t="s">
        <v>9288</v>
      </c>
      <c r="C672" t="s">
        <v>738</v>
      </c>
      <c r="D672">
        <v>167200</v>
      </c>
      <c r="E672">
        <v>0</v>
      </c>
      <c r="F672">
        <v>0</v>
      </c>
      <c r="G672">
        <v>80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68000</v>
      </c>
      <c r="P672">
        <v>156500</v>
      </c>
      <c r="Q672">
        <v>0</v>
      </c>
      <c r="R672">
        <v>0</v>
      </c>
      <c r="S672">
        <v>80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</row>
    <row r="673" spans="1:27" x14ac:dyDescent="0.35">
      <c r="A673">
        <v>2017</v>
      </c>
      <c r="B673" t="s">
        <v>9288</v>
      </c>
      <c r="C673" t="s">
        <v>739</v>
      </c>
      <c r="D673">
        <v>116500</v>
      </c>
      <c r="E673">
        <v>17300</v>
      </c>
      <c r="F673">
        <v>0</v>
      </c>
      <c r="G673">
        <v>32000</v>
      </c>
      <c r="H673">
        <v>0</v>
      </c>
      <c r="I673">
        <v>0</v>
      </c>
      <c r="J673">
        <v>0</v>
      </c>
      <c r="K673">
        <v>71000</v>
      </c>
      <c r="L673">
        <v>0</v>
      </c>
      <c r="M673">
        <v>0</v>
      </c>
      <c r="N673">
        <v>30100</v>
      </c>
      <c r="O673">
        <v>206700</v>
      </c>
      <c r="P673">
        <v>116500</v>
      </c>
      <c r="Q673">
        <v>17300</v>
      </c>
      <c r="R673">
        <v>0</v>
      </c>
      <c r="S673">
        <v>1900</v>
      </c>
      <c r="T673">
        <v>10100</v>
      </c>
      <c r="U673">
        <v>0</v>
      </c>
      <c r="V673">
        <v>0</v>
      </c>
      <c r="W673">
        <v>0</v>
      </c>
      <c r="X673">
        <v>3700</v>
      </c>
      <c r="Y673">
        <v>0</v>
      </c>
      <c r="Z673">
        <v>0</v>
      </c>
      <c r="AA673">
        <v>0</v>
      </c>
    </row>
    <row r="674" spans="1:27" x14ac:dyDescent="0.35">
      <c r="A674">
        <v>2017</v>
      </c>
      <c r="B674" t="s">
        <v>9288</v>
      </c>
      <c r="C674" t="s">
        <v>740</v>
      </c>
      <c r="D674">
        <v>125100</v>
      </c>
      <c r="E674">
        <v>82000</v>
      </c>
      <c r="F674">
        <v>1800</v>
      </c>
      <c r="G674">
        <v>46800</v>
      </c>
      <c r="H674">
        <v>0</v>
      </c>
      <c r="I674">
        <v>0</v>
      </c>
      <c r="J674">
        <v>13000</v>
      </c>
      <c r="K674">
        <v>0</v>
      </c>
      <c r="L674">
        <v>0</v>
      </c>
      <c r="M674">
        <v>0</v>
      </c>
      <c r="N674">
        <v>42800</v>
      </c>
      <c r="O674">
        <v>225900</v>
      </c>
      <c r="P674">
        <v>52000</v>
      </c>
      <c r="Q674">
        <v>1000</v>
      </c>
      <c r="R674">
        <v>0</v>
      </c>
      <c r="S674">
        <v>2400</v>
      </c>
      <c r="T674">
        <v>3000</v>
      </c>
      <c r="U674">
        <v>0</v>
      </c>
      <c r="V674">
        <v>0</v>
      </c>
      <c r="W674">
        <v>13000</v>
      </c>
      <c r="X674">
        <v>0</v>
      </c>
      <c r="Y674">
        <v>0</v>
      </c>
      <c r="Z674">
        <v>0</v>
      </c>
      <c r="AA674">
        <v>0</v>
      </c>
    </row>
    <row r="675" spans="1:27" x14ac:dyDescent="0.35">
      <c r="A675">
        <v>2017</v>
      </c>
      <c r="B675" t="s">
        <v>9288</v>
      </c>
      <c r="C675" t="s">
        <v>741</v>
      </c>
      <c r="D675">
        <v>68700</v>
      </c>
      <c r="E675">
        <v>391600</v>
      </c>
      <c r="F675">
        <v>274200</v>
      </c>
      <c r="G675">
        <v>113500</v>
      </c>
      <c r="H675">
        <v>0</v>
      </c>
      <c r="I675">
        <v>0</v>
      </c>
      <c r="J675">
        <v>321500</v>
      </c>
      <c r="K675">
        <v>139000</v>
      </c>
      <c r="L675">
        <v>0</v>
      </c>
      <c r="M675">
        <v>0</v>
      </c>
      <c r="N675">
        <v>349800</v>
      </c>
      <c r="O675">
        <v>958700</v>
      </c>
      <c r="P675">
        <v>56600</v>
      </c>
      <c r="Q675">
        <v>4800</v>
      </c>
      <c r="R675">
        <v>27700</v>
      </c>
      <c r="S675">
        <v>29100</v>
      </c>
      <c r="T675">
        <v>13900</v>
      </c>
      <c r="U675">
        <v>0</v>
      </c>
      <c r="V675">
        <v>0</v>
      </c>
      <c r="W675">
        <v>281000</v>
      </c>
      <c r="X675">
        <v>53400</v>
      </c>
      <c r="Y675">
        <v>100</v>
      </c>
      <c r="Z675">
        <v>0</v>
      </c>
      <c r="AA675">
        <v>0</v>
      </c>
    </row>
    <row r="676" spans="1:27" x14ac:dyDescent="0.35">
      <c r="A676">
        <v>2017</v>
      </c>
      <c r="B676" t="s">
        <v>9288</v>
      </c>
      <c r="C676" t="s">
        <v>742</v>
      </c>
      <c r="D676">
        <v>349600</v>
      </c>
      <c r="E676">
        <v>0</v>
      </c>
      <c r="F676">
        <v>0</v>
      </c>
      <c r="G676">
        <v>300</v>
      </c>
      <c r="H676">
        <v>0</v>
      </c>
      <c r="I676">
        <v>88300</v>
      </c>
      <c r="J676">
        <v>7000</v>
      </c>
      <c r="K676">
        <v>0</v>
      </c>
      <c r="L676">
        <v>0</v>
      </c>
      <c r="M676">
        <v>0</v>
      </c>
      <c r="N676">
        <v>88300</v>
      </c>
      <c r="O676">
        <v>356900</v>
      </c>
      <c r="P676">
        <v>322800</v>
      </c>
      <c r="Q676">
        <v>0</v>
      </c>
      <c r="R676">
        <v>0</v>
      </c>
      <c r="S676">
        <v>300</v>
      </c>
      <c r="T676">
        <v>0</v>
      </c>
      <c r="U676">
        <v>0</v>
      </c>
      <c r="V676">
        <v>28900</v>
      </c>
      <c r="W676">
        <v>6600</v>
      </c>
      <c r="X676">
        <v>0</v>
      </c>
      <c r="Y676">
        <v>0</v>
      </c>
      <c r="Z676">
        <v>0</v>
      </c>
      <c r="AA676">
        <v>0</v>
      </c>
    </row>
    <row r="677" spans="1:27" x14ac:dyDescent="0.35">
      <c r="A677">
        <v>2017</v>
      </c>
      <c r="B677" t="s">
        <v>9288</v>
      </c>
      <c r="C677" t="s">
        <v>743</v>
      </c>
      <c r="D677">
        <v>232600</v>
      </c>
      <c r="E677">
        <v>0</v>
      </c>
      <c r="F677">
        <v>0</v>
      </c>
      <c r="G677">
        <v>0</v>
      </c>
      <c r="H677">
        <v>0</v>
      </c>
      <c r="I677">
        <v>162600</v>
      </c>
      <c r="J677">
        <v>0</v>
      </c>
      <c r="K677">
        <v>0</v>
      </c>
      <c r="L677">
        <v>0</v>
      </c>
      <c r="M677">
        <v>0</v>
      </c>
      <c r="N677">
        <v>162600</v>
      </c>
      <c r="O677">
        <v>232600</v>
      </c>
      <c r="P677">
        <v>22110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108900</v>
      </c>
      <c r="W677">
        <v>0</v>
      </c>
      <c r="X677">
        <v>0</v>
      </c>
      <c r="Y677">
        <v>0</v>
      </c>
      <c r="Z677">
        <v>0</v>
      </c>
      <c r="AA677">
        <v>0</v>
      </c>
    </row>
    <row r="678" spans="1:27" x14ac:dyDescent="0.35">
      <c r="A678">
        <v>2017</v>
      </c>
      <c r="B678" t="s">
        <v>9288</v>
      </c>
      <c r="C678" t="s">
        <v>744</v>
      </c>
      <c r="D678">
        <v>336100</v>
      </c>
      <c r="E678">
        <v>0</v>
      </c>
      <c r="F678">
        <v>0</v>
      </c>
      <c r="G678">
        <v>0</v>
      </c>
      <c r="H678">
        <v>0</v>
      </c>
      <c r="I678">
        <v>4500</v>
      </c>
      <c r="J678">
        <v>0</v>
      </c>
      <c r="K678">
        <v>0</v>
      </c>
      <c r="L678">
        <v>0</v>
      </c>
      <c r="M678">
        <v>0</v>
      </c>
      <c r="N678">
        <v>4500</v>
      </c>
      <c r="O678">
        <v>336100</v>
      </c>
      <c r="P678">
        <v>32590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3500</v>
      </c>
      <c r="W678">
        <v>0</v>
      </c>
      <c r="X678">
        <v>0</v>
      </c>
      <c r="Y678">
        <v>0</v>
      </c>
      <c r="Z678">
        <v>0</v>
      </c>
      <c r="AA678">
        <v>0</v>
      </c>
    </row>
    <row r="679" spans="1:27" x14ac:dyDescent="0.35">
      <c r="A679">
        <v>2017</v>
      </c>
      <c r="B679" t="s">
        <v>9288</v>
      </c>
      <c r="C679" t="s">
        <v>745</v>
      </c>
      <c r="D679">
        <v>48300</v>
      </c>
      <c r="E679">
        <v>0</v>
      </c>
      <c r="F679">
        <v>11700</v>
      </c>
      <c r="G679">
        <v>15900</v>
      </c>
      <c r="H679">
        <v>0</v>
      </c>
      <c r="I679">
        <v>434300</v>
      </c>
      <c r="J679">
        <v>0</v>
      </c>
      <c r="K679">
        <v>759800</v>
      </c>
      <c r="L679">
        <v>0</v>
      </c>
      <c r="M679">
        <v>0</v>
      </c>
      <c r="N679">
        <v>1206800</v>
      </c>
      <c r="O679">
        <v>63200</v>
      </c>
      <c r="P679">
        <v>47900</v>
      </c>
      <c r="Q679">
        <v>0</v>
      </c>
      <c r="R679">
        <v>10800</v>
      </c>
      <c r="S679">
        <v>3700</v>
      </c>
      <c r="T679">
        <v>1000</v>
      </c>
      <c r="U679">
        <v>0</v>
      </c>
      <c r="V679">
        <v>101900</v>
      </c>
      <c r="W679">
        <v>0</v>
      </c>
      <c r="X679">
        <v>0</v>
      </c>
      <c r="Y679">
        <v>356100</v>
      </c>
      <c r="Z679">
        <v>0</v>
      </c>
      <c r="AA679">
        <v>0</v>
      </c>
    </row>
    <row r="680" spans="1:27" x14ac:dyDescent="0.35">
      <c r="A680">
        <v>2017</v>
      </c>
      <c r="B680" t="s">
        <v>9288</v>
      </c>
      <c r="C680" t="s">
        <v>746</v>
      </c>
      <c r="D680">
        <v>93400</v>
      </c>
      <c r="E680">
        <v>0</v>
      </c>
      <c r="F680">
        <v>4600</v>
      </c>
      <c r="G680">
        <v>111700</v>
      </c>
      <c r="H680">
        <v>5000</v>
      </c>
      <c r="I680">
        <v>2443600</v>
      </c>
      <c r="J680">
        <v>138600</v>
      </c>
      <c r="K680">
        <v>932000</v>
      </c>
      <c r="L680">
        <v>0</v>
      </c>
      <c r="M680">
        <v>0</v>
      </c>
      <c r="N680">
        <v>3323200</v>
      </c>
      <c r="O680">
        <v>405700</v>
      </c>
      <c r="P680">
        <v>83100</v>
      </c>
      <c r="Q680">
        <v>0</v>
      </c>
      <c r="R680">
        <v>3500</v>
      </c>
      <c r="S680">
        <v>75900</v>
      </c>
      <c r="T680">
        <v>11700</v>
      </c>
      <c r="U680">
        <v>1800</v>
      </c>
      <c r="V680">
        <v>601800</v>
      </c>
      <c r="W680">
        <v>120600</v>
      </c>
      <c r="X680">
        <v>84300</v>
      </c>
      <c r="Y680">
        <v>186300</v>
      </c>
      <c r="Z680">
        <v>0</v>
      </c>
      <c r="AA680">
        <v>0</v>
      </c>
    </row>
    <row r="681" spans="1:27" x14ac:dyDescent="0.35">
      <c r="A681">
        <v>2017</v>
      </c>
      <c r="B681" t="s">
        <v>9288</v>
      </c>
      <c r="C681" t="s">
        <v>747</v>
      </c>
      <c r="D681">
        <v>448900</v>
      </c>
      <c r="E681">
        <v>0</v>
      </c>
      <c r="F681">
        <v>13500</v>
      </c>
      <c r="G681">
        <v>0</v>
      </c>
      <c r="H681">
        <v>100</v>
      </c>
      <c r="I681">
        <v>80100</v>
      </c>
      <c r="J681">
        <v>0</v>
      </c>
      <c r="K681">
        <v>9500</v>
      </c>
      <c r="L681">
        <v>0</v>
      </c>
      <c r="M681">
        <v>0</v>
      </c>
      <c r="N681">
        <v>93700</v>
      </c>
      <c r="O681">
        <v>458400</v>
      </c>
      <c r="P681">
        <v>434200</v>
      </c>
      <c r="Q681">
        <v>0</v>
      </c>
      <c r="R681">
        <v>2800</v>
      </c>
      <c r="S681">
        <v>0</v>
      </c>
      <c r="T681">
        <v>0</v>
      </c>
      <c r="U681">
        <v>100</v>
      </c>
      <c r="V681">
        <v>33700</v>
      </c>
      <c r="W681">
        <v>0</v>
      </c>
      <c r="X681">
        <v>7500</v>
      </c>
      <c r="Y681">
        <v>0</v>
      </c>
      <c r="Z681">
        <v>0</v>
      </c>
      <c r="AA681">
        <v>0</v>
      </c>
    </row>
    <row r="682" spans="1:27" x14ac:dyDescent="0.35">
      <c r="A682">
        <v>2017</v>
      </c>
      <c r="B682" t="s">
        <v>9288</v>
      </c>
      <c r="C682" t="s">
        <v>748</v>
      </c>
      <c r="D682">
        <v>197700</v>
      </c>
      <c r="E682">
        <v>0</v>
      </c>
      <c r="F682">
        <v>14400</v>
      </c>
      <c r="G682">
        <v>0</v>
      </c>
      <c r="H682">
        <v>1600</v>
      </c>
      <c r="I682">
        <v>220800</v>
      </c>
      <c r="J682">
        <v>0</v>
      </c>
      <c r="K682">
        <v>0</v>
      </c>
      <c r="L682">
        <v>0</v>
      </c>
      <c r="M682">
        <v>0</v>
      </c>
      <c r="N682">
        <v>236800</v>
      </c>
      <c r="O682">
        <v>197700</v>
      </c>
      <c r="P682">
        <v>168100</v>
      </c>
      <c r="Q682">
        <v>0</v>
      </c>
      <c r="R682">
        <v>1200</v>
      </c>
      <c r="S682">
        <v>0</v>
      </c>
      <c r="T682">
        <v>0</v>
      </c>
      <c r="U682">
        <v>300</v>
      </c>
      <c r="V682">
        <v>84500</v>
      </c>
      <c r="W682">
        <v>0</v>
      </c>
      <c r="X682">
        <v>0</v>
      </c>
      <c r="Y682">
        <v>0</v>
      </c>
      <c r="Z682">
        <v>0</v>
      </c>
      <c r="AA682">
        <v>0</v>
      </c>
    </row>
    <row r="683" spans="1:27" x14ac:dyDescent="0.35">
      <c r="A683">
        <v>2017</v>
      </c>
      <c r="B683" t="s">
        <v>9288</v>
      </c>
      <c r="C683" t="s">
        <v>749</v>
      </c>
      <c r="D683">
        <v>247600</v>
      </c>
      <c r="E683">
        <v>33800</v>
      </c>
      <c r="F683">
        <v>0</v>
      </c>
      <c r="G683">
        <v>0</v>
      </c>
      <c r="H683">
        <v>0</v>
      </c>
      <c r="I683">
        <v>24200</v>
      </c>
      <c r="J683">
        <v>1700</v>
      </c>
      <c r="K683">
        <v>37400</v>
      </c>
      <c r="L683">
        <v>0</v>
      </c>
      <c r="M683">
        <v>0</v>
      </c>
      <c r="N683">
        <v>24200</v>
      </c>
      <c r="O683">
        <v>320500</v>
      </c>
      <c r="P683">
        <v>247600</v>
      </c>
      <c r="Q683">
        <v>33800</v>
      </c>
      <c r="R683">
        <v>0</v>
      </c>
      <c r="S683">
        <v>0</v>
      </c>
      <c r="T683">
        <v>0</v>
      </c>
      <c r="U683">
        <v>0</v>
      </c>
      <c r="V683">
        <v>12400</v>
      </c>
      <c r="W683">
        <v>1700</v>
      </c>
      <c r="X683">
        <v>33900</v>
      </c>
      <c r="Y683">
        <v>0</v>
      </c>
      <c r="Z683">
        <v>0</v>
      </c>
      <c r="AA683">
        <v>0</v>
      </c>
    </row>
    <row r="684" spans="1:27" x14ac:dyDescent="0.35">
      <c r="A684">
        <v>2017</v>
      </c>
      <c r="B684" t="s">
        <v>9288</v>
      </c>
      <c r="C684" t="s">
        <v>750</v>
      </c>
      <c r="D684">
        <v>104100</v>
      </c>
      <c r="E684">
        <v>0</v>
      </c>
      <c r="F684">
        <v>61800</v>
      </c>
      <c r="G684">
        <v>0</v>
      </c>
      <c r="H684">
        <v>32200</v>
      </c>
      <c r="I684">
        <v>893400</v>
      </c>
      <c r="J684">
        <v>0</v>
      </c>
      <c r="K684">
        <v>6100</v>
      </c>
      <c r="L684">
        <v>0</v>
      </c>
      <c r="M684">
        <v>0</v>
      </c>
      <c r="N684">
        <v>987400</v>
      </c>
      <c r="O684">
        <v>110200</v>
      </c>
      <c r="P684">
        <v>60300</v>
      </c>
      <c r="Q684">
        <v>0</v>
      </c>
      <c r="R684">
        <v>2500</v>
      </c>
      <c r="S684">
        <v>0</v>
      </c>
      <c r="T684">
        <v>0</v>
      </c>
      <c r="U684">
        <v>8400</v>
      </c>
      <c r="V684">
        <v>187100</v>
      </c>
      <c r="W684">
        <v>0</v>
      </c>
      <c r="X684">
        <v>6100</v>
      </c>
      <c r="Y684">
        <v>0</v>
      </c>
      <c r="Z684">
        <v>0</v>
      </c>
      <c r="AA684">
        <v>0</v>
      </c>
    </row>
    <row r="685" spans="1:27" x14ac:dyDescent="0.35">
      <c r="A685">
        <v>2017</v>
      </c>
      <c r="B685" t="s">
        <v>9288</v>
      </c>
      <c r="C685" t="s">
        <v>751</v>
      </c>
      <c r="D685">
        <v>102200</v>
      </c>
      <c r="E685">
        <v>0</v>
      </c>
      <c r="F685">
        <v>15400</v>
      </c>
      <c r="G685">
        <v>11100</v>
      </c>
      <c r="H685">
        <v>20800</v>
      </c>
      <c r="I685">
        <v>458500</v>
      </c>
      <c r="J685">
        <v>0</v>
      </c>
      <c r="K685">
        <v>78400</v>
      </c>
      <c r="L685">
        <v>0</v>
      </c>
      <c r="M685">
        <v>0</v>
      </c>
      <c r="N685">
        <v>494700</v>
      </c>
      <c r="O685">
        <v>191700</v>
      </c>
      <c r="P685">
        <v>77900</v>
      </c>
      <c r="Q685">
        <v>0</v>
      </c>
      <c r="R685">
        <v>1000</v>
      </c>
      <c r="S685">
        <v>10300</v>
      </c>
      <c r="T685">
        <v>0</v>
      </c>
      <c r="U685">
        <v>1400</v>
      </c>
      <c r="V685">
        <v>91300</v>
      </c>
      <c r="W685">
        <v>0</v>
      </c>
      <c r="X685">
        <v>54800</v>
      </c>
      <c r="Y685">
        <v>0</v>
      </c>
      <c r="Z685">
        <v>0</v>
      </c>
      <c r="AA685">
        <v>0</v>
      </c>
    </row>
    <row r="686" spans="1:27" x14ac:dyDescent="0.35">
      <c r="A686">
        <v>2017</v>
      </c>
      <c r="B686" t="s">
        <v>9288</v>
      </c>
      <c r="C686" t="s">
        <v>752</v>
      </c>
      <c r="D686">
        <v>58000</v>
      </c>
      <c r="E686">
        <v>0</v>
      </c>
      <c r="F686">
        <v>4100</v>
      </c>
      <c r="G686">
        <v>0</v>
      </c>
      <c r="H686">
        <v>0</v>
      </c>
      <c r="I686">
        <v>184800</v>
      </c>
      <c r="J686">
        <v>3400</v>
      </c>
      <c r="K686">
        <v>1400</v>
      </c>
      <c r="L686">
        <v>0</v>
      </c>
      <c r="M686">
        <v>0</v>
      </c>
      <c r="N686">
        <v>188900</v>
      </c>
      <c r="O686">
        <v>62800</v>
      </c>
      <c r="P686">
        <v>57000</v>
      </c>
      <c r="Q686">
        <v>0</v>
      </c>
      <c r="R686">
        <v>800</v>
      </c>
      <c r="S686">
        <v>0</v>
      </c>
      <c r="T686">
        <v>0</v>
      </c>
      <c r="U686">
        <v>0</v>
      </c>
      <c r="V686">
        <v>133800</v>
      </c>
      <c r="W686">
        <v>3400</v>
      </c>
      <c r="X686">
        <v>1400</v>
      </c>
      <c r="Y686">
        <v>0</v>
      </c>
      <c r="Z686">
        <v>0</v>
      </c>
      <c r="AA686">
        <v>0</v>
      </c>
    </row>
    <row r="687" spans="1:27" x14ac:dyDescent="0.35">
      <c r="A687">
        <v>2017</v>
      </c>
      <c r="B687" t="s">
        <v>9288</v>
      </c>
      <c r="C687" t="s">
        <v>753</v>
      </c>
      <c r="D687">
        <v>551800</v>
      </c>
      <c r="E687">
        <v>0</v>
      </c>
      <c r="F687">
        <v>22400</v>
      </c>
      <c r="G687">
        <v>16400</v>
      </c>
      <c r="H687">
        <v>0</v>
      </c>
      <c r="I687">
        <v>152600</v>
      </c>
      <c r="J687">
        <v>1600</v>
      </c>
      <c r="K687">
        <v>0</v>
      </c>
      <c r="L687">
        <v>0</v>
      </c>
      <c r="M687">
        <v>0</v>
      </c>
      <c r="N687">
        <v>175000</v>
      </c>
      <c r="O687">
        <v>569800</v>
      </c>
      <c r="P687">
        <v>524200</v>
      </c>
      <c r="Q687">
        <v>0</v>
      </c>
      <c r="R687">
        <v>7600</v>
      </c>
      <c r="S687">
        <v>14500</v>
      </c>
      <c r="T687">
        <v>0</v>
      </c>
      <c r="U687">
        <v>0</v>
      </c>
      <c r="V687">
        <v>26900</v>
      </c>
      <c r="W687">
        <v>1600</v>
      </c>
      <c r="X687">
        <v>0</v>
      </c>
      <c r="Y687">
        <v>0</v>
      </c>
      <c r="Z687">
        <v>0</v>
      </c>
      <c r="AA687">
        <v>0</v>
      </c>
    </row>
    <row r="688" spans="1:27" x14ac:dyDescent="0.35">
      <c r="A688">
        <v>2017</v>
      </c>
      <c r="B688" t="s">
        <v>9288</v>
      </c>
      <c r="C688" t="s">
        <v>754</v>
      </c>
      <c r="D688">
        <v>539500</v>
      </c>
      <c r="E688">
        <v>0</v>
      </c>
      <c r="F688">
        <v>14100</v>
      </c>
      <c r="G688">
        <v>41100</v>
      </c>
      <c r="H688">
        <v>0</v>
      </c>
      <c r="I688">
        <v>3300</v>
      </c>
      <c r="J688">
        <v>600</v>
      </c>
      <c r="K688">
        <v>0</v>
      </c>
      <c r="L688">
        <v>0</v>
      </c>
      <c r="M688">
        <v>0</v>
      </c>
      <c r="N688">
        <v>17400</v>
      </c>
      <c r="O688">
        <v>581200</v>
      </c>
      <c r="P688">
        <v>537000</v>
      </c>
      <c r="Q688">
        <v>0</v>
      </c>
      <c r="R688">
        <v>4600</v>
      </c>
      <c r="S688">
        <v>20200</v>
      </c>
      <c r="T688">
        <v>0</v>
      </c>
      <c r="U688">
        <v>0</v>
      </c>
      <c r="V688">
        <v>2200</v>
      </c>
      <c r="W688">
        <v>600</v>
      </c>
      <c r="X688">
        <v>0</v>
      </c>
      <c r="Y688">
        <v>0</v>
      </c>
      <c r="Z688">
        <v>0</v>
      </c>
      <c r="AA688">
        <v>0</v>
      </c>
    </row>
    <row r="689" spans="1:27" x14ac:dyDescent="0.35">
      <c r="A689">
        <v>2017</v>
      </c>
      <c r="B689" t="s">
        <v>9288</v>
      </c>
      <c r="C689" t="s">
        <v>755</v>
      </c>
      <c r="D689">
        <v>251000</v>
      </c>
      <c r="E689">
        <v>4200</v>
      </c>
      <c r="F689">
        <v>9400</v>
      </c>
      <c r="G689">
        <v>21300</v>
      </c>
      <c r="H689">
        <v>0</v>
      </c>
      <c r="I689">
        <v>11100</v>
      </c>
      <c r="J689">
        <v>0</v>
      </c>
      <c r="K689">
        <v>0</v>
      </c>
      <c r="L689">
        <v>0</v>
      </c>
      <c r="M689">
        <v>0</v>
      </c>
      <c r="N689">
        <v>20500</v>
      </c>
      <c r="O689">
        <v>276500</v>
      </c>
      <c r="P689">
        <v>250300</v>
      </c>
      <c r="Q689">
        <v>2600</v>
      </c>
      <c r="R689">
        <v>2000</v>
      </c>
      <c r="S689">
        <v>21300</v>
      </c>
      <c r="T689">
        <v>0</v>
      </c>
      <c r="U689">
        <v>0</v>
      </c>
      <c r="V689">
        <v>8300</v>
      </c>
      <c r="W689">
        <v>0</v>
      </c>
      <c r="X689">
        <v>0</v>
      </c>
      <c r="Y689">
        <v>0</v>
      </c>
      <c r="Z689">
        <v>0</v>
      </c>
      <c r="AA689">
        <v>0</v>
      </c>
    </row>
    <row r="690" spans="1:27" x14ac:dyDescent="0.35">
      <c r="A690">
        <v>2017</v>
      </c>
      <c r="B690" t="s">
        <v>9288</v>
      </c>
      <c r="C690" t="s">
        <v>756</v>
      </c>
      <c r="D690">
        <v>193700</v>
      </c>
      <c r="E690">
        <v>0</v>
      </c>
      <c r="F690">
        <v>22300</v>
      </c>
      <c r="G690">
        <v>51200</v>
      </c>
      <c r="H690">
        <v>0</v>
      </c>
      <c r="I690">
        <v>132400</v>
      </c>
      <c r="J690">
        <v>20300</v>
      </c>
      <c r="K690">
        <v>0</v>
      </c>
      <c r="L690">
        <v>0</v>
      </c>
      <c r="M690">
        <v>0</v>
      </c>
      <c r="N690">
        <v>154700</v>
      </c>
      <c r="O690">
        <v>265200</v>
      </c>
      <c r="P690">
        <v>189800</v>
      </c>
      <c r="Q690">
        <v>0</v>
      </c>
      <c r="R690">
        <v>2200</v>
      </c>
      <c r="S690">
        <v>17300</v>
      </c>
      <c r="T690">
        <v>0</v>
      </c>
      <c r="U690">
        <v>0</v>
      </c>
      <c r="V690">
        <v>15400</v>
      </c>
      <c r="W690">
        <v>19700</v>
      </c>
      <c r="X690">
        <v>0</v>
      </c>
      <c r="Y690">
        <v>0</v>
      </c>
      <c r="Z690">
        <v>0</v>
      </c>
      <c r="AA690">
        <v>0</v>
      </c>
    </row>
    <row r="691" spans="1:27" x14ac:dyDescent="0.35">
      <c r="A691">
        <v>2017</v>
      </c>
      <c r="B691" t="s">
        <v>9288</v>
      </c>
      <c r="C691" t="s">
        <v>757</v>
      </c>
      <c r="D691">
        <v>142400</v>
      </c>
      <c r="E691">
        <v>0</v>
      </c>
      <c r="F691">
        <v>0</v>
      </c>
      <c r="G691">
        <v>0</v>
      </c>
      <c r="H691">
        <v>0</v>
      </c>
      <c r="I691">
        <v>131600</v>
      </c>
      <c r="J691">
        <v>0</v>
      </c>
      <c r="K691">
        <v>0</v>
      </c>
      <c r="L691">
        <v>0</v>
      </c>
      <c r="M691">
        <v>0</v>
      </c>
      <c r="N691">
        <v>131600</v>
      </c>
      <c r="O691">
        <v>142400</v>
      </c>
      <c r="P691">
        <v>13920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74400</v>
      </c>
      <c r="W691">
        <v>0</v>
      </c>
      <c r="X691">
        <v>0</v>
      </c>
      <c r="Y691">
        <v>0</v>
      </c>
      <c r="Z691">
        <v>0</v>
      </c>
      <c r="AA691">
        <v>0</v>
      </c>
    </row>
    <row r="692" spans="1:27" x14ac:dyDescent="0.35">
      <c r="A692">
        <v>2017</v>
      </c>
      <c r="B692" t="s">
        <v>9288</v>
      </c>
      <c r="C692" t="s">
        <v>758</v>
      </c>
      <c r="D692">
        <v>3600</v>
      </c>
      <c r="E692">
        <v>46600</v>
      </c>
      <c r="F692">
        <v>196200</v>
      </c>
      <c r="G692">
        <v>181900</v>
      </c>
      <c r="H692">
        <v>0</v>
      </c>
      <c r="I692">
        <v>500800</v>
      </c>
      <c r="J692">
        <v>117500</v>
      </c>
      <c r="K692">
        <v>655400</v>
      </c>
      <c r="L692">
        <v>0</v>
      </c>
      <c r="M692">
        <v>0</v>
      </c>
      <c r="N692">
        <v>697000</v>
      </c>
      <c r="O692">
        <v>1005000</v>
      </c>
      <c r="P692">
        <v>3400</v>
      </c>
      <c r="Q692">
        <v>27200</v>
      </c>
      <c r="R692">
        <v>75000</v>
      </c>
      <c r="S692">
        <v>96100</v>
      </c>
      <c r="T692">
        <v>0</v>
      </c>
      <c r="U692">
        <v>0</v>
      </c>
      <c r="V692">
        <v>58200</v>
      </c>
      <c r="W692">
        <v>74700</v>
      </c>
      <c r="X692">
        <v>316800</v>
      </c>
      <c r="Y692">
        <v>0</v>
      </c>
      <c r="Z692">
        <v>0</v>
      </c>
      <c r="AA692">
        <v>0</v>
      </c>
    </row>
    <row r="693" spans="1:27" x14ac:dyDescent="0.35">
      <c r="A693">
        <v>2017</v>
      </c>
      <c r="B693" t="s">
        <v>9288</v>
      </c>
      <c r="C693" t="s">
        <v>759</v>
      </c>
      <c r="D693">
        <v>22700</v>
      </c>
      <c r="E693">
        <v>0</v>
      </c>
      <c r="F693">
        <v>211600</v>
      </c>
      <c r="G693">
        <v>98800</v>
      </c>
      <c r="H693">
        <v>0</v>
      </c>
      <c r="I693">
        <v>1832500</v>
      </c>
      <c r="J693">
        <v>24700</v>
      </c>
      <c r="K693">
        <v>886700</v>
      </c>
      <c r="L693">
        <v>100</v>
      </c>
      <c r="M693">
        <v>0</v>
      </c>
      <c r="N693">
        <v>2948300</v>
      </c>
      <c r="O693">
        <v>128800</v>
      </c>
      <c r="P693">
        <v>11300</v>
      </c>
      <c r="Q693">
        <v>0</v>
      </c>
      <c r="R693">
        <v>9400</v>
      </c>
      <c r="S693">
        <v>13000</v>
      </c>
      <c r="T693">
        <v>1000</v>
      </c>
      <c r="U693">
        <v>0</v>
      </c>
      <c r="V693">
        <v>182100</v>
      </c>
      <c r="W693">
        <v>21400</v>
      </c>
      <c r="X693">
        <v>0</v>
      </c>
      <c r="Y693">
        <v>207700</v>
      </c>
      <c r="Z693">
        <v>0</v>
      </c>
      <c r="AA693">
        <v>0</v>
      </c>
    </row>
    <row r="694" spans="1:27" x14ac:dyDescent="0.35">
      <c r="A694">
        <v>2017</v>
      </c>
      <c r="B694" t="s">
        <v>9288</v>
      </c>
      <c r="C694" t="s">
        <v>760</v>
      </c>
      <c r="D694">
        <v>86700</v>
      </c>
      <c r="E694">
        <v>0</v>
      </c>
      <c r="F694">
        <v>0</v>
      </c>
      <c r="G694">
        <v>64900</v>
      </c>
      <c r="H694">
        <v>0</v>
      </c>
      <c r="I694">
        <v>7300</v>
      </c>
      <c r="J694">
        <v>403600</v>
      </c>
      <c r="K694">
        <v>2900</v>
      </c>
      <c r="L694">
        <v>0</v>
      </c>
      <c r="M694">
        <v>0</v>
      </c>
      <c r="N694">
        <v>7400</v>
      </c>
      <c r="O694">
        <v>558000</v>
      </c>
      <c r="P694">
        <v>75900</v>
      </c>
      <c r="Q694">
        <v>0</v>
      </c>
      <c r="R694">
        <v>0</v>
      </c>
      <c r="S694">
        <v>43000</v>
      </c>
      <c r="T694">
        <v>0</v>
      </c>
      <c r="U694">
        <v>0</v>
      </c>
      <c r="V694">
        <v>6200</v>
      </c>
      <c r="W694">
        <v>397500</v>
      </c>
      <c r="X694">
        <v>2900</v>
      </c>
      <c r="Y694">
        <v>0</v>
      </c>
      <c r="Z694">
        <v>0</v>
      </c>
      <c r="AA694">
        <v>0</v>
      </c>
    </row>
    <row r="695" spans="1:27" x14ac:dyDescent="0.35">
      <c r="A695">
        <v>2017</v>
      </c>
      <c r="B695" t="s">
        <v>9288</v>
      </c>
      <c r="C695" t="s">
        <v>761</v>
      </c>
      <c r="D695">
        <v>8450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12100</v>
      </c>
      <c r="L695">
        <v>0</v>
      </c>
      <c r="M695">
        <v>0</v>
      </c>
      <c r="N695">
        <v>0</v>
      </c>
      <c r="O695">
        <v>96600</v>
      </c>
      <c r="P695">
        <v>8450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12100</v>
      </c>
      <c r="Y695">
        <v>0</v>
      </c>
      <c r="Z695">
        <v>0</v>
      </c>
      <c r="AA695">
        <v>0</v>
      </c>
    </row>
    <row r="696" spans="1:27" x14ac:dyDescent="0.35">
      <c r="A696">
        <v>2017</v>
      </c>
      <c r="B696" t="s">
        <v>9288</v>
      </c>
      <c r="C696" t="s">
        <v>762</v>
      </c>
      <c r="D696">
        <v>548600</v>
      </c>
      <c r="E696">
        <v>1400</v>
      </c>
      <c r="F696">
        <v>0</v>
      </c>
      <c r="G696">
        <v>400</v>
      </c>
      <c r="H696">
        <v>0</v>
      </c>
      <c r="I696">
        <v>400</v>
      </c>
      <c r="J696">
        <v>0</v>
      </c>
      <c r="K696">
        <v>35100</v>
      </c>
      <c r="L696">
        <v>0</v>
      </c>
      <c r="M696">
        <v>0</v>
      </c>
      <c r="N696">
        <v>400</v>
      </c>
      <c r="O696">
        <v>585500</v>
      </c>
      <c r="P696">
        <v>542200</v>
      </c>
      <c r="Q696">
        <v>800</v>
      </c>
      <c r="R696">
        <v>0</v>
      </c>
      <c r="S696">
        <v>400</v>
      </c>
      <c r="T696">
        <v>0</v>
      </c>
      <c r="U696">
        <v>0</v>
      </c>
      <c r="V696">
        <v>400</v>
      </c>
      <c r="W696">
        <v>0</v>
      </c>
      <c r="X696">
        <v>35100</v>
      </c>
      <c r="Y696">
        <v>0</v>
      </c>
      <c r="Z696">
        <v>0</v>
      </c>
      <c r="AA696">
        <v>0</v>
      </c>
    </row>
    <row r="697" spans="1:27" x14ac:dyDescent="0.35">
      <c r="A697">
        <v>2017</v>
      </c>
      <c r="B697" t="s">
        <v>9288</v>
      </c>
      <c r="C697" t="s">
        <v>763</v>
      </c>
      <c r="D697">
        <v>735700</v>
      </c>
      <c r="E697">
        <v>0</v>
      </c>
      <c r="F697">
        <v>0</v>
      </c>
      <c r="G697">
        <v>0</v>
      </c>
      <c r="H697">
        <v>2800</v>
      </c>
      <c r="I697">
        <v>23500</v>
      </c>
      <c r="J697">
        <v>0</v>
      </c>
      <c r="K697">
        <v>0</v>
      </c>
      <c r="L697">
        <v>0</v>
      </c>
      <c r="M697">
        <v>0</v>
      </c>
      <c r="N697">
        <v>26300</v>
      </c>
      <c r="O697">
        <v>735700</v>
      </c>
      <c r="P697">
        <v>731000</v>
      </c>
      <c r="Q697">
        <v>0</v>
      </c>
      <c r="R697">
        <v>0</v>
      </c>
      <c r="S697">
        <v>0</v>
      </c>
      <c r="T697">
        <v>0</v>
      </c>
      <c r="U697">
        <v>900</v>
      </c>
      <c r="V697">
        <v>19900</v>
      </c>
      <c r="W697">
        <v>0</v>
      </c>
      <c r="X697">
        <v>0</v>
      </c>
      <c r="Y697">
        <v>0</v>
      </c>
      <c r="Z697">
        <v>0</v>
      </c>
      <c r="AA697">
        <v>0</v>
      </c>
    </row>
    <row r="698" spans="1:27" x14ac:dyDescent="0.35">
      <c r="A698">
        <v>2017</v>
      </c>
      <c r="B698" t="s">
        <v>9288</v>
      </c>
      <c r="C698" t="s">
        <v>764</v>
      </c>
      <c r="D698">
        <v>406500</v>
      </c>
      <c r="E698">
        <v>0</v>
      </c>
      <c r="F698">
        <v>0</v>
      </c>
      <c r="G698">
        <v>7300</v>
      </c>
      <c r="H698">
        <v>0</v>
      </c>
      <c r="I698">
        <v>0</v>
      </c>
      <c r="J698">
        <v>16000</v>
      </c>
      <c r="K698">
        <v>0</v>
      </c>
      <c r="L698">
        <v>0</v>
      </c>
      <c r="M698">
        <v>0</v>
      </c>
      <c r="N698">
        <v>0</v>
      </c>
      <c r="O698">
        <v>429800</v>
      </c>
      <c r="P698">
        <v>406500</v>
      </c>
      <c r="Q698">
        <v>0</v>
      </c>
      <c r="R698">
        <v>0</v>
      </c>
      <c r="S698">
        <v>7300</v>
      </c>
      <c r="T698">
        <v>0</v>
      </c>
      <c r="U698">
        <v>0</v>
      </c>
      <c r="V698">
        <v>0</v>
      </c>
      <c r="W698">
        <v>16000</v>
      </c>
      <c r="X698">
        <v>0</v>
      </c>
      <c r="Y698">
        <v>0</v>
      </c>
      <c r="Z698">
        <v>0</v>
      </c>
      <c r="AA698">
        <v>0</v>
      </c>
    </row>
    <row r="699" spans="1:27" x14ac:dyDescent="0.35">
      <c r="A699">
        <v>2017</v>
      </c>
      <c r="B699" t="s">
        <v>9288</v>
      </c>
      <c r="C699" t="s">
        <v>765</v>
      </c>
      <c r="D699">
        <v>327500</v>
      </c>
      <c r="E699">
        <v>0</v>
      </c>
      <c r="F699">
        <v>26400</v>
      </c>
      <c r="G699">
        <v>226100</v>
      </c>
      <c r="H699">
        <v>0</v>
      </c>
      <c r="I699">
        <v>87500</v>
      </c>
      <c r="J699">
        <v>0</v>
      </c>
      <c r="K699">
        <v>0</v>
      </c>
      <c r="L699">
        <v>0</v>
      </c>
      <c r="M699">
        <v>0</v>
      </c>
      <c r="N699">
        <v>113900</v>
      </c>
      <c r="O699">
        <v>553600</v>
      </c>
      <c r="P699">
        <v>322000</v>
      </c>
      <c r="Q699">
        <v>0</v>
      </c>
      <c r="R699">
        <v>3900</v>
      </c>
      <c r="S699">
        <v>60900</v>
      </c>
      <c r="T699">
        <v>0</v>
      </c>
      <c r="U699">
        <v>0</v>
      </c>
      <c r="V699">
        <v>43200</v>
      </c>
      <c r="W699">
        <v>0</v>
      </c>
      <c r="X699">
        <v>0</v>
      </c>
      <c r="Y699">
        <v>0</v>
      </c>
      <c r="Z699">
        <v>0</v>
      </c>
      <c r="AA699">
        <v>0</v>
      </c>
    </row>
    <row r="700" spans="1:27" x14ac:dyDescent="0.35">
      <c r="A700">
        <v>2017</v>
      </c>
      <c r="B700" t="s">
        <v>9288</v>
      </c>
      <c r="C700" t="s">
        <v>766</v>
      </c>
      <c r="D700">
        <v>622700</v>
      </c>
      <c r="E700">
        <v>0</v>
      </c>
      <c r="F700">
        <v>0</v>
      </c>
      <c r="G700">
        <v>149100</v>
      </c>
      <c r="H700">
        <v>0</v>
      </c>
      <c r="I700">
        <v>99500</v>
      </c>
      <c r="J700">
        <v>0</v>
      </c>
      <c r="K700">
        <v>68200</v>
      </c>
      <c r="L700">
        <v>0</v>
      </c>
      <c r="M700">
        <v>0</v>
      </c>
      <c r="N700">
        <v>99500</v>
      </c>
      <c r="O700">
        <v>840000</v>
      </c>
      <c r="P700">
        <v>577600</v>
      </c>
      <c r="Q700">
        <v>0</v>
      </c>
      <c r="R700">
        <v>0</v>
      </c>
      <c r="S700">
        <v>30800</v>
      </c>
      <c r="T700">
        <v>0</v>
      </c>
      <c r="U700">
        <v>0</v>
      </c>
      <c r="V700">
        <v>47700</v>
      </c>
      <c r="W700">
        <v>0</v>
      </c>
      <c r="X700">
        <v>49800</v>
      </c>
      <c r="Y700">
        <v>0</v>
      </c>
      <c r="Z700">
        <v>0</v>
      </c>
      <c r="AA700">
        <v>0</v>
      </c>
    </row>
    <row r="701" spans="1:27" x14ac:dyDescent="0.35">
      <c r="A701">
        <v>2017</v>
      </c>
      <c r="B701" t="s">
        <v>9288</v>
      </c>
      <c r="C701" t="s">
        <v>767</v>
      </c>
      <c r="D701">
        <v>587000</v>
      </c>
      <c r="E701">
        <v>367100</v>
      </c>
      <c r="F701">
        <v>260600</v>
      </c>
      <c r="G701">
        <v>562200</v>
      </c>
      <c r="H701">
        <v>292900</v>
      </c>
      <c r="I701">
        <v>1007800</v>
      </c>
      <c r="J701">
        <v>8800</v>
      </c>
      <c r="K701">
        <v>31200</v>
      </c>
      <c r="L701">
        <v>0</v>
      </c>
      <c r="M701">
        <v>0</v>
      </c>
      <c r="N701">
        <v>1635100</v>
      </c>
      <c r="O701">
        <v>1482500</v>
      </c>
      <c r="P701">
        <v>505000</v>
      </c>
      <c r="Q701">
        <v>328500</v>
      </c>
      <c r="R701">
        <v>87500</v>
      </c>
      <c r="S701">
        <v>130500</v>
      </c>
      <c r="T701">
        <v>37300</v>
      </c>
      <c r="U701">
        <v>62200</v>
      </c>
      <c r="V701">
        <v>296600</v>
      </c>
      <c r="W701">
        <v>8800</v>
      </c>
      <c r="X701">
        <v>27500</v>
      </c>
      <c r="Y701">
        <v>0</v>
      </c>
      <c r="Z701">
        <v>0</v>
      </c>
      <c r="AA701">
        <v>0</v>
      </c>
    </row>
    <row r="702" spans="1:27" x14ac:dyDescent="0.35">
      <c r="A702">
        <v>2017</v>
      </c>
      <c r="B702" t="s">
        <v>9288</v>
      </c>
      <c r="C702" t="s">
        <v>768</v>
      </c>
      <c r="D702">
        <v>38500</v>
      </c>
      <c r="E702">
        <v>61700</v>
      </c>
      <c r="F702">
        <v>318000</v>
      </c>
      <c r="G702">
        <v>39700</v>
      </c>
      <c r="H702">
        <v>0</v>
      </c>
      <c r="I702">
        <v>729100</v>
      </c>
      <c r="J702">
        <v>0</v>
      </c>
      <c r="K702">
        <v>1900</v>
      </c>
      <c r="L702">
        <v>0</v>
      </c>
      <c r="M702">
        <v>0</v>
      </c>
      <c r="N702">
        <v>1047100</v>
      </c>
      <c r="O702">
        <v>141800</v>
      </c>
      <c r="P702">
        <v>24500</v>
      </c>
      <c r="Q702">
        <v>61400</v>
      </c>
      <c r="R702">
        <v>79900</v>
      </c>
      <c r="S702">
        <v>1500</v>
      </c>
      <c r="T702">
        <v>0</v>
      </c>
      <c r="U702">
        <v>0</v>
      </c>
      <c r="V702">
        <v>105100</v>
      </c>
      <c r="W702">
        <v>0</v>
      </c>
      <c r="X702">
        <v>300</v>
      </c>
      <c r="Y702">
        <v>0</v>
      </c>
      <c r="Z702">
        <v>0</v>
      </c>
      <c r="AA702">
        <v>0</v>
      </c>
    </row>
    <row r="703" spans="1:27" x14ac:dyDescent="0.35">
      <c r="A703">
        <v>2017</v>
      </c>
      <c r="B703" t="s">
        <v>9288</v>
      </c>
      <c r="C703" t="s">
        <v>769</v>
      </c>
      <c r="D703">
        <v>1615000</v>
      </c>
      <c r="E703">
        <v>0</v>
      </c>
      <c r="F703">
        <v>1100</v>
      </c>
      <c r="G703">
        <v>60800</v>
      </c>
      <c r="H703">
        <v>146100</v>
      </c>
      <c r="I703">
        <v>0</v>
      </c>
      <c r="J703">
        <v>65700</v>
      </c>
      <c r="K703">
        <v>17000</v>
      </c>
      <c r="L703">
        <v>0</v>
      </c>
      <c r="M703">
        <v>0</v>
      </c>
      <c r="N703">
        <v>147200</v>
      </c>
      <c r="O703">
        <v>1758500</v>
      </c>
      <c r="P703">
        <v>1576600</v>
      </c>
      <c r="Q703">
        <v>0</v>
      </c>
      <c r="R703">
        <v>900</v>
      </c>
      <c r="S703">
        <v>57800</v>
      </c>
      <c r="T703">
        <v>0</v>
      </c>
      <c r="U703">
        <v>65500</v>
      </c>
      <c r="V703">
        <v>0</v>
      </c>
      <c r="W703">
        <v>59900</v>
      </c>
      <c r="X703">
        <v>0</v>
      </c>
      <c r="Y703">
        <v>0</v>
      </c>
      <c r="Z703">
        <v>0</v>
      </c>
      <c r="AA703">
        <v>0</v>
      </c>
    </row>
    <row r="704" spans="1:27" x14ac:dyDescent="0.35">
      <c r="A704">
        <v>2017</v>
      </c>
      <c r="B704" t="s">
        <v>9288</v>
      </c>
      <c r="C704" t="s">
        <v>770</v>
      </c>
      <c r="D704">
        <v>890600</v>
      </c>
      <c r="E704">
        <v>0</v>
      </c>
      <c r="F704">
        <v>0</v>
      </c>
      <c r="G704">
        <v>900</v>
      </c>
      <c r="H704">
        <v>0</v>
      </c>
      <c r="I704">
        <v>0</v>
      </c>
      <c r="J704">
        <v>0</v>
      </c>
      <c r="K704">
        <v>300</v>
      </c>
      <c r="L704">
        <v>0</v>
      </c>
      <c r="M704">
        <v>0</v>
      </c>
      <c r="N704">
        <v>0</v>
      </c>
      <c r="O704">
        <v>891800</v>
      </c>
      <c r="P704">
        <v>890600</v>
      </c>
      <c r="Q704">
        <v>0</v>
      </c>
      <c r="R704">
        <v>0</v>
      </c>
      <c r="S704">
        <v>900</v>
      </c>
      <c r="T704">
        <v>0</v>
      </c>
      <c r="U704">
        <v>0</v>
      </c>
      <c r="V704">
        <v>0</v>
      </c>
      <c r="W704">
        <v>0</v>
      </c>
      <c r="X704">
        <v>300</v>
      </c>
      <c r="Y704">
        <v>0</v>
      </c>
      <c r="Z704">
        <v>0</v>
      </c>
      <c r="AA704">
        <v>0</v>
      </c>
    </row>
    <row r="705" spans="1:27" x14ac:dyDescent="0.35">
      <c r="A705">
        <v>2017</v>
      </c>
      <c r="B705" t="s">
        <v>9288</v>
      </c>
      <c r="C705" t="s">
        <v>771</v>
      </c>
      <c r="D705">
        <v>48150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400</v>
      </c>
      <c r="K705">
        <v>500</v>
      </c>
      <c r="L705">
        <v>0</v>
      </c>
      <c r="M705">
        <v>0</v>
      </c>
      <c r="N705">
        <v>0</v>
      </c>
      <c r="O705">
        <v>482400</v>
      </c>
      <c r="P705">
        <v>47630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400</v>
      </c>
      <c r="X705">
        <v>500</v>
      </c>
      <c r="Y705">
        <v>0</v>
      </c>
      <c r="Z705">
        <v>0</v>
      </c>
      <c r="AA705">
        <v>0</v>
      </c>
    </row>
    <row r="706" spans="1:27" x14ac:dyDescent="0.35">
      <c r="A706">
        <v>2017</v>
      </c>
      <c r="B706" t="s">
        <v>9288</v>
      </c>
      <c r="C706" t="s">
        <v>772</v>
      </c>
      <c r="D706">
        <v>427500</v>
      </c>
      <c r="E706">
        <v>13300</v>
      </c>
      <c r="F706">
        <v>109600</v>
      </c>
      <c r="G706">
        <v>0</v>
      </c>
      <c r="H706">
        <v>0</v>
      </c>
      <c r="I706">
        <v>41500</v>
      </c>
      <c r="J706">
        <v>103000</v>
      </c>
      <c r="K706">
        <v>0</v>
      </c>
      <c r="L706">
        <v>0</v>
      </c>
      <c r="M706">
        <v>0</v>
      </c>
      <c r="N706">
        <v>151100</v>
      </c>
      <c r="O706">
        <v>543800</v>
      </c>
      <c r="P706">
        <v>426900</v>
      </c>
      <c r="Q706">
        <v>13300</v>
      </c>
      <c r="R706">
        <v>28000</v>
      </c>
      <c r="S706">
        <v>0</v>
      </c>
      <c r="T706">
        <v>0</v>
      </c>
      <c r="U706">
        <v>0</v>
      </c>
      <c r="V706">
        <v>34400</v>
      </c>
      <c r="W706">
        <v>90800</v>
      </c>
      <c r="X706">
        <v>0</v>
      </c>
      <c r="Y706">
        <v>0</v>
      </c>
      <c r="Z706">
        <v>0</v>
      </c>
      <c r="AA706">
        <v>0</v>
      </c>
    </row>
    <row r="707" spans="1:27" x14ac:dyDescent="0.35">
      <c r="A707">
        <v>2017</v>
      </c>
      <c r="B707" t="s">
        <v>9288</v>
      </c>
      <c r="C707" t="s">
        <v>773</v>
      </c>
      <c r="D707">
        <v>967600</v>
      </c>
      <c r="E707">
        <v>167200</v>
      </c>
      <c r="F707">
        <v>48100</v>
      </c>
      <c r="G707">
        <v>0</v>
      </c>
      <c r="H707">
        <v>0</v>
      </c>
      <c r="I707">
        <v>226300</v>
      </c>
      <c r="J707">
        <v>0</v>
      </c>
      <c r="K707">
        <v>0</v>
      </c>
      <c r="L707">
        <v>0</v>
      </c>
      <c r="M707">
        <v>0</v>
      </c>
      <c r="N707">
        <v>274400</v>
      </c>
      <c r="O707">
        <v>1134800</v>
      </c>
      <c r="P707">
        <v>846000</v>
      </c>
      <c r="Q707">
        <v>167200</v>
      </c>
      <c r="R707">
        <v>41700</v>
      </c>
      <c r="S707">
        <v>0</v>
      </c>
      <c r="T707">
        <v>0</v>
      </c>
      <c r="U707">
        <v>0</v>
      </c>
      <c r="V707">
        <v>40900</v>
      </c>
      <c r="W707">
        <v>0</v>
      </c>
      <c r="X707">
        <v>0</v>
      </c>
      <c r="Y707">
        <v>0</v>
      </c>
      <c r="Z707">
        <v>0</v>
      </c>
      <c r="AA707">
        <v>0</v>
      </c>
    </row>
    <row r="708" spans="1:27" x14ac:dyDescent="0.35">
      <c r="A708">
        <v>2017</v>
      </c>
      <c r="B708" t="s">
        <v>9288</v>
      </c>
      <c r="C708" t="s">
        <v>774</v>
      </c>
      <c r="D708">
        <v>2080300</v>
      </c>
      <c r="E708">
        <v>0</v>
      </c>
      <c r="F708">
        <v>25100</v>
      </c>
      <c r="G708">
        <v>0</v>
      </c>
      <c r="H708">
        <v>96700</v>
      </c>
      <c r="I708">
        <v>67600</v>
      </c>
      <c r="J708">
        <v>0</v>
      </c>
      <c r="K708">
        <v>0</v>
      </c>
      <c r="L708">
        <v>0</v>
      </c>
      <c r="M708">
        <v>0</v>
      </c>
      <c r="N708">
        <v>189400</v>
      </c>
      <c r="O708">
        <v>2080300</v>
      </c>
      <c r="P708">
        <v>1936200</v>
      </c>
      <c r="Q708">
        <v>0</v>
      </c>
      <c r="R708">
        <v>24100</v>
      </c>
      <c r="S708">
        <v>0</v>
      </c>
      <c r="T708">
        <v>0</v>
      </c>
      <c r="U708">
        <v>29700</v>
      </c>
      <c r="V708">
        <v>24800</v>
      </c>
      <c r="W708">
        <v>0</v>
      </c>
      <c r="X708">
        <v>0</v>
      </c>
      <c r="Y708">
        <v>0</v>
      </c>
      <c r="Z708">
        <v>0</v>
      </c>
      <c r="AA708">
        <v>0</v>
      </c>
    </row>
    <row r="709" spans="1:27" x14ac:dyDescent="0.35">
      <c r="A709">
        <v>2017</v>
      </c>
      <c r="B709" t="s">
        <v>9288</v>
      </c>
      <c r="C709" t="s">
        <v>775</v>
      </c>
      <c r="D709">
        <v>450700</v>
      </c>
      <c r="E709">
        <v>543400</v>
      </c>
      <c r="F709">
        <v>10100</v>
      </c>
      <c r="G709">
        <v>0</v>
      </c>
      <c r="H709">
        <v>541600</v>
      </c>
      <c r="I709">
        <v>300</v>
      </c>
      <c r="J709">
        <v>0</v>
      </c>
      <c r="K709">
        <v>400</v>
      </c>
      <c r="L709">
        <v>0</v>
      </c>
      <c r="M709">
        <v>0</v>
      </c>
      <c r="N709">
        <v>552000</v>
      </c>
      <c r="O709">
        <v>994500</v>
      </c>
      <c r="P709">
        <v>375400</v>
      </c>
      <c r="Q709">
        <v>480100</v>
      </c>
      <c r="R709">
        <v>9400</v>
      </c>
      <c r="S709">
        <v>0</v>
      </c>
      <c r="T709">
        <v>0</v>
      </c>
      <c r="U709">
        <v>180000</v>
      </c>
      <c r="V709">
        <v>300</v>
      </c>
      <c r="W709">
        <v>0</v>
      </c>
      <c r="X709">
        <v>400</v>
      </c>
      <c r="Y709">
        <v>0</v>
      </c>
      <c r="Z709">
        <v>0</v>
      </c>
      <c r="AA709">
        <v>0</v>
      </c>
    </row>
    <row r="710" spans="1:27" x14ac:dyDescent="0.35">
      <c r="A710">
        <v>2017</v>
      </c>
      <c r="B710" t="s">
        <v>9288</v>
      </c>
      <c r="C710" t="s">
        <v>776</v>
      </c>
      <c r="D710">
        <v>314200</v>
      </c>
      <c r="E710">
        <v>0</v>
      </c>
      <c r="F710">
        <v>352200</v>
      </c>
      <c r="G710">
        <v>542100</v>
      </c>
      <c r="H710">
        <v>0</v>
      </c>
      <c r="I710">
        <v>50600</v>
      </c>
      <c r="J710">
        <v>0</v>
      </c>
      <c r="K710">
        <v>0</v>
      </c>
      <c r="L710">
        <v>0</v>
      </c>
      <c r="M710">
        <v>0</v>
      </c>
      <c r="N710">
        <v>924200</v>
      </c>
      <c r="O710">
        <v>334900</v>
      </c>
      <c r="P710">
        <v>291200</v>
      </c>
      <c r="Q710">
        <v>0</v>
      </c>
      <c r="R710">
        <v>7400</v>
      </c>
      <c r="S710">
        <v>0</v>
      </c>
      <c r="T710">
        <v>5700</v>
      </c>
      <c r="U710">
        <v>0</v>
      </c>
      <c r="V710">
        <v>4200</v>
      </c>
      <c r="W710">
        <v>0</v>
      </c>
      <c r="X710">
        <v>0</v>
      </c>
      <c r="Y710">
        <v>0</v>
      </c>
      <c r="Z710">
        <v>0</v>
      </c>
      <c r="AA710">
        <v>0</v>
      </c>
    </row>
    <row r="711" spans="1:27" x14ac:dyDescent="0.35">
      <c r="A711">
        <v>2017</v>
      </c>
      <c r="B711" t="s">
        <v>9288</v>
      </c>
      <c r="C711" t="s">
        <v>777</v>
      </c>
      <c r="D711">
        <v>55800</v>
      </c>
      <c r="E711">
        <v>79900</v>
      </c>
      <c r="F711">
        <v>1783300</v>
      </c>
      <c r="G711">
        <v>0</v>
      </c>
      <c r="H711">
        <v>4800</v>
      </c>
      <c r="I711">
        <v>970900</v>
      </c>
      <c r="J711">
        <v>0</v>
      </c>
      <c r="K711">
        <v>0</v>
      </c>
      <c r="L711">
        <v>4000</v>
      </c>
      <c r="M711">
        <v>0</v>
      </c>
      <c r="N711">
        <v>2759000</v>
      </c>
      <c r="O711">
        <v>139700</v>
      </c>
      <c r="P711">
        <v>30900</v>
      </c>
      <c r="Q711">
        <v>77100</v>
      </c>
      <c r="R711">
        <v>39300</v>
      </c>
      <c r="S711">
        <v>0</v>
      </c>
      <c r="T711">
        <v>0</v>
      </c>
      <c r="U711">
        <v>300</v>
      </c>
      <c r="V711">
        <v>86900</v>
      </c>
      <c r="W711">
        <v>0</v>
      </c>
      <c r="X711">
        <v>0</v>
      </c>
      <c r="Y711">
        <v>0</v>
      </c>
      <c r="Z711">
        <v>3800</v>
      </c>
      <c r="AA711">
        <v>0</v>
      </c>
    </row>
    <row r="712" spans="1:27" x14ac:dyDescent="0.35">
      <c r="A712">
        <v>2017</v>
      </c>
      <c r="B712" t="s">
        <v>9288</v>
      </c>
      <c r="C712" t="s">
        <v>778</v>
      </c>
      <c r="D712">
        <v>549800</v>
      </c>
      <c r="E712">
        <v>4500</v>
      </c>
      <c r="F712">
        <v>0</v>
      </c>
      <c r="G712">
        <v>4300</v>
      </c>
      <c r="H712">
        <v>0</v>
      </c>
      <c r="I712">
        <v>36300</v>
      </c>
      <c r="J712">
        <v>1200</v>
      </c>
      <c r="K712">
        <v>10500</v>
      </c>
      <c r="L712">
        <v>0</v>
      </c>
      <c r="M712">
        <v>0</v>
      </c>
      <c r="N712">
        <v>38000</v>
      </c>
      <c r="O712">
        <v>568600</v>
      </c>
      <c r="P712">
        <v>511200</v>
      </c>
      <c r="Q712">
        <v>3500</v>
      </c>
      <c r="R712">
        <v>0</v>
      </c>
      <c r="S712">
        <v>2100</v>
      </c>
      <c r="T712">
        <v>1700</v>
      </c>
      <c r="U712">
        <v>0</v>
      </c>
      <c r="V712">
        <v>28700</v>
      </c>
      <c r="W712">
        <v>1200</v>
      </c>
      <c r="X712">
        <v>9900</v>
      </c>
      <c r="Y712">
        <v>0</v>
      </c>
      <c r="Z712">
        <v>0</v>
      </c>
      <c r="AA712">
        <v>0</v>
      </c>
    </row>
    <row r="713" spans="1:27" x14ac:dyDescent="0.35">
      <c r="A713">
        <v>2017</v>
      </c>
      <c r="B713" t="s">
        <v>9288</v>
      </c>
      <c r="C713" t="s">
        <v>779</v>
      </c>
      <c r="D713">
        <v>1097300</v>
      </c>
      <c r="E713">
        <v>14200</v>
      </c>
      <c r="F713">
        <v>0</v>
      </c>
      <c r="G713">
        <v>38000</v>
      </c>
      <c r="H713">
        <v>4400</v>
      </c>
      <c r="I713">
        <v>32100</v>
      </c>
      <c r="J713">
        <v>0</v>
      </c>
      <c r="K713">
        <v>0</v>
      </c>
      <c r="L713">
        <v>0</v>
      </c>
      <c r="M713">
        <v>0</v>
      </c>
      <c r="N713">
        <v>36500</v>
      </c>
      <c r="O713">
        <v>1149500</v>
      </c>
      <c r="P713">
        <v>1067300</v>
      </c>
      <c r="Q713">
        <v>14200</v>
      </c>
      <c r="R713">
        <v>0</v>
      </c>
      <c r="S713">
        <v>22500</v>
      </c>
      <c r="T713">
        <v>0</v>
      </c>
      <c r="U713">
        <v>3000</v>
      </c>
      <c r="V713">
        <v>11000</v>
      </c>
      <c r="W713">
        <v>0</v>
      </c>
      <c r="X713">
        <v>0</v>
      </c>
      <c r="Y713">
        <v>0</v>
      </c>
      <c r="Z713">
        <v>0</v>
      </c>
      <c r="AA713">
        <v>0</v>
      </c>
    </row>
    <row r="714" spans="1:27" x14ac:dyDescent="0.35">
      <c r="A714">
        <v>2017</v>
      </c>
      <c r="B714" t="s">
        <v>9288</v>
      </c>
      <c r="C714" t="s">
        <v>780</v>
      </c>
      <c r="D714">
        <v>995000</v>
      </c>
      <c r="E714">
        <v>2900</v>
      </c>
      <c r="F714">
        <v>28800</v>
      </c>
      <c r="G714">
        <v>352500</v>
      </c>
      <c r="H714">
        <v>0</v>
      </c>
      <c r="I714">
        <v>84600</v>
      </c>
      <c r="J714">
        <v>0</v>
      </c>
      <c r="K714">
        <v>9100</v>
      </c>
      <c r="L714">
        <v>0</v>
      </c>
      <c r="M714">
        <v>0</v>
      </c>
      <c r="N714">
        <v>113400</v>
      </c>
      <c r="O714">
        <v>1359500</v>
      </c>
      <c r="P714">
        <v>961200</v>
      </c>
      <c r="Q714">
        <v>2900</v>
      </c>
      <c r="R714">
        <v>8900</v>
      </c>
      <c r="S714">
        <v>151000</v>
      </c>
      <c r="T714">
        <v>0</v>
      </c>
      <c r="U714">
        <v>0</v>
      </c>
      <c r="V714">
        <v>5100</v>
      </c>
      <c r="W714">
        <v>0</v>
      </c>
      <c r="X714">
        <v>2700</v>
      </c>
      <c r="Y714">
        <v>0</v>
      </c>
      <c r="Z714">
        <v>0</v>
      </c>
      <c r="AA714">
        <v>0</v>
      </c>
    </row>
    <row r="715" spans="1:27" x14ac:dyDescent="0.35">
      <c r="A715">
        <v>2017</v>
      </c>
      <c r="B715" t="s">
        <v>9288</v>
      </c>
      <c r="C715" t="s">
        <v>781</v>
      </c>
      <c r="D715">
        <v>461600</v>
      </c>
      <c r="E715">
        <v>0</v>
      </c>
      <c r="F715">
        <v>78700</v>
      </c>
      <c r="G715">
        <v>39300</v>
      </c>
      <c r="H715">
        <v>0</v>
      </c>
      <c r="I715">
        <v>0</v>
      </c>
      <c r="J715">
        <v>0</v>
      </c>
      <c r="K715">
        <v>500</v>
      </c>
      <c r="L715">
        <v>0</v>
      </c>
      <c r="M715">
        <v>0</v>
      </c>
      <c r="N715">
        <v>78700</v>
      </c>
      <c r="O715">
        <v>501400</v>
      </c>
      <c r="P715">
        <v>455300</v>
      </c>
      <c r="Q715">
        <v>0</v>
      </c>
      <c r="R715">
        <v>42200</v>
      </c>
      <c r="S715">
        <v>35800</v>
      </c>
      <c r="T715">
        <v>0</v>
      </c>
      <c r="U715">
        <v>0</v>
      </c>
      <c r="V715">
        <v>0</v>
      </c>
      <c r="W715">
        <v>0</v>
      </c>
      <c r="X715">
        <v>500</v>
      </c>
      <c r="Y715">
        <v>0</v>
      </c>
      <c r="Z715">
        <v>0</v>
      </c>
      <c r="AA715">
        <v>0</v>
      </c>
    </row>
    <row r="716" spans="1:27" x14ac:dyDescent="0.35">
      <c r="A716">
        <v>2017</v>
      </c>
      <c r="B716" t="s">
        <v>9288</v>
      </c>
      <c r="C716" t="s">
        <v>782</v>
      </c>
      <c r="D716">
        <v>336000</v>
      </c>
      <c r="E716">
        <v>9800</v>
      </c>
      <c r="F716">
        <v>87000</v>
      </c>
      <c r="G716">
        <v>53700</v>
      </c>
      <c r="H716">
        <v>181500</v>
      </c>
      <c r="I716">
        <v>264900</v>
      </c>
      <c r="J716">
        <v>0</v>
      </c>
      <c r="K716">
        <v>18600</v>
      </c>
      <c r="L716">
        <v>0</v>
      </c>
      <c r="M716">
        <v>0</v>
      </c>
      <c r="N716">
        <v>560300</v>
      </c>
      <c r="O716">
        <v>391200</v>
      </c>
      <c r="P716">
        <v>257900</v>
      </c>
      <c r="Q716">
        <v>8500</v>
      </c>
      <c r="R716">
        <v>5600</v>
      </c>
      <c r="S716">
        <v>12900</v>
      </c>
      <c r="T716">
        <v>6800</v>
      </c>
      <c r="U716">
        <v>4600</v>
      </c>
      <c r="V716">
        <v>28600</v>
      </c>
      <c r="W716">
        <v>0</v>
      </c>
      <c r="X716">
        <v>7400</v>
      </c>
      <c r="Y716">
        <v>0</v>
      </c>
      <c r="Z716">
        <v>0</v>
      </c>
      <c r="AA716">
        <v>0</v>
      </c>
    </row>
    <row r="717" spans="1:27" x14ac:dyDescent="0.35">
      <c r="A717">
        <v>2017</v>
      </c>
      <c r="B717" t="s">
        <v>9288</v>
      </c>
      <c r="C717" t="s">
        <v>783</v>
      </c>
      <c r="D717">
        <v>48700</v>
      </c>
      <c r="E717">
        <v>1438200</v>
      </c>
      <c r="F717">
        <v>3297600</v>
      </c>
      <c r="G717">
        <v>326400</v>
      </c>
      <c r="H717">
        <v>20400</v>
      </c>
      <c r="I717">
        <v>1089600</v>
      </c>
      <c r="J717">
        <v>14600</v>
      </c>
      <c r="K717">
        <v>88800</v>
      </c>
      <c r="L717">
        <v>0</v>
      </c>
      <c r="M717">
        <v>0</v>
      </c>
      <c r="N717">
        <v>4407600</v>
      </c>
      <c r="O717">
        <v>1916700</v>
      </c>
      <c r="P717">
        <v>23500</v>
      </c>
      <c r="Q717">
        <v>1028500</v>
      </c>
      <c r="R717">
        <v>290300</v>
      </c>
      <c r="S717">
        <v>51600</v>
      </c>
      <c r="T717">
        <v>0</v>
      </c>
      <c r="U717">
        <v>8600</v>
      </c>
      <c r="V717">
        <v>146500</v>
      </c>
      <c r="W717">
        <v>14300</v>
      </c>
      <c r="X717">
        <v>82000</v>
      </c>
      <c r="Y717">
        <v>0</v>
      </c>
      <c r="Z717">
        <v>0</v>
      </c>
      <c r="AA717">
        <v>0</v>
      </c>
    </row>
    <row r="718" spans="1:27" x14ac:dyDescent="0.35">
      <c r="A718">
        <v>2017</v>
      </c>
      <c r="B718" t="s">
        <v>9288</v>
      </c>
      <c r="C718" t="s">
        <v>784</v>
      </c>
      <c r="D718">
        <v>1780400</v>
      </c>
      <c r="E718">
        <v>0</v>
      </c>
      <c r="F718">
        <v>700</v>
      </c>
      <c r="G718">
        <v>700</v>
      </c>
      <c r="H718">
        <v>70600</v>
      </c>
      <c r="I718">
        <v>800</v>
      </c>
      <c r="J718">
        <v>0</v>
      </c>
      <c r="K718">
        <v>0</v>
      </c>
      <c r="L718">
        <v>0</v>
      </c>
      <c r="M718">
        <v>0</v>
      </c>
      <c r="N718">
        <v>72100</v>
      </c>
      <c r="O718">
        <v>1781100</v>
      </c>
      <c r="P718">
        <v>1766400</v>
      </c>
      <c r="Q718">
        <v>0</v>
      </c>
      <c r="R718">
        <v>700</v>
      </c>
      <c r="S718">
        <v>700</v>
      </c>
      <c r="T718">
        <v>0</v>
      </c>
      <c r="U718">
        <v>11700</v>
      </c>
      <c r="V718">
        <v>800</v>
      </c>
      <c r="W718">
        <v>0</v>
      </c>
      <c r="X718">
        <v>0</v>
      </c>
      <c r="Y718">
        <v>0</v>
      </c>
      <c r="Z718">
        <v>0</v>
      </c>
      <c r="AA718">
        <v>0</v>
      </c>
    </row>
    <row r="719" spans="1:27" x14ac:dyDescent="0.35">
      <c r="A719">
        <v>2017</v>
      </c>
      <c r="B719" t="s">
        <v>9288</v>
      </c>
      <c r="C719" t="s">
        <v>785</v>
      </c>
      <c r="D719">
        <v>906100</v>
      </c>
      <c r="E719">
        <v>0</v>
      </c>
      <c r="F719">
        <v>211900</v>
      </c>
      <c r="G719">
        <v>134200</v>
      </c>
      <c r="H719">
        <v>586600</v>
      </c>
      <c r="I719">
        <v>199400</v>
      </c>
      <c r="J719">
        <v>0</v>
      </c>
      <c r="K719">
        <v>35000</v>
      </c>
      <c r="L719">
        <v>0</v>
      </c>
      <c r="M719">
        <v>0</v>
      </c>
      <c r="N719">
        <v>997900</v>
      </c>
      <c r="O719">
        <v>1075300</v>
      </c>
      <c r="P719">
        <v>573900</v>
      </c>
      <c r="Q719">
        <v>0</v>
      </c>
      <c r="R719">
        <v>63300</v>
      </c>
      <c r="S719">
        <v>64800</v>
      </c>
      <c r="T719">
        <v>0</v>
      </c>
      <c r="U719">
        <v>33400</v>
      </c>
      <c r="V719">
        <v>18000</v>
      </c>
      <c r="W719">
        <v>0</v>
      </c>
      <c r="X719">
        <v>27200</v>
      </c>
      <c r="Y719">
        <v>0</v>
      </c>
      <c r="Z719">
        <v>0</v>
      </c>
      <c r="AA719">
        <v>0</v>
      </c>
    </row>
    <row r="720" spans="1:27" x14ac:dyDescent="0.35">
      <c r="A720">
        <v>2017</v>
      </c>
      <c r="B720" t="s">
        <v>9288</v>
      </c>
      <c r="C720" t="s">
        <v>786</v>
      </c>
      <c r="D720">
        <v>414900</v>
      </c>
      <c r="E720">
        <v>0</v>
      </c>
      <c r="F720">
        <v>0</v>
      </c>
      <c r="G720">
        <v>19200</v>
      </c>
      <c r="H720">
        <v>0</v>
      </c>
      <c r="I720">
        <v>0</v>
      </c>
      <c r="J720">
        <v>0</v>
      </c>
      <c r="K720">
        <v>1200</v>
      </c>
      <c r="L720">
        <v>0</v>
      </c>
      <c r="M720">
        <v>0</v>
      </c>
      <c r="N720">
        <v>19200</v>
      </c>
      <c r="O720">
        <v>416100</v>
      </c>
      <c r="P720">
        <v>410900</v>
      </c>
      <c r="Q720">
        <v>0</v>
      </c>
      <c r="R720">
        <v>0</v>
      </c>
      <c r="S720">
        <v>0</v>
      </c>
      <c r="T720">
        <v>1920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</row>
    <row r="721" spans="1:27" x14ac:dyDescent="0.35">
      <c r="A721">
        <v>2017</v>
      </c>
      <c r="B721" t="s">
        <v>9288</v>
      </c>
      <c r="C721" t="s">
        <v>787</v>
      </c>
      <c r="D721">
        <v>259000</v>
      </c>
      <c r="E721">
        <v>0</v>
      </c>
      <c r="F721">
        <v>0</v>
      </c>
      <c r="G721">
        <v>1300</v>
      </c>
      <c r="H721">
        <v>0</v>
      </c>
      <c r="I721">
        <v>0</v>
      </c>
      <c r="J721">
        <v>0</v>
      </c>
      <c r="K721">
        <v>39400</v>
      </c>
      <c r="L721">
        <v>0</v>
      </c>
      <c r="M721">
        <v>0</v>
      </c>
      <c r="N721">
        <v>200</v>
      </c>
      <c r="O721">
        <v>299500</v>
      </c>
      <c r="P721">
        <v>250700</v>
      </c>
      <c r="Q721">
        <v>0</v>
      </c>
      <c r="R721">
        <v>0</v>
      </c>
      <c r="S721">
        <v>1100</v>
      </c>
      <c r="T721">
        <v>200</v>
      </c>
      <c r="U721">
        <v>0</v>
      </c>
      <c r="V721">
        <v>0</v>
      </c>
      <c r="W721">
        <v>0</v>
      </c>
      <c r="X721">
        <v>38700</v>
      </c>
      <c r="Y721">
        <v>0</v>
      </c>
      <c r="Z721">
        <v>0</v>
      </c>
      <c r="AA721">
        <v>0</v>
      </c>
    </row>
    <row r="722" spans="1:27" x14ac:dyDescent="0.35">
      <c r="A722">
        <v>2017</v>
      </c>
      <c r="B722" t="s">
        <v>9288</v>
      </c>
      <c r="C722" t="s">
        <v>788</v>
      </c>
      <c r="D722">
        <v>398200</v>
      </c>
      <c r="E722">
        <v>0</v>
      </c>
      <c r="F722">
        <v>0</v>
      </c>
      <c r="G722">
        <v>52100</v>
      </c>
      <c r="H722">
        <v>0</v>
      </c>
      <c r="I722">
        <v>0</v>
      </c>
      <c r="J722">
        <v>0</v>
      </c>
      <c r="K722">
        <v>10300</v>
      </c>
      <c r="L722">
        <v>0</v>
      </c>
      <c r="M722">
        <v>0</v>
      </c>
      <c r="N722">
        <v>0</v>
      </c>
      <c r="O722">
        <v>460600</v>
      </c>
      <c r="P722">
        <v>396000</v>
      </c>
      <c r="Q722">
        <v>0</v>
      </c>
      <c r="R722">
        <v>0</v>
      </c>
      <c r="S722">
        <v>51400</v>
      </c>
      <c r="T722">
        <v>0</v>
      </c>
      <c r="U722">
        <v>0</v>
      </c>
      <c r="V722">
        <v>0</v>
      </c>
      <c r="W722">
        <v>0</v>
      </c>
      <c r="X722">
        <v>10300</v>
      </c>
      <c r="Y722">
        <v>0</v>
      </c>
      <c r="Z722">
        <v>0</v>
      </c>
      <c r="AA722">
        <v>0</v>
      </c>
    </row>
    <row r="723" spans="1:27" x14ac:dyDescent="0.35">
      <c r="A723">
        <v>2017</v>
      </c>
      <c r="B723" t="s">
        <v>9288</v>
      </c>
      <c r="C723" t="s">
        <v>789</v>
      </c>
      <c r="D723">
        <v>34840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348400</v>
      </c>
      <c r="P723">
        <v>34840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</row>
    <row r="724" spans="1:27" x14ac:dyDescent="0.35">
      <c r="A724">
        <v>2017</v>
      </c>
      <c r="B724" t="s">
        <v>9288</v>
      </c>
      <c r="C724" t="s">
        <v>790</v>
      </c>
      <c r="D724">
        <v>406100</v>
      </c>
      <c r="E724">
        <v>600</v>
      </c>
      <c r="F724">
        <v>0</v>
      </c>
      <c r="G724">
        <v>39600</v>
      </c>
      <c r="H724">
        <v>0</v>
      </c>
      <c r="I724">
        <v>0</v>
      </c>
      <c r="J724">
        <v>100</v>
      </c>
      <c r="K724">
        <v>0</v>
      </c>
      <c r="L724">
        <v>0</v>
      </c>
      <c r="M724">
        <v>0</v>
      </c>
      <c r="N724">
        <v>18200</v>
      </c>
      <c r="O724">
        <v>428200</v>
      </c>
      <c r="P724">
        <v>406100</v>
      </c>
      <c r="Q724">
        <v>600</v>
      </c>
      <c r="R724">
        <v>0</v>
      </c>
      <c r="S724">
        <v>5200</v>
      </c>
      <c r="T724">
        <v>5900</v>
      </c>
      <c r="U724">
        <v>0</v>
      </c>
      <c r="V724">
        <v>0</v>
      </c>
      <c r="W724">
        <v>100</v>
      </c>
      <c r="X724">
        <v>0</v>
      </c>
      <c r="Y724">
        <v>0</v>
      </c>
      <c r="Z724">
        <v>0</v>
      </c>
      <c r="AA724">
        <v>0</v>
      </c>
    </row>
    <row r="725" spans="1:27" x14ac:dyDescent="0.35">
      <c r="A725">
        <v>2017</v>
      </c>
      <c r="B725" t="s">
        <v>9288</v>
      </c>
      <c r="C725" t="s">
        <v>791</v>
      </c>
      <c r="D725">
        <v>25070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5000</v>
      </c>
      <c r="L725">
        <v>0</v>
      </c>
      <c r="M725">
        <v>0</v>
      </c>
      <c r="N725">
        <v>0</v>
      </c>
      <c r="O725">
        <v>255700</v>
      </c>
      <c r="P725">
        <v>24540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</row>
    <row r="726" spans="1:27" x14ac:dyDescent="0.35">
      <c r="A726">
        <v>2017</v>
      </c>
      <c r="B726" t="s">
        <v>9288</v>
      </c>
      <c r="C726" t="s">
        <v>792</v>
      </c>
      <c r="D726">
        <v>458500</v>
      </c>
      <c r="E726">
        <v>0</v>
      </c>
      <c r="F726">
        <v>4500</v>
      </c>
      <c r="G726">
        <v>22900</v>
      </c>
      <c r="H726">
        <v>0</v>
      </c>
      <c r="I726">
        <v>400</v>
      </c>
      <c r="J726">
        <v>0</v>
      </c>
      <c r="K726">
        <v>500</v>
      </c>
      <c r="L726">
        <v>0</v>
      </c>
      <c r="M726">
        <v>0</v>
      </c>
      <c r="N726">
        <v>4900</v>
      </c>
      <c r="O726">
        <v>481900</v>
      </c>
      <c r="P726">
        <v>458400</v>
      </c>
      <c r="Q726">
        <v>0</v>
      </c>
      <c r="R726">
        <v>1800</v>
      </c>
      <c r="S726">
        <v>10000</v>
      </c>
      <c r="T726">
        <v>0</v>
      </c>
      <c r="U726">
        <v>0</v>
      </c>
      <c r="V726">
        <v>100</v>
      </c>
      <c r="W726">
        <v>0</v>
      </c>
      <c r="X726">
        <v>500</v>
      </c>
      <c r="Y726">
        <v>0</v>
      </c>
      <c r="Z726">
        <v>0</v>
      </c>
      <c r="AA726">
        <v>0</v>
      </c>
    </row>
    <row r="727" spans="1:27" x14ac:dyDescent="0.35">
      <c r="A727">
        <v>2017</v>
      </c>
      <c r="B727" t="s">
        <v>9288</v>
      </c>
      <c r="C727" t="s">
        <v>793</v>
      </c>
      <c r="D727">
        <v>55600</v>
      </c>
      <c r="E727">
        <v>0</v>
      </c>
      <c r="F727">
        <v>0</v>
      </c>
      <c r="G727">
        <v>149700</v>
      </c>
      <c r="H727">
        <v>0</v>
      </c>
      <c r="I727">
        <v>0</v>
      </c>
      <c r="J727">
        <v>474600</v>
      </c>
      <c r="K727">
        <v>74000</v>
      </c>
      <c r="L727">
        <v>0</v>
      </c>
      <c r="M727">
        <v>0</v>
      </c>
      <c r="N727">
        <v>81800</v>
      </c>
      <c r="O727">
        <v>672100</v>
      </c>
      <c r="P727">
        <v>55300</v>
      </c>
      <c r="Q727">
        <v>0</v>
      </c>
      <c r="R727">
        <v>0</v>
      </c>
      <c r="S727">
        <v>43400</v>
      </c>
      <c r="T727">
        <v>72800</v>
      </c>
      <c r="U727">
        <v>0</v>
      </c>
      <c r="V727">
        <v>0</v>
      </c>
      <c r="W727">
        <v>429900</v>
      </c>
      <c r="X727">
        <v>1200</v>
      </c>
      <c r="Y727">
        <v>0</v>
      </c>
      <c r="Z727">
        <v>0</v>
      </c>
      <c r="AA727">
        <v>0</v>
      </c>
    </row>
    <row r="728" spans="1:27" x14ac:dyDescent="0.35">
      <c r="A728">
        <v>2017</v>
      </c>
      <c r="B728" t="s">
        <v>9288</v>
      </c>
      <c r="C728" t="s">
        <v>794</v>
      </c>
      <c r="D728">
        <v>900</v>
      </c>
      <c r="E728">
        <v>0</v>
      </c>
      <c r="F728">
        <v>0</v>
      </c>
      <c r="G728">
        <v>217500</v>
      </c>
      <c r="H728">
        <v>0</v>
      </c>
      <c r="I728">
        <v>0</v>
      </c>
      <c r="J728">
        <v>0</v>
      </c>
      <c r="K728">
        <v>10700</v>
      </c>
      <c r="L728">
        <v>0</v>
      </c>
      <c r="M728">
        <v>0</v>
      </c>
      <c r="N728">
        <v>0</v>
      </c>
      <c r="O728">
        <v>229100</v>
      </c>
      <c r="P728">
        <v>800</v>
      </c>
      <c r="Q728">
        <v>0</v>
      </c>
      <c r="R728">
        <v>0</v>
      </c>
      <c r="S728">
        <v>104100</v>
      </c>
      <c r="T728">
        <v>0</v>
      </c>
      <c r="U728">
        <v>0</v>
      </c>
      <c r="V728">
        <v>0</v>
      </c>
      <c r="W728">
        <v>0</v>
      </c>
      <c r="X728">
        <v>10700</v>
      </c>
      <c r="Y728">
        <v>0</v>
      </c>
      <c r="Z728">
        <v>0</v>
      </c>
      <c r="AA728">
        <v>0</v>
      </c>
    </row>
    <row r="729" spans="1:27" x14ac:dyDescent="0.35">
      <c r="A729">
        <v>2017</v>
      </c>
      <c r="B729" t="s">
        <v>9288</v>
      </c>
      <c r="C729" t="s">
        <v>795</v>
      </c>
      <c r="D729">
        <v>517100</v>
      </c>
      <c r="E729">
        <v>0</v>
      </c>
      <c r="F729">
        <v>200</v>
      </c>
      <c r="G729">
        <v>8000</v>
      </c>
      <c r="H729">
        <v>0</v>
      </c>
      <c r="I729">
        <v>0</v>
      </c>
      <c r="J729">
        <v>11000</v>
      </c>
      <c r="K729">
        <v>8800</v>
      </c>
      <c r="L729">
        <v>0</v>
      </c>
      <c r="M729">
        <v>0</v>
      </c>
      <c r="N729">
        <v>200</v>
      </c>
      <c r="O729">
        <v>544900</v>
      </c>
      <c r="P729">
        <v>492800</v>
      </c>
      <c r="Q729">
        <v>0</v>
      </c>
      <c r="R729">
        <v>200</v>
      </c>
      <c r="S729">
        <v>7200</v>
      </c>
      <c r="T729">
        <v>0</v>
      </c>
      <c r="U729">
        <v>0</v>
      </c>
      <c r="V729">
        <v>0</v>
      </c>
      <c r="W729">
        <v>11000</v>
      </c>
      <c r="X729">
        <v>8800</v>
      </c>
      <c r="Y729">
        <v>0</v>
      </c>
      <c r="Z729">
        <v>0</v>
      </c>
      <c r="AA729">
        <v>0</v>
      </c>
    </row>
    <row r="730" spans="1:27" x14ac:dyDescent="0.35">
      <c r="A730">
        <v>2017</v>
      </c>
      <c r="B730" t="s">
        <v>9288</v>
      </c>
      <c r="C730" t="s">
        <v>796</v>
      </c>
      <c r="D730">
        <v>103400</v>
      </c>
      <c r="E730">
        <v>113900</v>
      </c>
      <c r="F730">
        <v>799400</v>
      </c>
      <c r="G730">
        <v>2153900</v>
      </c>
      <c r="H730">
        <v>172200</v>
      </c>
      <c r="I730">
        <v>157000</v>
      </c>
      <c r="J730">
        <v>74000</v>
      </c>
      <c r="K730">
        <v>143300</v>
      </c>
      <c r="L730">
        <v>0</v>
      </c>
      <c r="M730">
        <v>0</v>
      </c>
      <c r="N730">
        <v>1338500</v>
      </c>
      <c r="O730">
        <v>2378600</v>
      </c>
      <c r="P730">
        <v>101200</v>
      </c>
      <c r="Q730">
        <v>112900</v>
      </c>
      <c r="R730">
        <v>649000</v>
      </c>
      <c r="S730">
        <v>882700</v>
      </c>
      <c r="T730">
        <v>28000</v>
      </c>
      <c r="U730">
        <v>45300</v>
      </c>
      <c r="V730">
        <v>85000</v>
      </c>
      <c r="W730">
        <v>73600</v>
      </c>
      <c r="X730">
        <v>141300</v>
      </c>
      <c r="Y730">
        <v>0</v>
      </c>
      <c r="Z730">
        <v>0</v>
      </c>
      <c r="AA730">
        <v>0</v>
      </c>
    </row>
    <row r="731" spans="1:27" x14ac:dyDescent="0.35">
      <c r="A731">
        <v>2017</v>
      </c>
      <c r="B731" t="s">
        <v>9288</v>
      </c>
      <c r="C731" t="s">
        <v>797</v>
      </c>
      <c r="D731">
        <v>58160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00</v>
      </c>
      <c r="K731">
        <v>16200</v>
      </c>
      <c r="L731">
        <v>0</v>
      </c>
      <c r="M731">
        <v>0</v>
      </c>
      <c r="N731">
        <v>0</v>
      </c>
      <c r="O731">
        <v>597900</v>
      </c>
      <c r="P731">
        <v>58120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100</v>
      </c>
      <c r="X731">
        <v>8300</v>
      </c>
      <c r="Y731">
        <v>0</v>
      </c>
      <c r="Z731">
        <v>0</v>
      </c>
      <c r="AA731">
        <v>0</v>
      </c>
    </row>
    <row r="732" spans="1:27" x14ac:dyDescent="0.35">
      <c r="A732">
        <v>2017</v>
      </c>
      <c r="B732" t="s">
        <v>9288</v>
      </c>
      <c r="C732" t="s">
        <v>798</v>
      </c>
      <c r="D732">
        <v>1672200</v>
      </c>
      <c r="E732">
        <v>100</v>
      </c>
      <c r="F732">
        <v>0</v>
      </c>
      <c r="G732">
        <v>0</v>
      </c>
      <c r="H732">
        <v>68900</v>
      </c>
      <c r="I732">
        <v>0</v>
      </c>
      <c r="J732">
        <v>0</v>
      </c>
      <c r="K732">
        <v>68600</v>
      </c>
      <c r="L732">
        <v>0</v>
      </c>
      <c r="M732">
        <v>0</v>
      </c>
      <c r="N732">
        <v>68900</v>
      </c>
      <c r="O732">
        <v>1740900</v>
      </c>
      <c r="P732">
        <v>1628000</v>
      </c>
      <c r="Q732">
        <v>100</v>
      </c>
      <c r="R732">
        <v>0</v>
      </c>
      <c r="S732">
        <v>0</v>
      </c>
      <c r="T732">
        <v>0</v>
      </c>
      <c r="U732">
        <v>48100</v>
      </c>
      <c r="V732">
        <v>0</v>
      </c>
      <c r="W732">
        <v>0</v>
      </c>
      <c r="X732">
        <v>68600</v>
      </c>
      <c r="Y732">
        <v>0</v>
      </c>
      <c r="Z732">
        <v>0</v>
      </c>
      <c r="AA732">
        <v>0</v>
      </c>
    </row>
    <row r="733" spans="1:27" x14ac:dyDescent="0.35">
      <c r="A733">
        <v>2017</v>
      </c>
      <c r="B733" t="s">
        <v>9288</v>
      </c>
      <c r="C733" t="s">
        <v>799</v>
      </c>
      <c r="D733">
        <v>135800</v>
      </c>
      <c r="E733">
        <v>0</v>
      </c>
      <c r="F733">
        <v>0</v>
      </c>
      <c r="G733">
        <v>0</v>
      </c>
      <c r="H733">
        <v>0</v>
      </c>
      <c r="I733">
        <v>34600</v>
      </c>
      <c r="J733">
        <v>124300</v>
      </c>
      <c r="K733">
        <v>12100</v>
      </c>
      <c r="L733">
        <v>0</v>
      </c>
      <c r="M733">
        <v>0</v>
      </c>
      <c r="N733">
        <v>34600</v>
      </c>
      <c r="O733">
        <v>272200</v>
      </c>
      <c r="P733">
        <v>13310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2100</v>
      </c>
      <c r="W733">
        <v>124000</v>
      </c>
      <c r="X733">
        <v>7100</v>
      </c>
      <c r="Y733">
        <v>0</v>
      </c>
      <c r="Z733">
        <v>0</v>
      </c>
      <c r="AA733">
        <v>0</v>
      </c>
    </row>
    <row r="734" spans="1:27" x14ac:dyDescent="0.35">
      <c r="A734">
        <v>2017</v>
      </c>
      <c r="B734" t="s">
        <v>9288</v>
      </c>
      <c r="C734" t="s">
        <v>800</v>
      </c>
      <c r="D734">
        <v>52530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5700</v>
      </c>
      <c r="L734">
        <v>0</v>
      </c>
      <c r="M734">
        <v>0</v>
      </c>
      <c r="N734">
        <v>0</v>
      </c>
      <c r="O734">
        <v>531000</v>
      </c>
      <c r="P734">
        <v>50160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100</v>
      </c>
      <c r="Y734">
        <v>0</v>
      </c>
      <c r="Z734">
        <v>0</v>
      </c>
      <c r="AA734">
        <v>0</v>
      </c>
    </row>
    <row r="735" spans="1:27" x14ac:dyDescent="0.35">
      <c r="A735">
        <v>2017</v>
      </c>
      <c r="B735" t="s">
        <v>9288</v>
      </c>
      <c r="C735" t="s">
        <v>801</v>
      </c>
      <c r="D735">
        <v>2075800</v>
      </c>
      <c r="E735">
        <v>3500</v>
      </c>
      <c r="F735">
        <v>58700</v>
      </c>
      <c r="G735">
        <v>0</v>
      </c>
      <c r="H735">
        <v>0</v>
      </c>
      <c r="I735">
        <v>14400</v>
      </c>
      <c r="J735">
        <v>0</v>
      </c>
      <c r="K735">
        <v>400</v>
      </c>
      <c r="L735">
        <v>0</v>
      </c>
      <c r="M735">
        <v>0</v>
      </c>
      <c r="N735">
        <v>73100</v>
      </c>
      <c r="O735">
        <v>2079700</v>
      </c>
      <c r="P735">
        <v>2014400</v>
      </c>
      <c r="Q735">
        <v>3500</v>
      </c>
      <c r="R735">
        <v>41500</v>
      </c>
      <c r="S735">
        <v>0</v>
      </c>
      <c r="T735">
        <v>0</v>
      </c>
      <c r="U735">
        <v>0</v>
      </c>
      <c r="V735">
        <v>14400</v>
      </c>
      <c r="W735">
        <v>0</v>
      </c>
      <c r="X735">
        <v>0</v>
      </c>
      <c r="Y735">
        <v>0</v>
      </c>
      <c r="Z735">
        <v>0</v>
      </c>
      <c r="AA735">
        <v>0</v>
      </c>
    </row>
    <row r="736" spans="1:27" x14ac:dyDescent="0.35">
      <c r="A736">
        <v>2017</v>
      </c>
      <c r="B736" t="s">
        <v>9288</v>
      </c>
      <c r="C736" t="s">
        <v>802</v>
      </c>
      <c r="D736">
        <v>426500</v>
      </c>
      <c r="E736">
        <v>0</v>
      </c>
      <c r="F736">
        <v>1300</v>
      </c>
      <c r="G736">
        <v>103900</v>
      </c>
      <c r="H736">
        <v>682100</v>
      </c>
      <c r="I736">
        <v>247100</v>
      </c>
      <c r="J736">
        <v>48200</v>
      </c>
      <c r="K736">
        <v>199800</v>
      </c>
      <c r="L736">
        <v>0</v>
      </c>
      <c r="M736">
        <v>0</v>
      </c>
      <c r="N736">
        <v>1003400</v>
      </c>
      <c r="O736">
        <v>705500</v>
      </c>
      <c r="P736">
        <v>424200</v>
      </c>
      <c r="Q736">
        <v>0</v>
      </c>
      <c r="R736">
        <v>800</v>
      </c>
      <c r="S736">
        <v>29400</v>
      </c>
      <c r="T736">
        <v>1400</v>
      </c>
      <c r="U736">
        <v>85200</v>
      </c>
      <c r="V736">
        <v>67100</v>
      </c>
      <c r="W736">
        <v>7200</v>
      </c>
      <c r="X736">
        <v>142600</v>
      </c>
      <c r="Y736">
        <v>0</v>
      </c>
      <c r="Z736">
        <v>0</v>
      </c>
      <c r="AA736">
        <v>0</v>
      </c>
    </row>
    <row r="737" spans="1:27" x14ac:dyDescent="0.35">
      <c r="A737">
        <v>2017</v>
      </c>
      <c r="B737" t="s">
        <v>9288</v>
      </c>
      <c r="C737" t="s">
        <v>803</v>
      </c>
      <c r="D737">
        <v>25300</v>
      </c>
      <c r="E737">
        <v>90900</v>
      </c>
      <c r="F737">
        <v>36400</v>
      </c>
      <c r="G737">
        <v>0</v>
      </c>
      <c r="H737">
        <v>72100</v>
      </c>
      <c r="I737">
        <v>0</v>
      </c>
      <c r="J737">
        <v>0</v>
      </c>
      <c r="K737">
        <v>233000</v>
      </c>
      <c r="L737">
        <v>0</v>
      </c>
      <c r="M737">
        <v>0</v>
      </c>
      <c r="N737">
        <v>108500</v>
      </c>
      <c r="O737">
        <v>349200</v>
      </c>
      <c r="P737">
        <v>23300</v>
      </c>
      <c r="Q737">
        <v>79600</v>
      </c>
      <c r="R737">
        <v>2700</v>
      </c>
      <c r="S737">
        <v>0</v>
      </c>
      <c r="T737">
        <v>0</v>
      </c>
      <c r="U737">
        <v>58200</v>
      </c>
      <c r="V737">
        <v>0</v>
      </c>
      <c r="W737">
        <v>0</v>
      </c>
      <c r="X737">
        <v>56600</v>
      </c>
      <c r="Y737">
        <v>0</v>
      </c>
      <c r="Z737">
        <v>0</v>
      </c>
      <c r="AA737">
        <v>0</v>
      </c>
    </row>
    <row r="738" spans="1:27" x14ac:dyDescent="0.35">
      <c r="A738">
        <v>2017</v>
      </c>
      <c r="B738" t="s">
        <v>9288</v>
      </c>
      <c r="C738" t="s">
        <v>804</v>
      </c>
      <c r="D738">
        <v>247400</v>
      </c>
      <c r="E738">
        <v>0</v>
      </c>
      <c r="F738">
        <v>0</v>
      </c>
      <c r="G738">
        <v>300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250400</v>
      </c>
      <c r="P738">
        <v>247400</v>
      </c>
      <c r="Q738">
        <v>0</v>
      </c>
      <c r="R738">
        <v>0</v>
      </c>
      <c r="S738">
        <v>300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</row>
    <row r="739" spans="1:27" x14ac:dyDescent="0.35">
      <c r="A739">
        <v>2017</v>
      </c>
      <c r="B739" t="s">
        <v>9288</v>
      </c>
      <c r="C739" t="s">
        <v>805</v>
      </c>
      <c r="D739">
        <v>194900</v>
      </c>
      <c r="E739">
        <v>0</v>
      </c>
      <c r="F739">
        <v>0</v>
      </c>
      <c r="G739">
        <v>3100</v>
      </c>
      <c r="H739">
        <v>360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3600</v>
      </c>
      <c r="O739">
        <v>198000</v>
      </c>
      <c r="P739">
        <v>194200</v>
      </c>
      <c r="Q739">
        <v>0</v>
      </c>
      <c r="R739">
        <v>0</v>
      </c>
      <c r="S739">
        <v>3100</v>
      </c>
      <c r="T739">
        <v>0</v>
      </c>
      <c r="U739">
        <v>120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</row>
    <row r="740" spans="1:27" x14ac:dyDescent="0.35">
      <c r="A740">
        <v>2017</v>
      </c>
      <c r="B740" t="s">
        <v>9288</v>
      </c>
      <c r="C740" t="s">
        <v>806</v>
      </c>
      <c r="D740">
        <v>90200</v>
      </c>
      <c r="E740">
        <v>0</v>
      </c>
      <c r="F740">
        <v>0</v>
      </c>
      <c r="G740">
        <v>0</v>
      </c>
      <c r="H740">
        <v>0</v>
      </c>
      <c r="I740">
        <v>82700</v>
      </c>
      <c r="J740">
        <v>0</v>
      </c>
      <c r="K740">
        <v>0</v>
      </c>
      <c r="L740">
        <v>0</v>
      </c>
      <c r="M740">
        <v>0</v>
      </c>
      <c r="N740">
        <v>82700</v>
      </c>
      <c r="O740">
        <v>90200</v>
      </c>
      <c r="P740">
        <v>8990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28300</v>
      </c>
      <c r="W740">
        <v>0</v>
      </c>
      <c r="X740">
        <v>0</v>
      </c>
      <c r="Y740">
        <v>0</v>
      </c>
      <c r="Z740">
        <v>0</v>
      </c>
      <c r="AA740">
        <v>0</v>
      </c>
    </row>
    <row r="741" spans="1:27" x14ac:dyDescent="0.35">
      <c r="A741">
        <v>2017</v>
      </c>
      <c r="B741" t="s">
        <v>9288</v>
      </c>
      <c r="C741" t="s">
        <v>807</v>
      </c>
      <c r="D741">
        <v>56500</v>
      </c>
      <c r="E741">
        <v>0</v>
      </c>
      <c r="F741">
        <v>0</v>
      </c>
      <c r="G741">
        <v>400</v>
      </c>
      <c r="H741">
        <v>0</v>
      </c>
      <c r="I741">
        <v>0</v>
      </c>
      <c r="J741">
        <v>45200</v>
      </c>
      <c r="K741">
        <v>0</v>
      </c>
      <c r="L741">
        <v>0</v>
      </c>
      <c r="M741">
        <v>0</v>
      </c>
      <c r="N741">
        <v>0</v>
      </c>
      <c r="O741">
        <v>102100</v>
      </c>
      <c r="P741">
        <v>56500</v>
      </c>
      <c r="Q741">
        <v>0</v>
      </c>
      <c r="R741">
        <v>0</v>
      </c>
      <c r="S741">
        <v>400</v>
      </c>
      <c r="T741">
        <v>0</v>
      </c>
      <c r="U741">
        <v>0</v>
      </c>
      <c r="V741">
        <v>0</v>
      </c>
      <c r="W741">
        <v>45200</v>
      </c>
      <c r="X741">
        <v>0</v>
      </c>
      <c r="Y741">
        <v>0</v>
      </c>
      <c r="Z741">
        <v>0</v>
      </c>
      <c r="AA741">
        <v>0</v>
      </c>
    </row>
    <row r="742" spans="1:27" x14ac:dyDescent="0.35">
      <c r="A742">
        <v>2017</v>
      </c>
      <c r="B742" t="s">
        <v>9288</v>
      </c>
      <c r="C742" t="s">
        <v>808</v>
      </c>
      <c r="D742">
        <v>123100</v>
      </c>
      <c r="E742">
        <v>0</v>
      </c>
      <c r="F742">
        <v>0</v>
      </c>
      <c r="G742">
        <v>41900</v>
      </c>
      <c r="H742">
        <v>0</v>
      </c>
      <c r="I742">
        <v>0</v>
      </c>
      <c r="J742">
        <v>40700</v>
      </c>
      <c r="K742">
        <v>0</v>
      </c>
      <c r="L742">
        <v>0</v>
      </c>
      <c r="M742">
        <v>0</v>
      </c>
      <c r="N742">
        <v>0</v>
      </c>
      <c r="O742">
        <v>205700</v>
      </c>
      <c r="P742">
        <v>123100</v>
      </c>
      <c r="Q742">
        <v>0</v>
      </c>
      <c r="R742">
        <v>0</v>
      </c>
      <c r="S742">
        <v>41900</v>
      </c>
      <c r="T742">
        <v>0</v>
      </c>
      <c r="U742">
        <v>0</v>
      </c>
      <c r="V742">
        <v>0</v>
      </c>
      <c r="W742">
        <v>40600</v>
      </c>
      <c r="X742">
        <v>0</v>
      </c>
      <c r="Y742">
        <v>0</v>
      </c>
      <c r="Z742">
        <v>0</v>
      </c>
      <c r="AA742">
        <v>0</v>
      </c>
    </row>
    <row r="743" spans="1:27" x14ac:dyDescent="0.35">
      <c r="A743">
        <v>2017</v>
      </c>
      <c r="B743" t="s">
        <v>9288</v>
      </c>
      <c r="C743" t="s">
        <v>809</v>
      </c>
      <c r="D743">
        <v>146400</v>
      </c>
      <c r="E743">
        <v>0</v>
      </c>
      <c r="F743">
        <v>0</v>
      </c>
      <c r="G743">
        <v>6200</v>
      </c>
      <c r="H743">
        <v>0</v>
      </c>
      <c r="I743">
        <v>0</v>
      </c>
      <c r="J743">
        <v>400</v>
      </c>
      <c r="K743">
        <v>0</v>
      </c>
      <c r="L743">
        <v>0</v>
      </c>
      <c r="M743">
        <v>0</v>
      </c>
      <c r="N743">
        <v>0</v>
      </c>
      <c r="O743">
        <v>153000</v>
      </c>
      <c r="P743">
        <v>145100</v>
      </c>
      <c r="Q743">
        <v>0</v>
      </c>
      <c r="R743">
        <v>0</v>
      </c>
      <c r="S743">
        <v>6100</v>
      </c>
      <c r="T743">
        <v>0</v>
      </c>
      <c r="U743">
        <v>0</v>
      </c>
      <c r="V743">
        <v>0</v>
      </c>
      <c r="W743">
        <v>400</v>
      </c>
      <c r="X743">
        <v>0</v>
      </c>
      <c r="Y743">
        <v>0</v>
      </c>
      <c r="Z743">
        <v>0</v>
      </c>
      <c r="AA743">
        <v>0</v>
      </c>
    </row>
    <row r="744" spans="1:27" x14ac:dyDescent="0.35">
      <c r="A744">
        <v>2017</v>
      </c>
      <c r="B744" t="s">
        <v>9288</v>
      </c>
      <c r="C744" t="s">
        <v>810</v>
      </c>
      <c r="D744">
        <v>37900</v>
      </c>
      <c r="E744">
        <v>0</v>
      </c>
      <c r="F744">
        <v>0</v>
      </c>
      <c r="G744">
        <v>16300</v>
      </c>
      <c r="H744">
        <v>0</v>
      </c>
      <c r="I744">
        <v>0</v>
      </c>
      <c r="J744">
        <v>433400</v>
      </c>
      <c r="K744">
        <v>86800</v>
      </c>
      <c r="L744">
        <v>0</v>
      </c>
      <c r="M744">
        <v>0</v>
      </c>
      <c r="N744">
        <v>0</v>
      </c>
      <c r="O744">
        <v>574400</v>
      </c>
      <c r="P744">
        <v>37200</v>
      </c>
      <c r="Q744">
        <v>0</v>
      </c>
      <c r="R744">
        <v>0</v>
      </c>
      <c r="S744">
        <v>12200</v>
      </c>
      <c r="T744">
        <v>0</v>
      </c>
      <c r="U744">
        <v>0</v>
      </c>
      <c r="V744">
        <v>0</v>
      </c>
      <c r="W744">
        <v>413200</v>
      </c>
      <c r="X744">
        <v>59200</v>
      </c>
      <c r="Y744">
        <v>0</v>
      </c>
      <c r="Z744">
        <v>0</v>
      </c>
      <c r="AA744">
        <v>0</v>
      </c>
    </row>
    <row r="745" spans="1:27" x14ac:dyDescent="0.35">
      <c r="A745">
        <v>2017</v>
      </c>
      <c r="B745" t="s">
        <v>9288</v>
      </c>
      <c r="C745" t="s">
        <v>811</v>
      </c>
      <c r="D745">
        <v>54100</v>
      </c>
      <c r="E745">
        <v>0</v>
      </c>
      <c r="F745">
        <v>0</v>
      </c>
      <c r="G745">
        <v>455900</v>
      </c>
      <c r="H745">
        <v>86700</v>
      </c>
      <c r="I745">
        <v>209800</v>
      </c>
      <c r="J745">
        <v>5200</v>
      </c>
      <c r="K745">
        <v>0</v>
      </c>
      <c r="L745">
        <v>0</v>
      </c>
      <c r="M745">
        <v>0</v>
      </c>
      <c r="N745">
        <v>296500</v>
      </c>
      <c r="O745">
        <v>515200</v>
      </c>
      <c r="P745">
        <v>53800</v>
      </c>
      <c r="Q745">
        <v>0</v>
      </c>
      <c r="R745">
        <v>0</v>
      </c>
      <c r="S745">
        <v>427400</v>
      </c>
      <c r="T745">
        <v>0</v>
      </c>
      <c r="U745">
        <v>14300</v>
      </c>
      <c r="V745">
        <v>60400</v>
      </c>
      <c r="W745">
        <v>5100</v>
      </c>
      <c r="X745">
        <v>0</v>
      </c>
      <c r="Y745">
        <v>0</v>
      </c>
      <c r="Z745">
        <v>0</v>
      </c>
      <c r="AA745">
        <v>0</v>
      </c>
    </row>
    <row r="746" spans="1:27" x14ac:dyDescent="0.35">
      <c r="A746">
        <v>2017</v>
      </c>
      <c r="B746" t="s">
        <v>9288</v>
      </c>
      <c r="C746" t="s">
        <v>812</v>
      </c>
      <c r="D746">
        <v>597800</v>
      </c>
      <c r="E746">
        <v>0</v>
      </c>
      <c r="F746">
        <v>0</v>
      </c>
      <c r="G746">
        <v>20500</v>
      </c>
      <c r="H746">
        <v>31500</v>
      </c>
      <c r="I746">
        <v>19100</v>
      </c>
      <c r="J746">
        <v>54900</v>
      </c>
      <c r="K746">
        <v>10300</v>
      </c>
      <c r="L746">
        <v>0</v>
      </c>
      <c r="M746">
        <v>0</v>
      </c>
      <c r="N746">
        <v>50600</v>
      </c>
      <c r="O746">
        <v>683500</v>
      </c>
      <c r="P746">
        <v>593000</v>
      </c>
      <c r="Q746">
        <v>0</v>
      </c>
      <c r="R746">
        <v>0</v>
      </c>
      <c r="S746">
        <v>19500</v>
      </c>
      <c r="T746">
        <v>0</v>
      </c>
      <c r="U746">
        <v>24900</v>
      </c>
      <c r="V746">
        <v>9900</v>
      </c>
      <c r="W746">
        <v>54800</v>
      </c>
      <c r="X746">
        <v>2500</v>
      </c>
      <c r="Y746">
        <v>0</v>
      </c>
      <c r="Z746">
        <v>0</v>
      </c>
      <c r="AA746">
        <v>0</v>
      </c>
    </row>
    <row r="747" spans="1:27" x14ac:dyDescent="0.35">
      <c r="A747">
        <v>2017</v>
      </c>
      <c r="B747" t="s">
        <v>9288</v>
      </c>
      <c r="C747" t="s">
        <v>813</v>
      </c>
      <c r="D747">
        <v>140400</v>
      </c>
      <c r="E747">
        <v>0</v>
      </c>
      <c r="F747">
        <v>0</v>
      </c>
      <c r="G747">
        <v>5780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98200</v>
      </c>
      <c r="P747">
        <v>79000</v>
      </c>
      <c r="Q747">
        <v>0</v>
      </c>
      <c r="R747">
        <v>0</v>
      </c>
      <c r="S747">
        <v>1810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</row>
    <row r="748" spans="1:27" x14ac:dyDescent="0.35">
      <c r="A748">
        <v>2017</v>
      </c>
      <c r="B748" t="s">
        <v>9288</v>
      </c>
      <c r="C748" t="s">
        <v>814</v>
      </c>
      <c r="D748">
        <v>300000</v>
      </c>
      <c r="E748">
        <v>0</v>
      </c>
      <c r="F748">
        <v>9700</v>
      </c>
      <c r="G748">
        <v>500</v>
      </c>
      <c r="H748">
        <v>0</v>
      </c>
      <c r="I748">
        <v>0</v>
      </c>
      <c r="J748">
        <v>20800</v>
      </c>
      <c r="K748">
        <v>13600</v>
      </c>
      <c r="L748">
        <v>0</v>
      </c>
      <c r="M748">
        <v>0</v>
      </c>
      <c r="N748">
        <v>9700</v>
      </c>
      <c r="O748">
        <v>334900</v>
      </c>
      <c r="P748">
        <v>294900</v>
      </c>
      <c r="Q748">
        <v>0</v>
      </c>
      <c r="R748">
        <v>9700</v>
      </c>
      <c r="S748">
        <v>500</v>
      </c>
      <c r="T748">
        <v>0</v>
      </c>
      <c r="U748">
        <v>0</v>
      </c>
      <c r="V748">
        <v>0</v>
      </c>
      <c r="W748">
        <v>16700</v>
      </c>
      <c r="X748">
        <v>700</v>
      </c>
      <c r="Y748">
        <v>0</v>
      </c>
      <c r="Z748">
        <v>0</v>
      </c>
      <c r="AA748">
        <v>0</v>
      </c>
    </row>
    <row r="749" spans="1:27" x14ac:dyDescent="0.35">
      <c r="A749">
        <v>2017</v>
      </c>
      <c r="B749" t="s">
        <v>9288</v>
      </c>
      <c r="C749" t="s">
        <v>815</v>
      </c>
      <c r="D749">
        <v>177300</v>
      </c>
      <c r="E749">
        <v>0</v>
      </c>
      <c r="F749">
        <v>699800</v>
      </c>
      <c r="G749">
        <v>47100</v>
      </c>
      <c r="H749">
        <v>575900</v>
      </c>
      <c r="I749">
        <v>101300</v>
      </c>
      <c r="J749">
        <v>0</v>
      </c>
      <c r="K749">
        <v>12900</v>
      </c>
      <c r="L749">
        <v>0</v>
      </c>
      <c r="M749">
        <v>0</v>
      </c>
      <c r="N749">
        <v>1377000</v>
      </c>
      <c r="O749">
        <v>237300</v>
      </c>
      <c r="P749">
        <v>172100</v>
      </c>
      <c r="Q749">
        <v>0</v>
      </c>
      <c r="R749">
        <v>349800</v>
      </c>
      <c r="S749">
        <v>40100</v>
      </c>
      <c r="T749">
        <v>0</v>
      </c>
      <c r="U749">
        <v>87000</v>
      </c>
      <c r="V749">
        <v>50200</v>
      </c>
      <c r="W749">
        <v>0</v>
      </c>
      <c r="X749">
        <v>1200</v>
      </c>
      <c r="Y749">
        <v>0</v>
      </c>
      <c r="Z749">
        <v>0</v>
      </c>
      <c r="AA749">
        <v>0</v>
      </c>
    </row>
    <row r="750" spans="1:27" x14ac:dyDescent="0.35">
      <c r="A750">
        <v>2017</v>
      </c>
      <c r="B750" t="s">
        <v>9288</v>
      </c>
      <c r="C750" t="s">
        <v>816</v>
      </c>
      <c r="D750">
        <v>1444000</v>
      </c>
      <c r="E750">
        <v>53400</v>
      </c>
      <c r="F750">
        <v>233000</v>
      </c>
      <c r="G750">
        <v>623900</v>
      </c>
      <c r="H750">
        <v>908100</v>
      </c>
      <c r="I750">
        <v>273200</v>
      </c>
      <c r="J750">
        <v>100</v>
      </c>
      <c r="K750">
        <v>65900</v>
      </c>
      <c r="L750">
        <v>0</v>
      </c>
      <c r="M750">
        <v>0</v>
      </c>
      <c r="N750">
        <v>1999700</v>
      </c>
      <c r="O750">
        <v>1601900</v>
      </c>
      <c r="P750">
        <v>1183600</v>
      </c>
      <c r="Q750">
        <v>22400</v>
      </c>
      <c r="R750">
        <v>50500</v>
      </c>
      <c r="S750">
        <v>28200</v>
      </c>
      <c r="T750">
        <v>40900</v>
      </c>
      <c r="U750">
        <v>91000</v>
      </c>
      <c r="V750">
        <v>28900</v>
      </c>
      <c r="W750">
        <v>0</v>
      </c>
      <c r="X750">
        <v>58900</v>
      </c>
      <c r="Y750">
        <v>0</v>
      </c>
      <c r="Z750">
        <v>0</v>
      </c>
      <c r="AA750">
        <v>0</v>
      </c>
    </row>
    <row r="751" spans="1:27" x14ac:dyDescent="0.35">
      <c r="A751">
        <v>2017</v>
      </c>
      <c r="B751" t="s">
        <v>9288</v>
      </c>
      <c r="C751" t="s">
        <v>817</v>
      </c>
      <c r="D751">
        <v>347200</v>
      </c>
      <c r="E751">
        <v>396800</v>
      </c>
      <c r="F751">
        <v>102900</v>
      </c>
      <c r="G751">
        <v>87700</v>
      </c>
      <c r="H751">
        <v>1900</v>
      </c>
      <c r="I751">
        <v>256200</v>
      </c>
      <c r="J751">
        <v>128700</v>
      </c>
      <c r="K751">
        <v>55900</v>
      </c>
      <c r="L751">
        <v>0</v>
      </c>
      <c r="M751">
        <v>0</v>
      </c>
      <c r="N751">
        <v>361000</v>
      </c>
      <c r="O751">
        <v>1016300</v>
      </c>
      <c r="P751">
        <v>343100</v>
      </c>
      <c r="Q751">
        <v>395000</v>
      </c>
      <c r="R751">
        <v>21900</v>
      </c>
      <c r="S751">
        <v>77300</v>
      </c>
      <c r="T751">
        <v>0</v>
      </c>
      <c r="U751">
        <v>1900</v>
      </c>
      <c r="V751">
        <v>96200</v>
      </c>
      <c r="W751">
        <v>128700</v>
      </c>
      <c r="X751">
        <v>46700</v>
      </c>
      <c r="Y751">
        <v>0</v>
      </c>
      <c r="Z751">
        <v>0</v>
      </c>
      <c r="AA751">
        <v>0</v>
      </c>
    </row>
    <row r="752" spans="1:27" x14ac:dyDescent="0.35">
      <c r="A752">
        <v>2017</v>
      </c>
      <c r="B752" t="s">
        <v>9288</v>
      </c>
      <c r="C752" t="s">
        <v>818</v>
      </c>
      <c r="D752">
        <v>133300</v>
      </c>
      <c r="E752">
        <v>0</v>
      </c>
      <c r="F752">
        <v>0</v>
      </c>
      <c r="G752">
        <v>0</v>
      </c>
      <c r="H752">
        <v>6800</v>
      </c>
      <c r="I752">
        <v>0</v>
      </c>
      <c r="J752">
        <v>0</v>
      </c>
      <c r="K752">
        <v>200</v>
      </c>
      <c r="L752">
        <v>0</v>
      </c>
      <c r="M752">
        <v>0</v>
      </c>
      <c r="N752">
        <v>6800</v>
      </c>
      <c r="O752">
        <v>133500</v>
      </c>
      <c r="P752">
        <v>124000</v>
      </c>
      <c r="Q752">
        <v>0</v>
      </c>
      <c r="R752">
        <v>0</v>
      </c>
      <c r="S752">
        <v>0</v>
      </c>
      <c r="T752">
        <v>0</v>
      </c>
      <c r="U752">
        <v>360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</row>
    <row r="753" spans="1:27" x14ac:dyDescent="0.35">
      <c r="A753">
        <v>2017</v>
      </c>
      <c r="B753" t="s">
        <v>9288</v>
      </c>
      <c r="C753" t="s">
        <v>819</v>
      </c>
      <c r="D753">
        <v>9900</v>
      </c>
      <c r="E753">
        <v>33400</v>
      </c>
      <c r="F753">
        <v>700</v>
      </c>
      <c r="G753">
        <v>314800</v>
      </c>
      <c r="H753">
        <v>1519900</v>
      </c>
      <c r="I753">
        <v>78500</v>
      </c>
      <c r="J753">
        <v>0</v>
      </c>
      <c r="K753">
        <v>325600</v>
      </c>
      <c r="L753">
        <v>0</v>
      </c>
      <c r="M753">
        <v>0</v>
      </c>
      <c r="N753">
        <v>1871700</v>
      </c>
      <c r="O753">
        <v>411100</v>
      </c>
      <c r="P753">
        <v>5700</v>
      </c>
      <c r="Q753">
        <v>10900</v>
      </c>
      <c r="R753">
        <v>200</v>
      </c>
      <c r="S753">
        <v>251800</v>
      </c>
      <c r="T753">
        <v>0</v>
      </c>
      <c r="U753">
        <v>211400</v>
      </c>
      <c r="V753">
        <v>14800</v>
      </c>
      <c r="W753">
        <v>0</v>
      </c>
      <c r="X753">
        <v>49600</v>
      </c>
      <c r="Y753">
        <v>113100</v>
      </c>
      <c r="Z753">
        <v>0</v>
      </c>
      <c r="AA753">
        <v>0</v>
      </c>
    </row>
    <row r="754" spans="1:27" x14ac:dyDescent="0.35">
      <c r="A754">
        <v>2017</v>
      </c>
      <c r="B754" t="s">
        <v>9288</v>
      </c>
      <c r="C754" t="s">
        <v>820</v>
      </c>
      <c r="D754">
        <v>100</v>
      </c>
      <c r="E754">
        <v>0</v>
      </c>
      <c r="F754">
        <v>61700</v>
      </c>
      <c r="G754">
        <v>0</v>
      </c>
      <c r="H754">
        <v>317400</v>
      </c>
      <c r="I754">
        <v>182200</v>
      </c>
      <c r="J754">
        <v>35800</v>
      </c>
      <c r="K754">
        <v>15900</v>
      </c>
      <c r="L754">
        <v>0</v>
      </c>
      <c r="M754">
        <v>0</v>
      </c>
      <c r="N754">
        <v>561300</v>
      </c>
      <c r="O754">
        <v>51800</v>
      </c>
      <c r="P754">
        <v>100</v>
      </c>
      <c r="Q754">
        <v>0</v>
      </c>
      <c r="R754">
        <v>11900</v>
      </c>
      <c r="S754">
        <v>0</v>
      </c>
      <c r="T754">
        <v>0</v>
      </c>
      <c r="U754">
        <v>16000</v>
      </c>
      <c r="V754">
        <v>13600</v>
      </c>
      <c r="W754">
        <v>35800</v>
      </c>
      <c r="X754">
        <v>4700</v>
      </c>
      <c r="Y754">
        <v>0</v>
      </c>
      <c r="Z754">
        <v>0</v>
      </c>
      <c r="AA754">
        <v>0</v>
      </c>
    </row>
    <row r="755" spans="1:27" x14ac:dyDescent="0.35">
      <c r="A755">
        <v>2017</v>
      </c>
      <c r="B755" t="s">
        <v>9288</v>
      </c>
      <c r="C755" t="s">
        <v>821</v>
      </c>
      <c r="D755">
        <v>4300</v>
      </c>
      <c r="E755">
        <v>0</v>
      </c>
      <c r="F755">
        <v>0</v>
      </c>
      <c r="G755">
        <v>25200</v>
      </c>
      <c r="H755">
        <v>0</v>
      </c>
      <c r="I755">
        <v>2800</v>
      </c>
      <c r="J755">
        <v>177100</v>
      </c>
      <c r="K755">
        <v>5800</v>
      </c>
      <c r="L755">
        <v>0</v>
      </c>
      <c r="M755">
        <v>0</v>
      </c>
      <c r="N755">
        <v>17100</v>
      </c>
      <c r="O755">
        <v>198100</v>
      </c>
      <c r="P755">
        <v>4300</v>
      </c>
      <c r="Q755">
        <v>0</v>
      </c>
      <c r="R755">
        <v>0</v>
      </c>
      <c r="S755">
        <v>10600</v>
      </c>
      <c r="T755">
        <v>14300</v>
      </c>
      <c r="U755">
        <v>0</v>
      </c>
      <c r="V755">
        <v>100</v>
      </c>
      <c r="W755">
        <v>177100</v>
      </c>
      <c r="X755">
        <v>5800</v>
      </c>
      <c r="Y755">
        <v>0</v>
      </c>
      <c r="Z755">
        <v>0</v>
      </c>
      <c r="AA755">
        <v>0</v>
      </c>
    </row>
    <row r="756" spans="1:27" x14ac:dyDescent="0.35">
      <c r="A756">
        <v>2017</v>
      </c>
      <c r="B756" t="s">
        <v>9288</v>
      </c>
      <c r="C756" t="s">
        <v>822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301700</v>
      </c>
      <c r="K756">
        <v>56100</v>
      </c>
      <c r="L756">
        <v>0</v>
      </c>
      <c r="M756">
        <v>0</v>
      </c>
      <c r="N756">
        <v>0</v>
      </c>
      <c r="O756">
        <v>35780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292800</v>
      </c>
      <c r="X756">
        <v>2900</v>
      </c>
      <c r="Y756">
        <v>0</v>
      </c>
      <c r="Z756">
        <v>0</v>
      </c>
      <c r="AA756">
        <v>0</v>
      </c>
    </row>
    <row r="757" spans="1:27" x14ac:dyDescent="0.35">
      <c r="A757">
        <v>2017</v>
      </c>
      <c r="B757" t="s">
        <v>9288</v>
      </c>
      <c r="C757" t="s">
        <v>823</v>
      </c>
      <c r="D757">
        <v>0</v>
      </c>
      <c r="E757">
        <v>0</v>
      </c>
      <c r="F757">
        <v>80400</v>
      </c>
      <c r="G757">
        <v>5600</v>
      </c>
      <c r="H757">
        <v>0</v>
      </c>
      <c r="I757">
        <v>178600</v>
      </c>
      <c r="J757">
        <v>0</v>
      </c>
      <c r="K757">
        <v>0</v>
      </c>
      <c r="L757">
        <v>0</v>
      </c>
      <c r="M757">
        <v>0</v>
      </c>
      <c r="N757">
        <v>259000</v>
      </c>
      <c r="O757">
        <v>5600</v>
      </c>
      <c r="P757">
        <v>0</v>
      </c>
      <c r="Q757">
        <v>0</v>
      </c>
      <c r="R757">
        <v>10800</v>
      </c>
      <c r="S757">
        <v>5500</v>
      </c>
      <c r="T757">
        <v>0</v>
      </c>
      <c r="U757">
        <v>0</v>
      </c>
      <c r="V757">
        <v>18300</v>
      </c>
      <c r="W757">
        <v>0</v>
      </c>
      <c r="X757">
        <v>0</v>
      </c>
      <c r="Y757">
        <v>0</v>
      </c>
      <c r="Z757">
        <v>0</v>
      </c>
      <c r="AA757">
        <v>0</v>
      </c>
    </row>
    <row r="758" spans="1:27" x14ac:dyDescent="0.35">
      <c r="A758">
        <v>2017</v>
      </c>
      <c r="B758" t="s">
        <v>9288</v>
      </c>
      <c r="C758" t="s">
        <v>824</v>
      </c>
      <c r="D758">
        <v>563400</v>
      </c>
      <c r="E758">
        <v>20400</v>
      </c>
      <c r="F758">
        <v>0</v>
      </c>
      <c r="G758">
        <v>0</v>
      </c>
      <c r="H758">
        <v>0</v>
      </c>
      <c r="I758">
        <v>80500</v>
      </c>
      <c r="J758">
        <v>60400</v>
      </c>
      <c r="K758">
        <v>62700</v>
      </c>
      <c r="L758">
        <v>0</v>
      </c>
      <c r="M758">
        <v>0</v>
      </c>
      <c r="N758">
        <v>80500</v>
      </c>
      <c r="O758">
        <v>706900</v>
      </c>
      <c r="P758">
        <v>547200</v>
      </c>
      <c r="Q758">
        <v>17600</v>
      </c>
      <c r="R758">
        <v>0</v>
      </c>
      <c r="S758">
        <v>0</v>
      </c>
      <c r="T758">
        <v>0</v>
      </c>
      <c r="U758">
        <v>0</v>
      </c>
      <c r="V758">
        <v>40700</v>
      </c>
      <c r="W758">
        <v>0</v>
      </c>
      <c r="X758">
        <v>56500</v>
      </c>
      <c r="Y758">
        <v>0</v>
      </c>
      <c r="Z758">
        <v>0</v>
      </c>
      <c r="AA758">
        <v>0</v>
      </c>
    </row>
    <row r="759" spans="1:27" x14ac:dyDescent="0.35">
      <c r="A759">
        <v>2017</v>
      </c>
      <c r="B759" t="s">
        <v>9288</v>
      </c>
      <c r="C759" t="s">
        <v>825</v>
      </c>
      <c r="D759">
        <v>79700</v>
      </c>
      <c r="E759">
        <v>0</v>
      </c>
      <c r="F759">
        <v>0</v>
      </c>
      <c r="G759">
        <v>20600</v>
      </c>
      <c r="H759">
        <v>0</v>
      </c>
      <c r="I759">
        <v>106000</v>
      </c>
      <c r="J759">
        <v>400</v>
      </c>
      <c r="K759">
        <v>0</v>
      </c>
      <c r="L759">
        <v>0</v>
      </c>
      <c r="M759">
        <v>0</v>
      </c>
      <c r="N759">
        <v>106000</v>
      </c>
      <c r="O759">
        <v>100700</v>
      </c>
      <c r="P759">
        <v>77300</v>
      </c>
      <c r="Q759">
        <v>0</v>
      </c>
      <c r="R759">
        <v>0</v>
      </c>
      <c r="S759">
        <v>15500</v>
      </c>
      <c r="T759">
        <v>0</v>
      </c>
      <c r="U759">
        <v>0</v>
      </c>
      <c r="V759">
        <v>74800</v>
      </c>
      <c r="W759">
        <v>400</v>
      </c>
      <c r="X759">
        <v>0</v>
      </c>
      <c r="Y759">
        <v>0</v>
      </c>
      <c r="Z759">
        <v>0</v>
      </c>
      <c r="AA759">
        <v>0</v>
      </c>
    </row>
    <row r="760" spans="1:27" x14ac:dyDescent="0.35">
      <c r="A760">
        <v>2017</v>
      </c>
      <c r="B760" t="s">
        <v>9288</v>
      </c>
      <c r="C760" t="s">
        <v>826</v>
      </c>
      <c r="D760">
        <v>11140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11400</v>
      </c>
      <c r="P760">
        <v>10750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</row>
    <row r="761" spans="1:27" x14ac:dyDescent="0.35">
      <c r="A761">
        <v>2017</v>
      </c>
      <c r="B761" t="s">
        <v>9288</v>
      </c>
      <c r="C761" t="s">
        <v>827</v>
      </c>
      <c r="D761">
        <v>537600</v>
      </c>
      <c r="E761">
        <v>1600</v>
      </c>
      <c r="F761">
        <v>0</v>
      </c>
      <c r="G761">
        <v>6000</v>
      </c>
      <c r="H761">
        <v>0</v>
      </c>
      <c r="I761">
        <v>28600</v>
      </c>
      <c r="J761">
        <v>0</v>
      </c>
      <c r="K761">
        <v>0</v>
      </c>
      <c r="L761">
        <v>0</v>
      </c>
      <c r="M761">
        <v>0</v>
      </c>
      <c r="N761">
        <v>28600</v>
      </c>
      <c r="O761">
        <v>545200</v>
      </c>
      <c r="P761">
        <v>531200</v>
      </c>
      <c r="Q761">
        <v>1500</v>
      </c>
      <c r="R761">
        <v>0</v>
      </c>
      <c r="S761">
        <v>6000</v>
      </c>
      <c r="T761">
        <v>0</v>
      </c>
      <c r="U761">
        <v>0</v>
      </c>
      <c r="V761">
        <v>25500</v>
      </c>
      <c r="W761">
        <v>0</v>
      </c>
      <c r="X761">
        <v>0</v>
      </c>
      <c r="Y761">
        <v>0</v>
      </c>
      <c r="Z761">
        <v>0</v>
      </c>
      <c r="AA761">
        <v>0</v>
      </c>
    </row>
    <row r="762" spans="1:27" x14ac:dyDescent="0.35">
      <c r="A762">
        <v>2017</v>
      </c>
      <c r="B762" t="s">
        <v>9288</v>
      </c>
      <c r="C762" t="s">
        <v>828</v>
      </c>
      <c r="D762">
        <v>394100</v>
      </c>
      <c r="E762">
        <v>0</v>
      </c>
      <c r="F762">
        <v>0</v>
      </c>
      <c r="G762">
        <v>0</v>
      </c>
      <c r="H762">
        <v>0</v>
      </c>
      <c r="I762">
        <v>16400</v>
      </c>
      <c r="J762">
        <v>0</v>
      </c>
      <c r="K762">
        <v>0</v>
      </c>
      <c r="L762">
        <v>0</v>
      </c>
      <c r="M762">
        <v>0</v>
      </c>
      <c r="N762">
        <v>16400</v>
      </c>
      <c r="O762">
        <v>394100</v>
      </c>
      <c r="P762">
        <v>36120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4400</v>
      </c>
      <c r="W762">
        <v>0</v>
      </c>
      <c r="X762">
        <v>0</v>
      </c>
      <c r="Y762">
        <v>0</v>
      </c>
      <c r="Z762">
        <v>0</v>
      </c>
      <c r="AA762">
        <v>0</v>
      </c>
    </row>
    <row r="763" spans="1:27" x14ac:dyDescent="0.35">
      <c r="A763">
        <v>2017</v>
      </c>
      <c r="B763" t="s">
        <v>9288</v>
      </c>
      <c r="C763" t="s">
        <v>829</v>
      </c>
      <c r="D763">
        <v>340500</v>
      </c>
      <c r="E763">
        <v>211900</v>
      </c>
      <c r="F763">
        <v>1640800</v>
      </c>
      <c r="G763">
        <v>81600</v>
      </c>
      <c r="H763">
        <v>81200</v>
      </c>
      <c r="I763">
        <v>5832900</v>
      </c>
      <c r="J763">
        <v>196300</v>
      </c>
      <c r="K763">
        <v>190400</v>
      </c>
      <c r="L763">
        <v>0</v>
      </c>
      <c r="M763">
        <v>26600</v>
      </c>
      <c r="N763">
        <v>7554900</v>
      </c>
      <c r="O763">
        <v>1047300</v>
      </c>
      <c r="P763">
        <v>140300</v>
      </c>
      <c r="Q763">
        <v>95900</v>
      </c>
      <c r="R763">
        <v>196300</v>
      </c>
      <c r="S763">
        <v>58800</v>
      </c>
      <c r="T763">
        <v>0</v>
      </c>
      <c r="U763">
        <v>2800</v>
      </c>
      <c r="V763">
        <v>517800</v>
      </c>
      <c r="W763">
        <v>184100</v>
      </c>
      <c r="X763">
        <v>162400</v>
      </c>
      <c r="Y763">
        <v>0</v>
      </c>
      <c r="Z763">
        <v>0</v>
      </c>
      <c r="AA763">
        <v>2300</v>
      </c>
    </row>
    <row r="764" spans="1:27" x14ac:dyDescent="0.35">
      <c r="A764">
        <v>2017</v>
      </c>
      <c r="B764" t="s">
        <v>9288</v>
      </c>
      <c r="C764" t="s">
        <v>830</v>
      </c>
      <c r="D764">
        <v>402300</v>
      </c>
      <c r="E764">
        <v>0</v>
      </c>
      <c r="F764">
        <v>80100</v>
      </c>
      <c r="G764">
        <v>0</v>
      </c>
      <c r="H764">
        <v>0</v>
      </c>
      <c r="I764">
        <v>0</v>
      </c>
      <c r="J764">
        <v>600</v>
      </c>
      <c r="K764">
        <v>0</v>
      </c>
      <c r="L764">
        <v>0</v>
      </c>
      <c r="M764">
        <v>0</v>
      </c>
      <c r="N764">
        <v>80100</v>
      </c>
      <c r="O764">
        <v>402900</v>
      </c>
      <c r="P764">
        <v>370900</v>
      </c>
      <c r="Q764">
        <v>0</v>
      </c>
      <c r="R764">
        <v>48900</v>
      </c>
      <c r="S764">
        <v>0</v>
      </c>
      <c r="T764">
        <v>0</v>
      </c>
      <c r="U764">
        <v>0</v>
      </c>
      <c r="V764">
        <v>0</v>
      </c>
      <c r="W764">
        <v>600</v>
      </c>
      <c r="X764">
        <v>0</v>
      </c>
      <c r="Y764">
        <v>0</v>
      </c>
      <c r="Z764">
        <v>0</v>
      </c>
      <c r="AA764">
        <v>0</v>
      </c>
    </row>
    <row r="765" spans="1:27" x14ac:dyDescent="0.35">
      <c r="A765">
        <v>2017</v>
      </c>
      <c r="B765" t="s">
        <v>9288</v>
      </c>
      <c r="C765" t="s">
        <v>831</v>
      </c>
      <c r="D765">
        <v>209500</v>
      </c>
      <c r="E765">
        <v>0</v>
      </c>
      <c r="F765">
        <v>800</v>
      </c>
      <c r="G765">
        <v>0</v>
      </c>
      <c r="H765">
        <v>140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2200</v>
      </c>
      <c r="O765">
        <v>209500</v>
      </c>
      <c r="P765">
        <v>208200</v>
      </c>
      <c r="Q765">
        <v>0</v>
      </c>
      <c r="R765">
        <v>400</v>
      </c>
      <c r="S765">
        <v>0</v>
      </c>
      <c r="T765">
        <v>0</v>
      </c>
      <c r="U765">
        <v>10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</row>
    <row r="766" spans="1:27" x14ac:dyDescent="0.35">
      <c r="A766">
        <v>2017</v>
      </c>
      <c r="B766" t="s">
        <v>9288</v>
      </c>
      <c r="C766" t="s">
        <v>832</v>
      </c>
      <c r="D766">
        <v>14100</v>
      </c>
      <c r="E766">
        <v>0</v>
      </c>
      <c r="F766">
        <v>544400</v>
      </c>
      <c r="G766">
        <v>0</v>
      </c>
      <c r="H766">
        <v>706800</v>
      </c>
      <c r="I766">
        <v>220500</v>
      </c>
      <c r="J766">
        <v>0</v>
      </c>
      <c r="K766">
        <v>0</v>
      </c>
      <c r="L766">
        <v>6100</v>
      </c>
      <c r="M766">
        <v>0</v>
      </c>
      <c r="N766">
        <v>1471700</v>
      </c>
      <c r="O766">
        <v>20200</v>
      </c>
      <c r="P766">
        <v>13500</v>
      </c>
      <c r="Q766">
        <v>0</v>
      </c>
      <c r="R766">
        <v>102900</v>
      </c>
      <c r="S766">
        <v>0</v>
      </c>
      <c r="T766">
        <v>0</v>
      </c>
      <c r="U766">
        <v>28700</v>
      </c>
      <c r="V766">
        <v>64100</v>
      </c>
      <c r="W766">
        <v>0</v>
      </c>
      <c r="X766">
        <v>0</v>
      </c>
      <c r="Y766">
        <v>0</v>
      </c>
      <c r="Z766">
        <v>6100</v>
      </c>
      <c r="AA766">
        <v>0</v>
      </c>
    </row>
    <row r="767" spans="1:27" x14ac:dyDescent="0.35">
      <c r="A767">
        <v>2017</v>
      </c>
      <c r="B767" t="s">
        <v>9288</v>
      </c>
      <c r="C767" t="s">
        <v>833</v>
      </c>
      <c r="D767">
        <v>233000</v>
      </c>
      <c r="E767">
        <v>2800</v>
      </c>
      <c r="F767">
        <v>215200</v>
      </c>
      <c r="G767">
        <v>0</v>
      </c>
      <c r="H767">
        <v>0</v>
      </c>
      <c r="I767">
        <v>159800</v>
      </c>
      <c r="J767">
        <v>0</v>
      </c>
      <c r="K767">
        <v>0</v>
      </c>
      <c r="L767">
        <v>0</v>
      </c>
      <c r="M767">
        <v>0</v>
      </c>
      <c r="N767">
        <v>375000</v>
      </c>
      <c r="O767">
        <v>235800</v>
      </c>
      <c r="P767">
        <v>218200</v>
      </c>
      <c r="Q767">
        <v>1600</v>
      </c>
      <c r="R767">
        <v>53800</v>
      </c>
      <c r="S767">
        <v>0</v>
      </c>
      <c r="T767">
        <v>0</v>
      </c>
      <c r="U767">
        <v>0</v>
      </c>
      <c r="V767">
        <v>88000</v>
      </c>
      <c r="W767">
        <v>0</v>
      </c>
      <c r="X767">
        <v>0</v>
      </c>
      <c r="Y767">
        <v>0</v>
      </c>
      <c r="Z767">
        <v>0</v>
      </c>
      <c r="AA767">
        <v>0</v>
      </c>
    </row>
    <row r="768" spans="1:27" x14ac:dyDescent="0.35">
      <c r="A768">
        <v>2017</v>
      </c>
      <c r="B768" t="s">
        <v>9288</v>
      </c>
      <c r="C768" t="s">
        <v>834</v>
      </c>
      <c r="D768">
        <v>344900</v>
      </c>
      <c r="E768">
        <v>17800</v>
      </c>
      <c r="F768">
        <v>0</v>
      </c>
      <c r="G768">
        <v>100</v>
      </c>
      <c r="H768">
        <v>0</v>
      </c>
      <c r="I768">
        <v>223100</v>
      </c>
      <c r="J768">
        <v>13000</v>
      </c>
      <c r="K768">
        <v>4500</v>
      </c>
      <c r="L768">
        <v>0</v>
      </c>
      <c r="M768">
        <v>0</v>
      </c>
      <c r="N768">
        <v>223100</v>
      </c>
      <c r="O768">
        <v>380300</v>
      </c>
      <c r="P768">
        <v>338100</v>
      </c>
      <c r="Q768">
        <v>15800</v>
      </c>
      <c r="R768">
        <v>0</v>
      </c>
      <c r="S768">
        <v>0</v>
      </c>
      <c r="T768">
        <v>0</v>
      </c>
      <c r="U768">
        <v>0</v>
      </c>
      <c r="V768">
        <v>75000</v>
      </c>
      <c r="W768">
        <v>0</v>
      </c>
      <c r="X768">
        <v>4500</v>
      </c>
      <c r="Y768">
        <v>0</v>
      </c>
      <c r="Z768">
        <v>0</v>
      </c>
      <c r="AA768">
        <v>0</v>
      </c>
    </row>
    <row r="769" spans="1:27" x14ac:dyDescent="0.35">
      <c r="A769">
        <v>2017</v>
      </c>
      <c r="B769" t="s">
        <v>9288</v>
      </c>
      <c r="C769" t="s">
        <v>835</v>
      </c>
      <c r="D769">
        <v>301500</v>
      </c>
      <c r="E769">
        <v>0</v>
      </c>
      <c r="F769">
        <v>0</v>
      </c>
      <c r="G769">
        <v>0</v>
      </c>
      <c r="H769">
        <v>0</v>
      </c>
      <c r="I769">
        <v>23400</v>
      </c>
      <c r="J769">
        <v>2600</v>
      </c>
      <c r="K769">
        <v>0</v>
      </c>
      <c r="L769">
        <v>0</v>
      </c>
      <c r="M769">
        <v>0</v>
      </c>
      <c r="N769">
        <v>23400</v>
      </c>
      <c r="O769">
        <v>304100</v>
      </c>
      <c r="P769">
        <v>25660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17200</v>
      </c>
      <c r="W769">
        <v>2600</v>
      </c>
      <c r="X769">
        <v>0</v>
      </c>
      <c r="Y769">
        <v>0</v>
      </c>
      <c r="Z769">
        <v>0</v>
      </c>
      <c r="AA769">
        <v>0</v>
      </c>
    </row>
    <row r="770" spans="1:27" x14ac:dyDescent="0.35">
      <c r="A770">
        <v>2017</v>
      </c>
      <c r="B770" t="s">
        <v>9288</v>
      </c>
      <c r="C770" t="s">
        <v>836</v>
      </c>
      <c r="D770">
        <v>684800</v>
      </c>
      <c r="E770">
        <v>0</v>
      </c>
      <c r="F770">
        <v>3500</v>
      </c>
      <c r="G770">
        <v>1500</v>
      </c>
      <c r="H770">
        <v>0</v>
      </c>
      <c r="I770">
        <v>2500</v>
      </c>
      <c r="J770">
        <v>11900</v>
      </c>
      <c r="K770">
        <v>0</v>
      </c>
      <c r="L770">
        <v>0</v>
      </c>
      <c r="M770">
        <v>0</v>
      </c>
      <c r="N770">
        <v>6000</v>
      </c>
      <c r="O770">
        <v>698200</v>
      </c>
      <c r="P770">
        <v>672900</v>
      </c>
      <c r="Q770">
        <v>0</v>
      </c>
      <c r="R770">
        <v>3500</v>
      </c>
      <c r="S770">
        <v>1500</v>
      </c>
      <c r="T770">
        <v>0</v>
      </c>
      <c r="U770">
        <v>0</v>
      </c>
      <c r="V770">
        <v>2300</v>
      </c>
      <c r="W770">
        <v>11900</v>
      </c>
      <c r="X770">
        <v>0</v>
      </c>
      <c r="Y770">
        <v>0</v>
      </c>
      <c r="Z770">
        <v>0</v>
      </c>
      <c r="AA770">
        <v>0</v>
      </c>
    </row>
    <row r="771" spans="1:27" x14ac:dyDescent="0.35">
      <c r="A771">
        <v>2017</v>
      </c>
      <c r="B771" t="s">
        <v>9288</v>
      </c>
      <c r="C771" t="s">
        <v>837</v>
      </c>
      <c r="D771">
        <v>68300</v>
      </c>
      <c r="E771">
        <v>131000</v>
      </c>
      <c r="F771">
        <v>0</v>
      </c>
      <c r="G771">
        <v>1800</v>
      </c>
      <c r="H771">
        <v>0</v>
      </c>
      <c r="I771">
        <v>1462500</v>
      </c>
      <c r="J771">
        <v>20600</v>
      </c>
      <c r="K771">
        <v>7600</v>
      </c>
      <c r="L771">
        <v>0</v>
      </c>
      <c r="M771">
        <v>0</v>
      </c>
      <c r="N771">
        <v>1462500</v>
      </c>
      <c r="O771">
        <v>229300</v>
      </c>
      <c r="P771">
        <v>51600</v>
      </c>
      <c r="Q771">
        <v>97500</v>
      </c>
      <c r="R771">
        <v>0</v>
      </c>
      <c r="S771">
        <v>0</v>
      </c>
      <c r="T771">
        <v>0</v>
      </c>
      <c r="U771">
        <v>0</v>
      </c>
      <c r="V771">
        <v>134100</v>
      </c>
      <c r="W771">
        <v>13400</v>
      </c>
      <c r="X771">
        <v>3000</v>
      </c>
      <c r="Y771">
        <v>0</v>
      </c>
      <c r="Z771">
        <v>0</v>
      </c>
      <c r="AA771">
        <v>0</v>
      </c>
    </row>
    <row r="772" spans="1:27" x14ac:dyDescent="0.35">
      <c r="A772">
        <v>2017</v>
      </c>
      <c r="B772" t="s">
        <v>9288</v>
      </c>
      <c r="C772" t="s">
        <v>838</v>
      </c>
      <c r="D772">
        <v>185500</v>
      </c>
      <c r="E772">
        <v>0</v>
      </c>
      <c r="F772">
        <v>0</v>
      </c>
      <c r="G772">
        <v>0</v>
      </c>
      <c r="H772">
        <v>0</v>
      </c>
      <c r="I772">
        <v>163100</v>
      </c>
      <c r="J772">
        <v>6700</v>
      </c>
      <c r="K772">
        <v>0</v>
      </c>
      <c r="L772">
        <v>0</v>
      </c>
      <c r="M772">
        <v>0</v>
      </c>
      <c r="N772">
        <v>163100</v>
      </c>
      <c r="O772">
        <v>192200</v>
      </c>
      <c r="P772">
        <v>17610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90400</v>
      </c>
      <c r="W772">
        <v>6100</v>
      </c>
      <c r="X772">
        <v>0</v>
      </c>
      <c r="Y772">
        <v>0</v>
      </c>
      <c r="Z772">
        <v>0</v>
      </c>
      <c r="AA772">
        <v>0</v>
      </c>
    </row>
    <row r="773" spans="1:27" x14ac:dyDescent="0.35">
      <c r="A773">
        <v>2017</v>
      </c>
      <c r="B773" t="s">
        <v>9288</v>
      </c>
      <c r="C773" t="s">
        <v>839</v>
      </c>
      <c r="D773">
        <v>166800</v>
      </c>
      <c r="E773">
        <v>0</v>
      </c>
      <c r="F773">
        <v>0</v>
      </c>
      <c r="G773">
        <v>0</v>
      </c>
      <c r="H773">
        <v>0</v>
      </c>
      <c r="I773">
        <v>84400</v>
      </c>
      <c r="J773">
        <v>6900</v>
      </c>
      <c r="K773">
        <v>0</v>
      </c>
      <c r="L773">
        <v>0</v>
      </c>
      <c r="M773">
        <v>0</v>
      </c>
      <c r="N773">
        <v>84400</v>
      </c>
      <c r="O773">
        <v>173700</v>
      </c>
      <c r="P773">
        <v>15580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58500</v>
      </c>
      <c r="W773">
        <v>6900</v>
      </c>
      <c r="X773">
        <v>0</v>
      </c>
      <c r="Y773">
        <v>0</v>
      </c>
      <c r="Z773">
        <v>0</v>
      </c>
      <c r="AA773">
        <v>0</v>
      </c>
    </row>
    <row r="774" spans="1:27" x14ac:dyDescent="0.35">
      <c r="A774">
        <v>2017</v>
      </c>
      <c r="B774" t="s">
        <v>9288</v>
      </c>
      <c r="C774" t="s">
        <v>840</v>
      </c>
      <c r="D774">
        <v>39500</v>
      </c>
      <c r="E774">
        <v>0</v>
      </c>
      <c r="F774">
        <v>0</v>
      </c>
      <c r="G774">
        <v>0</v>
      </c>
      <c r="H774">
        <v>0</v>
      </c>
      <c r="I774">
        <v>3699300</v>
      </c>
      <c r="J774">
        <v>10700</v>
      </c>
      <c r="K774">
        <v>0</v>
      </c>
      <c r="L774">
        <v>0</v>
      </c>
      <c r="M774">
        <v>0</v>
      </c>
      <c r="N774">
        <v>3699300</v>
      </c>
      <c r="O774">
        <v>50200</v>
      </c>
      <c r="P774">
        <v>3180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482400</v>
      </c>
      <c r="W774">
        <v>10700</v>
      </c>
      <c r="X774">
        <v>0</v>
      </c>
      <c r="Y774">
        <v>0</v>
      </c>
      <c r="Z774">
        <v>0</v>
      </c>
      <c r="AA774">
        <v>0</v>
      </c>
    </row>
    <row r="775" spans="1:27" x14ac:dyDescent="0.35">
      <c r="A775">
        <v>2017</v>
      </c>
      <c r="B775" t="s">
        <v>9288</v>
      </c>
      <c r="C775" t="s">
        <v>841</v>
      </c>
      <c r="D775">
        <v>732300</v>
      </c>
      <c r="E775">
        <v>0</v>
      </c>
      <c r="F775">
        <v>0</v>
      </c>
      <c r="G775">
        <v>20400</v>
      </c>
      <c r="H775">
        <v>0</v>
      </c>
      <c r="I775">
        <v>0</v>
      </c>
      <c r="J775">
        <v>500</v>
      </c>
      <c r="K775">
        <v>71400</v>
      </c>
      <c r="L775">
        <v>0</v>
      </c>
      <c r="M775">
        <v>0</v>
      </c>
      <c r="N775">
        <v>900</v>
      </c>
      <c r="O775">
        <v>823700</v>
      </c>
      <c r="P775">
        <v>629000</v>
      </c>
      <c r="Q775">
        <v>0</v>
      </c>
      <c r="R775">
        <v>0</v>
      </c>
      <c r="S775">
        <v>11200</v>
      </c>
      <c r="T775">
        <v>900</v>
      </c>
      <c r="U775">
        <v>0</v>
      </c>
      <c r="V775">
        <v>0</v>
      </c>
      <c r="W775">
        <v>0</v>
      </c>
      <c r="X775">
        <v>18800</v>
      </c>
      <c r="Y775">
        <v>0</v>
      </c>
      <c r="Z775">
        <v>0</v>
      </c>
      <c r="AA775">
        <v>0</v>
      </c>
    </row>
    <row r="776" spans="1:27" x14ac:dyDescent="0.35">
      <c r="A776">
        <v>2017</v>
      </c>
      <c r="B776" t="s">
        <v>9288</v>
      </c>
      <c r="C776" t="s">
        <v>842</v>
      </c>
      <c r="D776">
        <v>284100</v>
      </c>
      <c r="E776">
        <v>0</v>
      </c>
      <c r="F776">
        <v>76500</v>
      </c>
      <c r="G776">
        <v>25600</v>
      </c>
      <c r="H776">
        <v>0</v>
      </c>
      <c r="I776">
        <v>0</v>
      </c>
      <c r="J776">
        <v>0</v>
      </c>
      <c r="K776">
        <v>10600</v>
      </c>
      <c r="L776">
        <v>0</v>
      </c>
      <c r="M776">
        <v>0</v>
      </c>
      <c r="N776">
        <v>76500</v>
      </c>
      <c r="O776">
        <v>320300</v>
      </c>
      <c r="P776">
        <v>281800</v>
      </c>
      <c r="Q776">
        <v>0</v>
      </c>
      <c r="R776">
        <v>22700</v>
      </c>
      <c r="S776">
        <v>14600</v>
      </c>
      <c r="T776">
        <v>0</v>
      </c>
      <c r="U776">
        <v>0</v>
      </c>
      <c r="V776">
        <v>0</v>
      </c>
      <c r="W776">
        <v>0</v>
      </c>
      <c r="X776">
        <v>10600</v>
      </c>
      <c r="Y776">
        <v>0</v>
      </c>
      <c r="Z776">
        <v>0</v>
      </c>
      <c r="AA776">
        <v>0</v>
      </c>
    </row>
    <row r="777" spans="1:27" x14ac:dyDescent="0.35">
      <c r="A777">
        <v>2017</v>
      </c>
      <c r="B777" t="s">
        <v>9288</v>
      </c>
      <c r="C777" t="s">
        <v>843</v>
      </c>
      <c r="D777">
        <v>298200</v>
      </c>
      <c r="E777">
        <v>200</v>
      </c>
      <c r="F777">
        <v>78000</v>
      </c>
      <c r="G777">
        <v>200</v>
      </c>
      <c r="H777">
        <v>0</v>
      </c>
      <c r="I777">
        <v>0</v>
      </c>
      <c r="J777">
        <v>5000</v>
      </c>
      <c r="K777">
        <v>22700</v>
      </c>
      <c r="L777">
        <v>0</v>
      </c>
      <c r="M777">
        <v>0</v>
      </c>
      <c r="N777">
        <v>78000</v>
      </c>
      <c r="O777">
        <v>326300</v>
      </c>
      <c r="P777">
        <v>298200</v>
      </c>
      <c r="Q777">
        <v>200</v>
      </c>
      <c r="R777">
        <v>19700</v>
      </c>
      <c r="S777">
        <v>200</v>
      </c>
      <c r="T777">
        <v>0</v>
      </c>
      <c r="U777">
        <v>0</v>
      </c>
      <c r="V777">
        <v>0</v>
      </c>
      <c r="W777">
        <v>5000</v>
      </c>
      <c r="X777">
        <v>22700</v>
      </c>
      <c r="Y777">
        <v>0</v>
      </c>
      <c r="Z777">
        <v>0</v>
      </c>
      <c r="AA777">
        <v>0</v>
      </c>
    </row>
    <row r="778" spans="1:27" x14ac:dyDescent="0.35">
      <c r="A778">
        <v>2017</v>
      </c>
      <c r="B778" t="s">
        <v>9288</v>
      </c>
      <c r="C778" t="s">
        <v>844</v>
      </c>
      <c r="D778">
        <v>317500</v>
      </c>
      <c r="E778">
        <v>0</v>
      </c>
      <c r="F778">
        <v>0</v>
      </c>
      <c r="G778">
        <v>0</v>
      </c>
      <c r="H778">
        <v>5200</v>
      </c>
      <c r="I778">
        <v>0</v>
      </c>
      <c r="J778">
        <v>1400</v>
      </c>
      <c r="K778">
        <v>0</v>
      </c>
      <c r="L778">
        <v>0</v>
      </c>
      <c r="M778">
        <v>0</v>
      </c>
      <c r="N778">
        <v>5200</v>
      </c>
      <c r="O778">
        <v>318900</v>
      </c>
      <c r="P778">
        <v>317500</v>
      </c>
      <c r="Q778">
        <v>0</v>
      </c>
      <c r="R778">
        <v>0</v>
      </c>
      <c r="S778">
        <v>0</v>
      </c>
      <c r="T778">
        <v>0</v>
      </c>
      <c r="U778">
        <v>5200</v>
      </c>
      <c r="V778">
        <v>0</v>
      </c>
      <c r="W778">
        <v>1400</v>
      </c>
      <c r="X778">
        <v>0</v>
      </c>
      <c r="Y778">
        <v>0</v>
      </c>
      <c r="Z778">
        <v>0</v>
      </c>
      <c r="AA778">
        <v>0</v>
      </c>
    </row>
    <row r="779" spans="1:27" x14ac:dyDescent="0.35">
      <c r="A779">
        <v>2017</v>
      </c>
      <c r="B779" t="s">
        <v>9288</v>
      </c>
      <c r="C779" t="s">
        <v>845</v>
      </c>
      <c r="D779">
        <v>275000</v>
      </c>
      <c r="E779">
        <v>18400</v>
      </c>
      <c r="F779">
        <v>2700</v>
      </c>
      <c r="G779">
        <v>80900</v>
      </c>
      <c r="H779">
        <v>0</v>
      </c>
      <c r="I779">
        <v>100</v>
      </c>
      <c r="J779">
        <v>65000</v>
      </c>
      <c r="K779">
        <v>85600</v>
      </c>
      <c r="L779">
        <v>0</v>
      </c>
      <c r="M779">
        <v>0</v>
      </c>
      <c r="N779">
        <v>34000</v>
      </c>
      <c r="O779">
        <v>493700</v>
      </c>
      <c r="P779">
        <v>273700</v>
      </c>
      <c r="Q779">
        <v>18100</v>
      </c>
      <c r="R779">
        <v>700</v>
      </c>
      <c r="S779">
        <v>24600</v>
      </c>
      <c r="T779">
        <v>26200</v>
      </c>
      <c r="U779">
        <v>0</v>
      </c>
      <c r="V779">
        <v>0</v>
      </c>
      <c r="W779">
        <v>61400</v>
      </c>
      <c r="X779">
        <v>46900</v>
      </c>
      <c r="Y779">
        <v>0</v>
      </c>
      <c r="Z779">
        <v>0</v>
      </c>
      <c r="AA779">
        <v>0</v>
      </c>
    </row>
    <row r="780" spans="1:27" x14ac:dyDescent="0.35">
      <c r="A780">
        <v>2017</v>
      </c>
      <c r="B780" t="s">
        <v>9288</v>
      </c>
      <c r="C780" t="s">
        <v>846</v>
      </c>
      <c r="D780">
        <v>136500</v>
      </c>
      <c r="E780">
        <v>0</v>
      </c>
      <c r="F780">
        <v>0</v>
      </c>
      <c r="G780">
        <v>0</v>
      </c>
      <c r="H780">
        <v>197400</v>
      </c>
      <c r="I780">
        <v>0</v>
      </c>
      <c r="J780">
        <v>9100</v>
      </c>
      <c r="K780">
        <v>500</v>
      </c>
      <c r="L780">
        <v>0</v>
      </c>
      <c r="M780">
        <v>0</v>
      </c>
      <c r="N780">
        <v>197400</v>
      </c>
      <c r="O780">
        <v>146100</v>
      </c>
      <c r="P780">
        <v>83600</v>
      </c>
      <c r="Q780">
        <v>0</v>
      </c>
      <c r="R780">
        <v>0</v>
      </c>
      <c r="S780">
        <v>0</v>
      </c>
      <c r="T780">
        <v>0</v>
      </c>
      <c r="U780">
        <v>26100</v>
      </c>
      <c r="V780">
        <v>0</v>
      </c>
      <c r="W780">
        <v>9100</v>
      </c>
      <c r="X780">
        <v>500</v>
      </c>
      <c r="Y780">
        <v>0</v>
      </c>
      <c r="Z780">
        <v>0</v>
      </c>
      <c r="AA780">
        <v>0</v>
      </c>
    </row>
    <row r="781" spans="1:27" x14ac:dyDescent="0.35">
      <c r="A781">
        <v>2017</v>
      </c>
      <c r="B781" t="s">
        <v>9288</v>
      </c>
      <c r="C781" t="s">
        <v>847</v>
      </c>
      <c r="D781">
        <v>45300</v>
      </c>
      <c r="E781">
        <v>300</v>
      </c>
      <c r="F781">
        <v>0</v>
      </c>
      <c r="G781">
        <v>91100</v>
      </c>
      <c r="H781">
        <v>0</v>
      </c>
      <c r="I781">
        <v>0</v>
      </c>
      <c r="J781">
        <v>925800</v>
      </c>
      <c r="K781">
        <v>19500</v>
      </c>
      <c r="L781">
        <v>0</v>
      </c>
      <c r="M781">
        <v>0</v>
      </c>
      <c r="N781">
        <v>0</v>
      </c>
      <c r="O781">
        <v>1082000</v>
      </c>
      <c r="P781">
        <v>38400</v>
      </c>
      <c r="Q781">
        <v>300</v>
      </c>
      <c r="R781">
        <v>0</v>
      </c>
      <c r="S781">
        <v>86000</v>
      </c>
      <c r="T781">
        <v>0</v>
      </c>
      <c r="U781">
        <v>0</v>
      </c>
      <c r="V781">
        <v>0</v>
      </c>
      <c r="W781">
        <v>917700</v>
      </c>
      <c r="X781">
        <v>6600</v>
      </c>
      <c r="Y781">
        <v>0</v>
      </c>
      <c r="Z781">
        <v>0</v>
      </c>
      <c r="AA781">
        <v>0</v>
      </c>
    </row>
    <row r="782" spans="1:27" x14ac:dyDescent="0.35">
      <c r="A782">
        <v>2017</v>
      </c>
      <c r="B782" t="s">
        <v>9288</v>
      </c>
      <c r="C782" t="s">
        <v>848</v>
      </c>
      <c r="D782">
        <v>3300</v>
      </c>
      <c r="E782">
        <v>96300</v>
      </c>
      <c r="F782">
        <v>33800</v>
      </c>
      <c r="G782">
        <v>235500</v>
      </c>
      <c r="H782">
        <v>0</v>
      </c>
      <c r="I782">
        <v>12100</v>
      </c>
      <c r="J782">
        <v>0</v>
      </c>
      <c r="K782">
        <v>0</v>
      </c>
      <c r="L782">
        <v>0</v>
      </c>
      <c r="M782">
        <v>0</v>
      </c>
      <c r="N782">
        <v>53200</v>
      </c>
      <c r="O782">
        <v>327800</v>
      </c>
      <c r="P782">
        <v>100</v>
      </c>
      <c r="Q782">
        <v>48800</v>
      </c>
      <c r="R782">
        <v>500</v>
      </c>
      <c r="S782">
        <v>69600</v>
      </c>
      <c r="T782">
        <v>1100</v>
      </c>
      <c r="U782">
        <v>0</v>
      </c>
      <c r="V782">
        <v>7900</v>
      </c>
      <c r="W782">
        <v>0</v>
      </c>
      <c r="X782">
        <v>0</v>
      </c>
      <c r="Y782">
        <v>0</v>
      </c>
      <c r="Z782">
        <v>0</v>
      </c>
      <c r="AA782">
        <v>0</v>
      </c>
    </row>
    <row r="783" spans="1:27" x14ac:dyDescent="0.35">
      <c r="A783">
        <v>2017</v>
      </c>
      <c r="B783" t="s">
        <v>9288</v>
      </c>
      <c r="C783" t="s">
        <v>849</v>
      </c>
      <c r="D783">
        <v>106300</v>
      </c>
      <c r="E783">
        <v>0</v>
      </c>
      <c r="F783">
        <v>0</v>
      </c>
      <c r="G783">
        <v>122600</v>
      </c>
      <c r="H783">
        <v>15800</v>
      </c>
      <c r="I783">
        <v>292200</v>
      </c>
      <c r="J783">
        <v>111900</v>
      </c>
      <c r="K783">
        <v>19800</v>
      </c>
      <c r="L783">
        <v>0</v>
      </c>
      <c r="M783">
        <v>0</v>
      </c>
      <c r="N783">
        <v>337700</v>
      </c>
      <c r="O783">
        <v>330900</v>
      </c>
      <c r="P783">
        <v>38100</v>
      </c>
      <c r="Q783">
        <v>0</v>
      </c>
      <c r="R783">
        <v>0</v>
      </c>
      <c r="S783">
        <v>12500</v>
      </c>
      <c r="T783">
        <v>4800</v>
      </c>
      <c r="U783">
        <v>6700</v>
      </c>
      <c r="V783">
        <v>28200</v>
      </c>
      <c r="W783">
        <v>110400</v>
      </c>
      <c r="X783">
        <v>12400</v>
      </c>
      <c r="Y783">
        <v>0</v>
      </c>
      <c r="Z783">
        <v>0</v>
      </c>
      <c r="AA783">
        <v>0</v>
      </c>
    </row>
    <row r="784" spans="1:27" x14ac:dyDescent="0.35">
      <c r="A784">
        <v>2017</v>
      </c>
      <c r="B784" t="s">
        <v>9288</v>
      </c>
      <c r="C784" t="s">
        <v>850</v>
      </c>
      <c r="D784">
        <v>149900</v>
      </c>
      <c r="E784">
        <v>2500</v>
      </c>
      <c r="F784">
        <v>95300</v>
      </c>
      <c r="G784">
        <v>0</v>
      </c>
      <c r="H784">
        <v>0</v>
      </c>
      <c r="I784">
        <v>0</v>
      </c>
      <c r="J784">
        <v>14000</v>
      </c>
      <c r="K784">
        <v>20500</v>
      </c>
      <c r="L784">
        <v>0</v>
      </c>
      <c r="M784">
        <v>0</v>
      </c>
      <c r="N784">
        <v>95300</v>
      </c>
      <c r="O784">
        <v>186900</v>
      </c>
      <c r="P784">
        <v>145900</v>
      </c>
      <c r="Q784">
        <v>2500</v>
      </c>
      <c r="R784">
        <v>79500</v>
      </c>
      <c r="S784">
        <v>0</v>
      </c>
      <c r="T784">
        <v>0</v>
      </c>
      <c r="U784">
        <v>0</v>
      </c>
      <c r="V784">
        <v>0</v>
      </c>
      <c r="W784">
        <v>14000</v>
      </c>
      <c r="X784">
        <v>2000</v>
      </c>
      <c r="Y784">
        <v>0</v>
      </c>
      <c r="Z784">
        <v>0</v>
      </c>
      <c r="AA784">
        <v>0</v>
      </c>
    </row>
    <row r="785" spans="1:27" x14ac:dyDescent="0.35">
      <c r="A785">
        <v>2017</v>
      </c>
      <c r="B785" t="s">
        <v>9288</v>
      </c>
      <c r="C785" t="s">
        <v>851</v>
      </c>
      <c r="D785">
        <v>30440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7700</v>
      </c>
      <c r="L785">
        <v>0</v>
      </c>
      <c r="M785">
        <v>0</v>
      </c>
      <c r="N785">
        <v>0</v>
      </c>
      <c r="O785">
        <v>312100</v>
      </c>
      <c r="P785">
        <v>29950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</row>
    <row r="786" spans="1:27" x14ac:dyDescent="0.35">
      <c r="A786">
        <v>2017</v>
      </c>
      <c r="B786" t="s">
        <v>9288</v>
      </c>
      <c r="C786" t="s">
        <v>852</v>
      </c>
      <c r="D786">
        <v>132100</v>
      </c>
      <c r="E786">
        <v>0</v>
      </c>
      <c r="F786">
        <v>844500</v>
      </c>
      <c r="G786">
        <v>88500</v>
      </c>
      <c r="H786">
        <v>177400</v>
      </c>
      <c r="I786">
        <v>520800</v>
      </c>
      <c r="J786">
        <v>8200</v>
      </c>
      <c r="K786">
        <v>98800</v>
      </c>
      <c r="L786">
        <v>0</v>
      </c>
      <c r="M786">
        <v>0</v>
      </c>
      <c r="N786">
        <v>1542700</v>
      </c>
      <c r="O786">
        <v>327600</v>
      </c>
      <c r="P786">
        <v>115300</v>
      </c>
      <c r="Q786">
        <v>0</v>
      </c>
      <c r="R786">
        <v>463900</v>
      </c>
      <c r="S786">
        <v>72300</v>
      </c>
      <c r="T786">
        <v>0</v>
      </c>
      <c r="U786">
        <v>25500</v>
      </c>
      <c r="V786">
        <v>94300</v>
      </c>
      <c r="W786">
        <v>7600</v>
      </c>
      <c r="X786">
        <v>44000</v>
      </c>
      <c r="Y786">
        <v>0</v>
      </c>
      <c r="Z786">
        <v>0</v>
      </c>
      <c r="AA786">
        <v>0</v>
      </c>
    </row>
    <row r="787" spans="1:27" x14ac:dyDescent="0.35">
      <c r="A787">
        <v>2017</v>
      </c>
      <c r="B787" t="s">
        <v>9288</v>
      </c>
      <c r="C787" t="s">
        <v>853</v>
      </c>
      <c r="D787">
        <v>81900</v>
      </c>
      <c r="E787">
        <v>196500</v>
      </c>
      <c r="F787">
        <v>51900</v>
      </c>
      <c r="G787">
        <v>25500</v>
      </c>
      <c r="H787">
        <v>500</v>
      </c>
      <c r="I787">
        <v>0</v>
      </c>
      <c r="J787">
        <v>117200</v>
      </c>
      <c r="K787">
        <v>800</v>
      </c>
      <c r="L787">
        <v>0</v>
      </c>
      <c r="M787">
        <v>0</v>
      </c>
      <c r="N787">
        <v>52400</v>
      </c>
      <c r="O787">
        <v>421900</v>
      </c>
      <c r="P787">
        <v>81900</v>
      </c>
      <c r="Q787">
        <v>196300</v>
      </c>
      <c r="R787">
        <v>51900</v>
      </c>
      <c r="S787">
        <v>25500</v>
      </c>
      <c r="T787">
        <v>0</v>
      </c>
      <c r="U787">
        <v>500</v>
      </c>
      <c r="V787">
        <v>0</v>
      </c>
      <c r="W787">
        <v>117200</v>
      </c>
      <c r="X787">
        <v>800</v>
      </c>
      <c r="Y787">
        <v>0</v>
      </c>
      <c r="Z787">
        <v>0</v>
      </c>
      <c r="AA787">
        <v>0</v>
      </c>
    </row>
    <row r="788" spans="1:27" x14ac:dyDescent="0.35">
      <c r="A788">
        <v>2017</v>
      </c>
      <c r="B788" t="s">
        <v>9288</v>
      </c>
      <c r="C788" t="s">
        <v>854</v>
      </c>
      <c r="D788">
        <v>292500</v>
      </c>
      <c r="E788">
        <v>100</v>
      </c>
      <c r="F788">
        <v>0</v>
      </c>
      <c r="G788">
        <v>7900</v>
      </c>
      <c r="H788">
        <v>0</v>
      </c>
      <c r="I788">
        <v>0</v>
      </c>
      <c r="J788">
        <v>100</v>
      </c>
      <c r="K788">
        <v>0</v>
      </c>
      <c r="L788">
        <v>0</v>
      </c>
      <c r="M788">
        <v>0</v>
      </c>
      <c r="N788">
        <v>7900</v>
      </c>
      <c r="O788">
        <v>292700</v>
      </c>
      <c r="P788">
        <v>292400</v>
      </c>
      <c r="Q788">
        <v>100</v>
      </c>
      <c r="R788">
        <v>0</v>
      </c>
      <c r="S788">
        <v>0</v>
      </c>
      <c r="T788">
        <v>7900</v>
      </c>
      <c r="U788">
        <v>0</v>
      </c>
      <c r="V788">
        <v>0</v>
      </c>
      <c r="W788">
        <v>100</v>
      </c>
      <c r="X788">
        <v>0</v>
      </c>
      <c r="Y788">
        <v>0</v>
      </c>
      <c r="Z788">
        <v>0</v>
      </c>
      <c r="AA788">
        <v>0</v>
      </c>
    </row>
    <row r="789" spans="1:27" x14ac:dyDescent="0.35">
      <c r="A789">
        <v>2017</v>
      </c>
      <c r="B789" t="s">
        <v>9288</v>
      </c>
      <c r="C789" t="s">
        <v>855</v>
      </c>
      <c r="D789">
        <v>451000</v>
      </c>
      <c r="E789">
        <v>0</v>
      </c>
      <c r="F789">
        <v>0</v>
      </c>
      <c r="G789">
        <v>200</v>
      </c>
      <c r="H789">
        <v>0</v>
      </c>
      <c r="I789">
        <v>7900</v>
      </c>
      <c r="J789">
        <v>69700</v>
      </c>
      <c r="K789">
        <v>0</v>
      </c>
      <c r="L789">
        <v>0</v>
      </c>
      <c r="M789">
        <v>0</v>
      </c>
      <c r="N789">
        <v>8100</v>
      </c>
      <c r="O789">
        <v>520700</v>
      </c>
      <c r="P789">
        <v>378700</v>
      </c>
      <c r="Q789">
        <v>0</v>
      </c>
      <c r="R789">
        <v>0</v>
      </c>
      <c r="S789">
        <v>0</v>
      </c>
      <c r="T789">
        <v>200</v>
      </c>
      <c r="U789">
        <v>0</v>
      </c>
      <c r="V789">
        <v>0</v>
      </c>
      <c r="W789">
        <v>69700</v>
      </c>
      <c r="X789">
        <v>0</v>
      </c>
      <c r="Y789">
        <v>0</v>
      </c>
      <c r="Z789">
        <v>0</v>
      </c>
      <c r="AA789">
        <v>0</v>
      </c>
    </row>
    <row r="790" spans="1:27" x14ac:dyDescent="0.35">
      <c r="A790">
        <v>2017</v>
      </c>
      <c r="B790" t="s">
        <v>9288</v>
      </c>
      <c r="C790" t="s">
        <v>856</v>
      </c>
      <c r="D790">
        <v>418000</v>
      </c>
      <c r="E790">
        <v>34400</v>
      </c>
      <c r="F790">
        <v>0</v>
      </c>
      <c r="G790">
        <v>0</v>
      </c>
      <c r="H790">
        <v>0</v>
      </c>
      <c r="I790">
        <v>23200</v>
      </c>
      <c r="J790">
        <v>0</v>
      </c>
      <c r="K790">
        <v>10500</v>
      </c>
      <c r="L790">
        <v>0</v>
      </c>
      <c r="M790">
        <v>0</v>
      </c>
      <c r="N790">
        <v>23200</v>
      </c>
      <c r="O790">
        <v>462900</v>
      </c>
      <c r="P790">
        <v>417100</v>
      </c>
      <c r="Q790">
        <v>34400</v>
      </c>
      <c r="R790">
        <v>0</v>
      </c>
      <c r="S790">
        <v>0</v>
      </c>
      <c r="T790">
        <v>0</v>
      </c>
      <c r="U790">
        <v>0</v>
      </c>
      <c r="V790">
        <v>17600</v>
      </c>
      <c r="W790">
        <v>0</v>
      </c>
      <c r="X790">
        <v>10500</v>
      </c>
      <c r="Y790">
        <v>0</v>
      </c>
      <c r="Z790">
        <v>0</v>
      </c>
      <c r="AA790">
        <v>0</v>
      </c>
    </row>
    <row r="791" spans="1:27" x14ac:dyDescent="0.35">
      <c r="A791">
        <v>2017</v>
      </c>
      <c r="B791" t="s">
        <v>9288</v>
      </c>
      <c r="C791" t="s">
        <v>857</v>
      </c>
      <c r="D791">
        <v>166100</v>
      </c>
      <c r="E791">
        <v>400</v>
      </c>
      <c r="F791">
        <v>0</v>
      </c>
      <c r="G791">
        <v>23600</v>
      </c>
      <c r="H791">
        <v>0</v>
      </c>
      <c r="I791">
        <v>0</v>
      </c>
      <c r="J791">
        <v>50800</v>
      </c>
      <c r="K791">
        <v>2500</v>
      </c>
      <c r="L791">
        <v>0</v>
      </c>
      <c r="M791">
        <v>0</v>
      </c>
      <c r="N791">
        <v>3600</v>
      </c>
      <c r="O791">
        <v>239800</v>
      </c>
      <c r="P791">
        <v>165300</v>
      </c>
      <c r="Q791">
        <v>400</v>
      </c>
      <c r="R791">
        <v>0</v>
      </c>
      <c r="S791">
        <v>18400</v>
      </c>
      <c r="T791">
        <v>3600</v>
      </c>
      <c r="U791">
        <v>0</v>
      </c>
      <c r="V791">
        <v>0</v>
      </c>
      <c r="W791">
        <v>0</v>
      </c>
      <c r="X791">
        <v>2500</v>
      </c>
      <c r="Y791">
        <v>0</v>
      </c>
      <c r="Z791">
        <v>0</v>
      </c>
      <c r="AA791">
        <v>0</v>
      </c>
    </row>
    <row r="792" spans="1:27" x14ac:dyDescent="0.35">
      <c r="A792">
        <v>2017</v>
      </c>
      <c r="B792" t="s">
        <v>9288</v>
      </c>
      <c r="C792" t="s">
        <v>858</v>
      </c>
      <c r="D792">
        <v>618500</v>
      </c>
      <c r="E792">
        <v>0</v>
      </c>
      <c r="F792">
        <v>0</v>
      </c>
      <c r="G792">
        <v>0</v>
      </c>
      <c r="H792">
        <v>0</v>
      </c>
      <c r="I792">
        <v>37200</v>
      </c>
      <c r="J792">
        <v>0</v>
      </c>
      <c r="K792">
        <v>2800</v>
      </c>
      <c r="L792">
        <v>0</v>
      </c>
      <c r="M792">
        <v>0</v>
      </c>
      <c r="N792">
        <v>40000</v>
      </c>
      <c r="O792">
        <v>618500</v>
      </c>
      <c r="P792">
        <v>59630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20200</v>
      </c>
      <c r="W792">
        <v>0</v>
      </c>
      <c r="X792">
        <v>0</v>
      </c>
      <c r="Y792">
        <v>2700</v>
      </c>
      <c r="Z792">
        <v>0</v>
      </c>
      <c r="AA792">
        <v>0</v>
      </c>
    </row>
    <row r="793" spans="1:27" x14ac:dyDescent="0.35">
      <c r="A793">
        <v>2017</v>
      </c>
      <c r="B793" t="s">
        <v>9288</v>
      </c>
      <c r="C793" t="s">
        <v>859</v>
      </c>
      <c r="D793">
        <v>305800</v>
      </c>
      <c r="E793">
        <v>0</v>
      </c>
      <c r="F793">
        <v>0</v>
      </c>
      <c r="G793">
        <v>6400</v>
      </c>
      <c r="H793">
        <v>0</v>
      </c>
      <c r="I793">
        <v>8900</v>
      </c>
      <c r="J793">
        <v>0</v>
      </c>
      <c r="K793">
        <v>0</v>
      </c>
      <c r="L793">
        <v>0</v>
      </c>
      <c r="M793">
        <v>0</v>
      </c>
      <c r="N793">
        <v>8900</v>
      </c>
      <c r="O793">
        <v>312200</v>
      </c>
      <c r="P793">
        <v>291700</v>
      </c>
      <c r="Q793">
        <v>0</v>
      </c>
      <c r="R793">
        <v>0</v>
      </c>
      <c r="S793">
        <v>6400</v>
      </c>
      <c r="T793">
        <v>0</v>
      </c>
      <c r="U793">
        <v>0</v>
      </c>
      <c r="V793">
        <v>6600</v>
      </c>
      <c r="W793">
        <v>0</v>
      </c>
      <c r="X793">
        <v>0</v>
      </c>
      <c r="Y793">
        <v>0</v>
      </c>
      <c r="Z793">
        <v>0</v>
      </c>
      <c r="AA793">
        <v>0</v>
      </c>
    </row>
    <row r="794" spans="1:27" x14ac:dyDescent="0.35">
      <c r="A794">
        <v>2017</v>
      </c>
      <c r="B794" t="s">
        <v>9288</v>
      </c>
      <c r="C794" t="s">
        <v>860</v>
      </c>
      <c r="D794">
        <v>27400</v>
      </c>
      <c r="E794">
        <v>0</v>
      </c>
      <c r="F794">
        <v>0</v>
      </c>
      <c r="G794">
        <v>0</v>
      </c>
      <c r="H794">
        <v>0</v>
      </c>
      <c r="I794">
        <v>50400</v>
      </c>
      <c r="J794">
        <v>163200</v>
      </c>
      <c r="K794">
        <v>0</v>
      </c>
      <c r="L794">
        <v>0</v>
      </c>
      <c r="M794">
        <v>0</v>
      </c>
      <c r="N794">
        <v>50400</v>
      </c>
      <c r="O794">
        <v>190600</v>
      </c>
      <c r="P794">
        <v>2740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31900</v>
      </c>
      <c r="W794">
        <v>163200</v>
      </c>
      <c r="X794">
        <v>0</v>
      </c>
      <c r="Y794">
        <v>0</v>
      </c>
      <c r="Z794">
        <v>0</v>
      </c>
      <c r="AA794">
        <v>0</v>
      </c>
    </row>
    <row r="795" spans="1:27" x14ac:dyDescent="0.35">
      <c r="A795">
        <v>2017</v>
      </c>
      <c r="B795" t="s">
        <v>9288</v>
      </c>
      <c r="C795" t="s">
        <v>861</v>
      </c>
      <c r="D795">
        <v>40500</v>
      </c>
      <c r="E795">
        <v>0</v>
      </c>
      <c r="F795">
        <v>0</v>
      </c>
      <c r="G795">
        <v>0</v>
      </c>
      <c r="H795">
        <v>0</v>
      </c>
      <c r="I795">
        <v>16900</v>
      </c>
      <c r="J795">
        <v>642100</v>
      </c>
      <c r="K795">
        <v>43100</v>
      </c>
      <c r="L795">
        <v>0</v>
      </c>
      <c r="M795">
        <v>0</v>
      </c>
      <c r="N795">
        <v>16900</v>
      </c>
      <c r="O795">
        <v>725700</v>
      </c>
      <c r="P795">
        <v>3960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12200</v>
      </c>
      <c r="W795">
        <v>633800</v>
      </c>
      <c r="X795">
        <v>43000</v>
      </c>
      <c r="Y795">
        <v>0</v>
      </c>
      <c r="Z795">
        <v>0</v>
      </c>
      <c r="AA795">
        <v>0</v>
      </c>
    </row>
    <row r="796" spans="1:27" x14ac:dyDescent="0.35">
      <c r="A796">
        <v>2017</v>
      </c>
      <c r="B796" t="s">
        <v>9288</v>
      </c>
      <c r="C796" t="s">
        <v>862</v>
      </c>
      <c r="D796">
        <v>45100</v>
      </c>
      <c r="E796">
        <v>0</v>
      </c>
      <c r="F796">
        <v>0</v>
      </c>
      <c r="G796">
        <v>190000</v>
      </c>
      <c r="H796">
        <v>0</v>
      </c>
      <c r="I796">
        <v>1536400</v>
      </c>
      <c r="J796">
        <v>37600</v>
      </c>
      <c r="K796">
        <v>31200</v>
      </c>
      <c r="L796">
        <v>0</v>
      </c>
      <c r="M796">
        <v>0</v>
      </c>
      <c r="N796">
        <v>1536400</v>
      </c>
      <c r="O796">
        <v>303900</v>
      </c>
      <c r="P796">
        <v>28500</v>
      </c>
      <c r="Q796">
        <v>0</v>
      </c>
      <c r="R796">
        <v>0</v>
      </c>
      <c r="S796">
        <v>183700</v>
      </c>
      <c r="T796">
        <v>0</v>
      </c>
      <c r="U796">
        <v>0</v>
      </c>
      <c r="V796">
        <v>635300</v>
      </c>
      <c r="W796">
        <v>0</v>
      </c>
      <c r="X796">
        <v>30900</v>
      </c>
      <c r="Y796">
        <v>0</v>
      </c>
      <c r="Z796">
        <v>0</v>
      </c>
      <c r="AA796">
        <v>0</v>
      </c>
    </row>
    <row r="797" spans="1:27" x14ac:dyDescent="0.35">
      <c r="A797">
        <v>2017</v>
      </c>
      <c r="B797" t="s">
        <v>9288</v>
      </c>
      <c r="C797" t="s">
        <v>863</v>
      </c>
      <c r="D797">
        <v>429200</v>
      </c>
      <c r="E797">
        <v>0</v>
      </c>
      <c r="F797">
        <v>0</v>
      </c>
      <c r="G797">
        <v>73200</v>
      </c>
      <c r="H797">
        <v>0</v>
      </c>
      <c r="I797">
        <v>25300</v>
      </c>
      <c r="J797">
        <v>0</v>
      </c>
      <c r="K797">
        <v>8600</v>
      </c>
      <c r="L797">
        <v>0</v>
      </c>
      <c r="M797">
        <v>0</v>
      </c>
      <c r="N797">
        <v>26200</v>
      </c>
      <c r="O797">
        <v>510100</v>
      </c>
      <c r="P797">
        <v>429000</v>
      </c>
      <c r="Q797">
        <v>0</v>
      </c>
      <c r="R797">
        <v>0</v>
      </c>
      <c r="S797">
        <v>39200</v>
      </c>
      <c r="T797">
        <v>900</v>
      </c>
      <c r="U797">
        <v>0</v>
      </c>
      <c r="V797">
        <v>18300</v>
      </c>
      <c r="W797">
        <v>0</v>
      </c>
      <c r="X797">
        <v>7200</v>
      </c>
      <c r="Y797">
        <v>0</v>
      </c>
      <c r="Z797">
        <v>0</v>
      </c>
      <c r="AA797">
        <v>0</v>
      </c>
    </row>
    <row r="798" spans="1:27" x14ac:dyDescent="0.35">
      <c r="A798">
        <v>2017</v>
      </c>
      <c r="B798" t="s">
        <v>9288</v>
      </c>
      <c r="C798" t="s">
        <v>864</v>
      </c>
      <c r="D798">
        <v>242100</v>
      </c>
      <c r="E798">
        <v>0</v>
      </c>
      <c r="F798">
        <v>0</v>
      </c>
      <c r="G798">
        <v>3300</v>
      </c>
      <c r="H798">
        <v>0</v>
      </c>
      <c r="I798">
        <v>2500</v>
      </c>
      <c r="J798">
        <v>9200</v>
      </c>
      <c r="K798">
        <v>0</v>
      </c>
      <c r="L798">
        <v>0</v>
      </c>
      <c r="M798">
        <v>0</v>
      </c>
      <c r="N798">
        <v>5800</v>
      </c>
      <c r="O798">
        <v>251300</v>
      </c>
      <c r="P798">
        <v>215300</v>
      </c>
      <c r="Q798">
        <v>0</v>
      </c>
      <c r="R798">
        <v>0</v>
      </c>
      <c r="S798">
        <v>0</v>
      </c>
      <c r="T798">
        <v>3300</v>
      </c>
      <c r="U798">
        <v>0</v>
      </c>
      <c r="V798">
        <v>2300</v>
      </c>
      <c r="W798">
        <v>9200</v>
      </c>
      <c r="X798">
        <v>0</v>
      </c>
      <c r="Y798">
        <v>0</v>
      </c>
      <c r="Z798">
        <v>0</v>
      </c>
      <c r="AA798">
        <v>0</v>
      </c>
    </row>
    <row r="799" spans="1:27" x14ac:dyDescent="0.35">
      <c r="A799">
        <v>2017</v>
      </c>
      <c r="B799" t="s">
        <v>9288</v>
      </c>
      <c r="C799" t="s">
        <v>865</v>
      </c>
      <c r="D799">
        <v>44000</v>
      </c>
      <c r="E799">
        <v>0</v>
      </c>
      <c r="F799">
        <v>0</v>
      </c>
      <c r="G799">
        <v>0</v>
      </c>
      <c r="H799">
        <v>0</v>
      </c>
      <c r="I799">
        <v>114200</v>
      </c>
      <c r="J799">
        <v>0</v>
      </c>
      <c r="K799">
        <v>0</v>
      </c>
      <c r="L799">
        <v>0</v>
      </c>
      <c r="M799">
        <v>0</v>
      </c>
      <c r="N799">
        <v>114200</v>
      </c>
      <c r="O799">
        <v>44000</v>
      </c>
      <c r="P799">
        <v>4370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72300</v>
      </c>
      <c r="W799">
        <v>0</v>
      </c>
      <c r="X799">
        <v>0</v>
      </c>
      <c r="Y799">
        <v>0</v>
      </c>
      <c r="Z799">
        <v>0</v>
      </c>
      <c r="AA799">
        <v>0</v>
      </c>
    </row>
    <row r="800" spans="1:27" x14ac:dyDescent="0.35">
      <c r="A800">
        <v>2017</v>
      </c>
      <c r="B800" t="s">
        <v>9288</v>
      </c>
      <c r="C800" t="s">
        <v>866</v>
      </c>
      <c r="D800">
        <v>156900</v>
      </c>
      <c r="E800">
        <v>101700</v>
      </c>
      <c r="F800">
        <v>0</v>
      </c>
      <c r="G800">
        <v>337200</v>
      </c>
      <c r="H800">
        <v>0</v>
      </c>
      <c r="I800">
        <v>797400</v>
      </c>
      <c r="J800">
        <v>13400</v>
      </c>
      <c r="K800">
        <v>31300</v>
      </c>
      <c r="L800">
        <v>0</v>
      </c>
      <c r="M800">
        <v>0</v>
      </c>
      <c r="N800">
        <v>797500</v>
      </c>
      <c r="O800">
        <v>640400</v>
      </c>
      <c r="P800">
        <v>108400</v>
      </c>
      <c r="Q800">
        <v>74500</v>
      </c>
      <c r="R800">
        <v>0</v>
      </c>
      <c r="S800">
        <v>336400</v>
      </c>
      <c r="T800">
        <v>100</v>
      </c>
      <c r="U800">
        <v>0</v>
      </c>
      <c r="V800">
        <v>221200</v>
      </c>
      <c r="W800">
        <v>13300</v>
      </c>
      <c r="X800">
        <v>24100</v>
      </c>
      <c r="Y800">
        <v>0</v>
      </c>
      <c r="Z800">
        <v>0</v>
      </c>
      <c r="AA800">
        <v>0</v>
      </c>
    </row>
    <row r="801" spans="1:27" x14ac:dyDescent="0.35">
      <c r="A801">
        <v>2017</v>
      </c>
      <c r="B801" t="s">
        <v>9288</v>
      </c>
      <c r="C801" t="s">
        <v>867</v>
      </c>
      <c r="D801">
        <v>2200</v>
      </c>
      <c r="E801">
        <v>100</v>
      </c>
      <c r="F801">
        <v>3000</v>
      </c>
      <c r="G801">
        <v>313800</v>
      </c>
      <c r="H801">
        <v>0</v>
      </c>
      <c r="I801">
        <v>600</v>
      </c>
      <c r="J801">
        <v>0</v>
      </c>
      <c r="K801">
        <v>70000</v>
      </c>
      <c r="L801">
        <v>0</v>
      </c>
      <c r="M801">
        <v>0</v>
      </c>
      <c r="N801">
        <v>22900</v>
      </c>
      <c r="O801">
        <v>366800</v>
      </c>
      <c r="P801">
        <v>2100</v>
      </c>
      <c r="Q801">
        <v>100</v>
      </c>
      <c r="R801">
        <v>100</v>
      </c>
      <c r="S801">
        <v>58100</v>
      </c>
      <c r="T801">
        <v>10500</v>
      </c>
      <c r="U801">
        <v>0</v>
      </c>
      <c r="V801">
        <v>600</v>
      </c>
      <c r="W801">
        <v>0</v>
      </c>
      <c r="X801">
        <v>50200</v>
      </c>
      <c r="Y801">
        <v>0</v>
      </c>
      <c r="Z801">
        <v>0</v>
      </c>
      <c r="AA801">
        <v>0</v>
      </c>
    </row>
    <row r="802" spans="1:27" x14ac:dyDescent="0.35">
      <c r="A802">
        <v>2017</v>
      </c>
      <c r="B802" t="s">
        <v>9288</v>
      </c>
      <c r="C802" t="s">
        <v>868</v>
      </c>
      <c r="D802">
        <v>134700</v>
      </c>
      <c r="E802">
        <v>0</v>
      </c>
      <c r="F802">
        <v>0</v>
      </c>
      <c r="G802">
        <v>35400</v>
      </c>
      <c r="H802">
        <v>0</v>
      </c>
      <c r="I802">
        <v>39200</v>
      </c>
      <c r="J802">
        <v>100600</v>
      </c>
      <c r="K802">
        <v>13000</v>
      </c>
      <c r="L802">
        <v>0</v>
      </c>
      <c r="M802">
        <v>0</v>
      </c>
      <c r="N802">
        <v>74600</v>
      </c>
      <c r="O802">
        <v>248300</v>
      </c>
      <c r="P802">
        <v>132600</v>
      </c>
      <c r="Q802">
        <v>0</v>
      </c>
      <c r="R802">
        <v>0</v>
      </c>
      <c r="S802">
        <v>0</v>
      </c>
      <c r="T802">
        <v>29000</v>
      </c>
      <c r="U802">
        <v>0</v>
      </c>
      <c r="V802">
        <v>21700</v>
      </c>
      <c r="W802">
        <v>100600</v>
      </c>
      <c r="X802">
        <v>13000</v>
      </c>
      <c r="Y802">
        <v>0</v>
      </c>
      <c r="Z802">
        <v>0</v>
      </c>
      <c r="AA802">
        <v>0</v>
      </c>
    </row>
    <row r="803" spans="1:27" x14ac:dyDescent="0.35">
      <c r="A803">
        <v>2017</v>
      </c>
      <c r="B803" t="s">
        <v>9288</v>
      </c>
      <c r="C803" t="s">
        <v>869</v>
      </c>
      <c r="D803">
        <v>94500</v>
      </c>
      <c r="E803">
        <v>0</v>
      </c>
      <c r="F803">
        <v>2800</v>
      </c>
      <c r="G803">
        <v>20300</v>
      </c>
      <c r="H803">
        <v>0</v>
      </c>
      <c r="I803">
        <v>0</v>
      </c>
      <c r="J803">
        <v>0</v>
      </c>
      <c r="K803">
        <v>4700</v>
      </c>
      <c r="L803">
        <v>0</v>
      </c>
      <c r="M803">
        <v>0</v>
      </c>
      <c r="N803">
        <v>20800</v>
      </c>
      <c r="O803">
        <v>101500</v>
      </c>
      <c r="P803">
        <v>91500</v>
      </c>
      <c r="Q803">
        <v>0</v>
      </c>
      <c r="R803">
        <v>2800</v>
      </c>
      <c r="S803">
        <v>1900</v>
      </c>
      <c r="T803">
        <v>18000</v>
      </c>
      <c r="U803">
        <v>0</v>
      </c>
      <c r="V803">
        <v>0</v>
      </c>
      <c r="W803">
        <v>0</v>
      </c>
      <c r="X803">
        <v>4500</v>
      </c>
      <c r="Y803">
        <v>0</v>
      </c>
      <c r="Z803">
        <v>0</v>
      </c>
      <c r="AA803">
        <v>0</v>
      </c>
    </row>
    <row r="804" spans="1:27" x14ac:dyDescent="0.35">
      <c r="A804">
        <v>2017</v>
      </c>
      <c r="B804" t="s">
        <v>9288</v>
      </c>
      <c r="C804" t="s">
        <v>870</v>
      </c>
      <c r="D804">
        <v>33200</v>
      </c>
      <c r="E804">
        <v>0</v>
      </c>
      <c r="F804">
        <v>0</v>
      </c>
      <c r="G804">
        <v>12500</v>
      </c>
      <c r="H804">
        <v>0</v>
      </c>
      <c r="I804">
        <v>32900</v>
      </c>
      <c r="J804">
        <v>127100</v>
      </c>
      <c r="K804">
        <v>4100</v>
      </c>
      <c r="L804">
        <v>0</v>
      </c>
      <c r="M804">
        <v>0</v>
      </c>
      <c r="N804">
        <v>40300</v>
      </c>
      <c r="O804">
        <v>169500</v>
      </c>
      <c r="P804">
        <v>33200</v>
      </c>
      <c r="Q804">
        <v>0</v>
      </c>
      <c r="R804">
        <v>0</v>
      </c>
      <c r="S804">
        <v>5100</v>
      </c>
      <c r="T804">
        <v>7400</v>
      </c>
      <c r="U804">
        <v>0</v>
      </c>
      <c r="V804">
        <v>14700</v>
      </c>
      <c r="W804">
        <v>127000</v>
      </c>
      <c r="X804">
        <v>4100</v>
      </c>
      <c r="Y804">
        <v>0</v>
      </c>
      <c r="Z804">
        <v>0</v>
      </c>
      <c r="AA804">
        <v>0</v>
      </c>
    </row>
    <row r="805" spans="1:27" x14ac:dyDescent="0.35">
      <c r="A805">
        <v>2017</v>
      </c>
      <c r="B805" t="s">
        <v>9288</v>
      </c>
      <c r="C805" t="s">
        <v>871</v>
      </c>
      <c r="D805">
        <v>66200</v>
      </c>
      <c r="E805">
        <v>454300</v>
      </c>
      <c r="F805">
        <v>18100</v>
      </c>
      <c r="G805">
        <v>0</v>
      </c>
      <c r="H805">
        <v>0</v>
      </c>
      <c r="I805">
        <v>329300</v>
      </c>
      <c r="J805">
        <v>35700</v>
      </c>
      <c r="K805">
        <v>10900</v>
      </c>
      <c r="L805">
        <v>0</v>
      </c>
      <c r="M805">
        <v>0</v>
      </c>
      <c r="N805">
        <v>347400</v>
      </c>
      <c r="O805">
        <v>567100</v>
      </c>
      <c r="P805">
        <v>65100</v>
      </c>
      <c r="Q805">
        <v>405200</v>
      </c>
      <c r="R805">
        <v>14400</v>
      </c>
      <c r="S805">
        <v>0</v>
      </c>
      <c r="T805">
        <v>0</v>
      </c>
      <c r="U805">
        <v>0</v>
      </c>
      <c r="V805">
        <v>69900</v>
      </c>
      <c r="W805">
        <v>0</v>
      </c>
      <c r="X805">
        <v>10900</v>
      </c>
      <c r="Y805">
        <v>0</v>
      </c>
      <c r="Z805">
        <v>0</v>
      </c>
      <c r="AA805">
        <v>0</v>
      </c>
    </row>
    <row r="806" spans="1:27" x14ac:dyDescent="0.35">
      <c r="A806">
        <v>2017</v>
      </c>
      <c r="B806" t="s">
        <v>9288</v>
      </c>
      <c r="C806" t="s">
        <v>872</v>
      </c>
      <c r="D806">
        <v>4700</v>
      </c>
      <c r="E806">
        <v>0</v>
      </c>
      <c r="F806">
        <v>0</v>
      </c>
      <c r="G806">
        <v>13800</v>
      </c>
      <c r="H806">
        <v>0</v>
      </c>
      <c r="I806">
        <v>26400</v>
      </c>
      <c r="J806">
        <v>198700</v>
      </c>
      <c r="K806">
        <v>31300</v>
      </c>
      <c r="L806">
        <v>0</v>
      </c>
      <c r="M806">
        <v>0</v>
      </c>
      <c r="N806">
        <v>40200</v>
      </c>
      <c r="O806">
        <v>234700</v>
      </c>
      <c r="P806">
        <v>4700</v>
      </c>
      <c r="Q806">
        <v>0</v>
      </c>
      <c r="R806">
        <v>0</v>
      </c>
      <c r="S806">
        <v>0</v>
      </c>
      <c r="T806">
        <v>13800</v>
      </c>
      <c r="U806">
        <v>0</v>
      </c>
      <c r="V806">
        <v>14500</v>
      </c>
      <c r="W806">
        <v>194700</v>
      </c>
      <c r="X806">
        <v>23000</v>
      </c>
      <c r="Y806">
        <v>0</v>
      </c>
      <c r="Z806">
        <v>0</v>
      </c>
      <c r="AA806">
        <v>0</v>
      </c>
    </row>
    <row r="807" spans="1:27" x14ac:dyDescent="0.35">
      <c r="A807">
        <v>2017</v>
      </c>
      <c r="B807" t="s">
        <v>9288</v>
      </c>
      <c r="C807" t="s">
        <v>873</v>
      </c>
      <c r="D807">
        <v>37000</v>
      </c>
      <c r="E807">
        <v>200</v>
      </c>
      <c r="F807">
        <v>392100</v>
      </c>
      <c r="G807">
        <v>68000</v>
      </c>
      <c r="H807">
        <v>80900</v>
      </c>
      <c r="I807">
        <v>2212300</v>
      </c>
      <c r="J807">
        <v>119900</v>
      </c>
      <c r="K807">
        <v>94800</v>
      </c>
      <c r="L807">
        <v>0</v>
      </c>
      <c r="M807">
        <v>0</v>
      </c>
      <c r="N807">
        <v>2701500</v>
      </c>
      <c r="O807">
        <v>303700</v>
      </c>
      <c r="P807">
        <v>36700</v>
      </c>
      <c r="Q807">
        <v>0</v>
      </c>
      <c r="R807">
        <v>34700</v>
      </c>
      <c r="S807">
        <v>6600</v>
      </c>
      <c r="T807">
        <v>2000</v>
      </c>
      <c r="U807">
        <v>15500</v>
      </c>
      <c r="V807">
        <v>539300</v>
      </c>
      <c r="W807">
        <v>90600</v>
      </c>
      <c r="X807">
        <v>45600</v>
      </c>
      <c r="Y807">
        <v>0</v>
      </c>
      <c r="Z807">
        <v>0</v>
      </c>
      <c r="AA807">
        <v>0</v>
      </c>
    </row>
    <row r="808" spans="1:27" x14ac:dyDescent="0.35">
      <c r="A808">
        <v>2017</v>
      </c>
      <c r="B808" t="s">
        <v>9288</v>
      </c>
      <c r="C808" t="s">
        <v>874</v>
      </c>
      <c r="D808">
        <v>564000</v>
      </c>
      <c r="E808">
        <v>0</v>
      </c>
      <c r="F808">
        <v>0</v>
      </c>
      <c r="G808">
        <v>31300</v>
      </c>
      <c r="H808">
        <v>0</v>
      </c>
      <c r="I808">
        <v>45600</v>
      </c>
      <c r="J808">
        <v>0</v>
      </c>
      <c r="K808">
        <v>3200</v>
      </c>
      <c r="L808">
        <v>0</v>
      </c>
      <c r="M808">
        <v>0</v>
      </c>
      <c r="N808">
        <v>45600</v>
      </c>
      <c r="O808">
        <v>598500</v>
      </c>
      <c r="P808">
        <v>547600</v>
      </c>
      <c r="Q808">
        <v>0</v>
      </c>
      <c r="R808">
        <v>0</v>
      </c>
      <c r="S808">
        <v>30700</v>
      </c>
      <c r="T808">
        <v>0</v>
      </c>
      <c r="U808">
        <v>0</v>
      </c>
      <c r="V808">
        <v>14700</v>
      </c>
      <c r="W808">
        <v>0</v>
      </c>
      <c r="X808">
        <v>3200</v>
      </c>
      <c r="Y808">
        <v>0</v>
      </c>
      <c r="Z808">
        <v>0</v>
      </c>
      <c r="AA808">
        <v>0</v>
      </c>
    </row>
    <row r="809" spans="1:27" x14ac:dyDescent="0.35">
      <c r="A809">
        <v>2017</v>
      </c>
      <c r="B809" t="s">
        <v>9288</v>
      </c>
      <c r="C809" t="s">
        <v>875</v>
      </c>
      <c r="D809">
        <v>312000</v>
      </c>
      <c r="E809">
        <v>0</v>
      </c>
      <c r="F809">
        <v>0</v>
      </c>
      <c r="G809">
        <v>0</v>
      </c>
      <c r="H809">
        <v>0</v>
      </c>
      <c r="I809">
        <v>227200</v>
      </c>
      <c r="J809">
        <v>19300</v>
      </c>
      <c r="K809">
        <v>0</v>
      </c>
      <c r="L809">
        <v>0</v>
      </c>
      <c r="M809">
        <v>0</v>
      </c>
      <c r="N809">
        <v>227200</v>
      </c>
      <c r="O809">
        <v>331300</v>
      </c>
      <c r="P809">
        <v>27010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80600</v>
      </c>
      <c r="W809">
        <v>19300</v>
      </c>
      <c r="X809">
        <v>0</v>
      </c>
      <c r="Y809">
        <v>0</v>
      </c>
      <c r="Z809">
        <v>0</v>
      </c>
      <c r="AA809">
        <v>0</v>
      </c>
    </row>
    <row r="810" spans="1:27" x14ac:dyDescent="0.35">
      <c r="A810">
        <v>2017</v>
      </c>
      <c r="B810" t="s">
        <v>9288</v>
      </c>
      <c r="C810" t="s">
        <v>876</v>
      </c>
      <c r="D810">
        <v>257200</v>
      </c>
      <c r="E810">
        <v>2700</v>
      </c>
      <c r="F810">
        <v>4400</v>
      </c>
      <c r="G810">
        <v>8700</v>
      </c>
      <c r="H810">
        <v>7500</v>
      </c>
      <c r="I810">
        <v>181400</v>
      </c>
      <c r="J810">
        <v>34200</v>
      </c>
      <c r="K810">
        <v>15400</v>
      </c>
      <c r="L810">
        <v>0</v>
      </c>
      <c r="M810">
        <v>0</v>
      </c>
      <c r="N810">
        <v>193300</v>
      </c>
      <c r="O810">
        <v>318200</v>
      </c>
      <c r="P810">
        <v>232300</v>
      </c>
      <c r="Q810">
        <v>2500</v>
      </c>
      <c r="R810">
        <v>800</v>
      </c>
      <c r="S810">
        <v>1800</v>
      </c>
      <c r="T810">
        <v>0</v>
      </c>
      <c r="U810">
        <v>1400</v>
      </c>
      <c r="V810">
        <v>74300</v>
      </c>
      <c r="W810">
        <v>34200</v>
      </c>
      <c r="X810">
        <v>14700</v>
      </c>
      <c r="Y810">
        <v>0</v>
      </c>
      <c r="Z810">
        <v>0</v>
      </c>
      <c r="AA810">
        <v>0</v>
      </c>
    </row>
    <row r="811" spans="1:27" x14ac:dyDescent="0.35">
      <c r="A811">
        <v>2017</v>
      </c>
      <c r="B811" t="s">
        <v>9288</v>
      </c>
      <c r="C811" t="s">
        <v>877</v>
      </c>
      <c r="D811">
        <v>198900</v>
      </c>
      <c r="E811">
        <v>0</v>
      </c>
      <c r="F811">
        <v>0</v>
      </c>
      <c r="G811">
        <v>0</v>
      </c>
      <c r="H811">
        <v>0</v>
      </c>
      <c r="I811">
        <v>240900</v>
      </c>
      <c r="J811">
        <v>0</v>
      </c>
      <c r="K811">
        <v>0</v>
      </c>
      <c r="L811">
        <v>0</v>
      </c>
      <c r="M811">
        <v>0</v>
      </c>
      <c r="N811">
        <v>240900</v>
      </c>
      <c r="O811">
        <v>198900</v>
      </c>
      <c r="P811">
        <v>10710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93700</v>
      </c>
      <c r="W811">
        <v>0</v>
      </c>
      <c r="X811">
        <v>0</v>
      </c>
      <c r="Y811">
        <v>0</v>
      </c>
      <c r="Z811">
        <v>0</v>
      </c>
      <c r="AA811">
        <v>0</v>
      </c>
    </row>
    <row r="812" spans="1:27" x14ac:dyDescent="0.35">
      <c r="A812">
        <v>2017</v>
      </c>
      <c r="B812" t="s">
        <v>9288</v>
      </c>
      <c r="C812" t="s">
        <v>878</v>
      </c>
      <c r="D812">
        <v>543500</v>
      </c>
      <c r="E812">
        <v>9700</v>
      </c>
      <c r="F812">
        <v>0</v>
      </c>
      <c r="G812">
        <v>0</v>
      </c>
      <c r="H812">
        <v>0</v>
      </c>
      <c r="I812">
        <v>35100</v>
      </c>
      <c r="J812">
        <v>0</v>
      </c>
      <c r="K812">
        <v>0</v>
      </c>
      <c r="L812">
        <v>0</v>
      </c>
      <c r="M812">
        <v>0</v>
      </c>
      <c r="N812">
        <v>35100</v>
      </c>
      <c r="O812">
        <v>553200</v>
      </c>
      <c r="P812">
        <v>353400</v>
      </c>
      <c r="Q812">
        <v>9700</v>
      </c>
      <c r="R812">
        <v>0</v>
      </c>
      <c r="S812">
        <v>0</v>
      </c>
      <c r="T812">
        <v>0</v>
      </c>
      <c r="U812">
        <v>0</v>
      </c>
      <c r="V812">
        <v>30400</v>
      </c>
      <c r="W812">
        <v>0</v>
      </c>
      <c r="X812">
        <v>0</v>
      </c>
      <c r="Y812">
        <v>0</v>
      </c>
      <c r="Z812">
        <v>0</v>
      </c>
      <c r="AA812">
        <v>0</v>
      </c>
    </row>
    <row r="813" spans="1:27" x14ac:dyDescent="0.35">
      <c r="A813">
        <v>2017</v>
      </c>
      <c r="B813" t="s">
        <v>9288</v>
      </c>
      <c r="C813" t="s">
        <v>879</v>
      </c>
      <c r="D813">
        <v>302900</v>
      </c>
      <c r="E813">
        <v>296600</v>
      </c>
      <c r="F813">
        <v>226000</v>
      </c>
      <c r="G813">
        <v>0</v>
      </c>
      <c r="H813">
        <v>3458800</v>
      </c>
      <c r="I813">
        <v>9114100</v>
      </c>
      <c r="J813">
        <v>120800</v>
      </c>
      <c r="K813">
        <v>0</v>
      </c>
      <c r="L813">
        <v>0</v>
      </c>
      <c r="M813">
        <v>0</v>
      </c>
      <c r="N813">
        <v>12798900</v>
      </c>
      <c r="O813">
        <v>720300</v>
      </c>
      <c r="P813">
        <v>269300</v>
      </c>
      <c r="Q813">
        <v>229100</v>
      </c>
      <c r="R813">
        <v>15400</v>
      </c>
      <c r="S813">
        <v>0</v>
      </c>
      <c r="T813">
        <v>0</v>
      </c>
      <c r="U813">
        <v>353000</v>
      </c>
      <c r="V813">
        <v>1050800</v>
      </c>
      <c r="W813">
        <v>103300</v>
      </c>
      <c r="X813">
        <v>0</v>
      </c>
      <c r="Y813">
        <v>0</v>
      </c>
      <c r="Z813">
        <v>0</v>
      </c>
      <c r="AA813">
        <v>0</v>
      </c>
    </row>
    <row r="814" spans="1:27" x14ac:dyDescent="0.35">
      <c r="A814">
        <v>2017</v>
      </c>
      <c r="B814" t="s">
        <v>9288</v>
      </c>
      <c r="C814" t="s">
        <v>880</v>
      </c>
      <c r="D814">
        <v>568200</v>
      </c>
      <c r="E814">
        <v>0</v>
      </c>
      <c r="F814">
        <v>0</v>
      </c>
      <c r="G814">
        <v>0</v>
      </c>
      <c r="H814">
        <v>0</v>
      </c>
      <c r="I814">
        <v>37700</v>
      </c>
      <c r="J814">
        <v>0</v>
      </c>
      <c r="K814">
        <v>0</v>
      </c>
      <c r="L814">
        <v>0</v>
      </c>
      <c r="M814">
        <v>0</v>
      </c>
      <c r="N814">
        <v>37700</v>
      </c>
      <c r="O814">
        <v>568200</v>
      </c>
      <c r="P814">
        <v>55840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31900</v>
      </c>
      <c r="W814">
        <v>0</v>
      </c>
      <c r="X814">
        <v>0</v>
      </c>
      <c r="Y814">
        <v>0</v>
      </c>
      <c r="Z814">
        <v>0</v>
      </c>
      <c r="AA814">
        <v>0</v>
      </c>
    </row>
    <row r="815" spans="1:27" x14ac:dyDescent="0.35">
      <c r="A815">
        <v>2017</v>
      </c>
      <c r="B815" t="s">
        <v>9288</v>
      </c>
      <c r="C815" t="s">
        <v>881</v>
      </c>
      <c r="D815">
        <v>181900</v>
      </c>
      <c r="E815">
        <v>0</v>
      </c>
      <c r="F815">
        <v>0</v>
      </c>
      <c r="G815">
        <v>0</v>
      </c>
      <c r="H815">
        <v>0</v>
      </c>
      <c r="I815">
        <v>39800</v>
      </c>
      <c r="J815">
        <v>0</v>
      </c>
      <c r="K815">
        <v>0</v>
      </c>
      <c r="L815">
        <v>0</v>
      </c>
      <c r="M815">
        <v>0</v>
      </c>
      <c r="N815">
        <v>39800</v>
      </c>
      <c r="O815">
        <v>181900</v>
      </c>
      <c r="P815">
        <v>15710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18000</v>
      </c>
      <c r="W815">
        <v>0</v>
      </c>
      <c r="X815">
        <v>0</v>
      </c>
      <c r="Y815">
        <v>0</v>
      </c>
      <c r="Z815">
        <v>0</v>
      </c>
      <c r="AA815">
        <v>0</v>
      </c>
    </row>
    <row r="816" spans="1:27" x14ac:dyDescent="0.35">
      <c r="A816">
        <v>2017</v>
      </c>
      <c r="B816" t="s">
        <v>9288</v>
      </c>
      <c r="C816" t="s">
        <v>882</v>
      </c>
      <c r="D816">
        <v>476700</v>
      </c>
      <c r="E816">
        <v>0</v>
      </c>
      <c r="F816">
        <v>100</v>
      </c>
      <c r="G816">
        <v>3500</v>
      </c>
      <c r="H816">
        <v>0</v>
      </c>
      <c r="I816">
        <v>48200</v>
      </c>
      <c r="J816">
        <v>32100</v>
      </c>
      <c r="K816">
        <v>54100</v>
      </c>
      <c r="L816">
        <v>0</v>
      </c>
      <c r="M816">
        <v>0</v>
      </c>
      <c r="N816">
        <v>48300</v>
      </c>
      <c r="O816">
        <v>566400</v>
      </c>
      <c r="P816">
        <v>443000</v>
      </c>
      <c r="Q816">
        <v>0</v>
      </c>
      <c r="R816">
        <v>100</v>
      </c>
      <c r="S816">
        <v>1500</v>
      </c>
      <c r="T816">
        <v>0</v>
      </c>
      <c r="U816">
        <v>0</v>
      </c>
      <c r="V816">
        <v>23500</v>
      </c>
      <c r="W816">
        <v>32100</v>
      </c>
      <c r="X816">
        <v>38500</v>
      </c>
      <c r="Y816">
        <v>0</v>
      </c>
      <c r="Z816">
        <v>0</v>
      </c>
      <c r="AA816">
        <v>0</v>
      </c>
    </row>
    <row r="817" spans="1:27" x14ac:dyDescent="0.35">
      <c r="A817">
        <v>2017</v>
      </c>
      <c r="B817" t="s">
        <v>9288</v>
      </c>
      <c r="C817" t="s">
        <v>883</v>
      </c>
      <c r="D817">
        <v>485800</v>
      </c>
      <c r="E817">
        <v>300</v>
      </c>
      <c r="F817">
        <v>600</v>
      </c>
      <c r="G817">
        <v>0</v>
      </c>
      <c r="H817">
        <v>0</v>
      </c>
      <c r="I817">
        <v>18600</v>
      </c>
      <c r="J817">
        <v>300</v>
      </c>
      <c r="K817">
        <v>0</v>
      </c>
      <c r="L817">
        <v>0</v>
      </c>
      <c r="M817">
        <v>0</v>
      </c>
      <c r="N817">
        <v>19200</v>
      </c>
      <c r="O817">
        <v>486400</v>
      </c>
      <c r="P817">
        <v>431300</v>
      </c>
      <c r="Q817">
        <v>0</v>
      </c>
      <c r="R817">
        <v>600</v>
      </c>
      <c r="S817">
        <v>0</v>
      </c>
      <c r="T817">
        <v>0</v>
      </c>
      <c r="U817">
        <v>0</v>
      </c>
      <c r="V817">
        <v>16400</v>
      </c>
      <c r="W817">
        <v>0</v>
      </c>
      <c r="X817">
        <v>0</v>
      </c>
      <c r="Y817">
        <v>0</v>
      </c>
      <c r="Z817">
        <v>0</v>
      </c>
      <c r="AA817">
        <v>0</v>
      </c>
    </row>
    <row r="818" spans="1:27" x14ac:dyDescent="0.35">
      <c r="A818">
        <v>2017</v>
      </c>
      <c r="B818" t="s">
        <v>9288</v>
      </c>
      <c r="C818" t="s">
        <v>884</v>
      </c>
      <c r="D818">
        <v>342600</v>
      </c>
      <c r="E818">
        <v>0</v>
      </c>
      <c r="F818">
        <v>0</v>
      </c>
      <c r="G818">
        <v>300</v>
      </c>
      <c r="H818">
        <v>0</v>
      </c>
      <c r="I818">
        <v>100400</v>
      </c>
      <c r="J818">
        <v>0</v>
      </c>
      <c r="K818">
        <v>0</v>
      </c>
      <c r="L818">
        <v>0</v>
      </c>
      <c r="M818">
        <v>0</v>
      </c>
      <c r="N818">
        <v>100400</v>
      </c>
      <c r="O818">
        <v>342900</v>
      </c>
      <c r="P818">
        <v>293900</v>
      </c>
      <c r="Q818">
        <v>0</v>
      </c>
      <c r="R818">
        <v>0</v>
      </c>
      <c r="S818">
        <v>300</v>
      </c>
      <c r="T818">
        <v>0</v>
      </c>
      <c r="U818">
        <v>0</v>
      </c>
      <c r="V818">
        <v>86100</v>
      </c>
      <c r="W818">
        <v>0</v>
      </c>
      <c r="X818">
        <v>0</v>
      </c>
      <c r="Y818">
        <v>0</v>
      </c>
      <c r="Z818">
        <v>0</v>
      </c>
      <c r="AA818">
        <v>0</v>
      </c>
    </row>
    <row r="819" spans="1:27" x14ac:dyDescent="0.35">
      <c r="A819">
        <v>2017</v>
      </c>
      <c r="B819" t="s">
        <v>9288</v>
      </c>
      <c r="C819" t="s">
        <v>885</v>
      </c>
      <c r="D819">
        <v>85100</v>
      </c>
      <c r="E819">
        <v>152300</v>
      </c>
      <c r="F819">
        <v>1200</v>
      </c>
      <c r="G819">
        <v>0</v>
      </c>
      <c r="H819">
        <v>0</v>
      </c>
      <c r="I819">
        <v>164200</v>
      </c>
      <c r="J819">
        <v>0</v>
      </c>
      <c r="K819">
        <v>29100</v>
      </c>
      <c r="L819">
        <v>0</v>
      </c>
      <c r="M819">
        <v>0</v>
      </c>
      <c r="N819">
        <v>194500</v>
      </c>
      <c r="O819">
        <v>237400</v>
      </c>
      <c r="P819">
        <v>81300</v>
      </c>
      <c r="Q819">
        <v>150900</v>
      </c>
      <c r="R819">
        <v>1200</v>
      </c>
      <c r="S819">
        <v>0</v>
      </c>
      <c r="T819">
        <v>0</v>
      </c>
      <c r="U819">
        <v>0</v>
      </c>
      <c r="V819">
        <v>142900</v>
      </c>
      <c r="W819">
        <v>0</v>
      </c>
      <c r="X819">
        <v>0</v>
      </c>
      <c r="Y819">
        <v>0</v>
      </c>
      <c r="Z819">
        <v>0</v>
      </c>
      <c r="AA819">
        <v>0</v>
      </c>
    </row>
    <row r="820" spans="1:27" x14ac:dyDescent="0.35">
      <c r="A820">
        <v>2017</v>
      </c>
      <c r="B820" t="s">
        <v>9288</v>
      </c>
      <c r="C820" t="s">
        <v>886</v>
      </c>
      <c r="D820">
        <v>224100</v>
      </c>
      <c r="E820">
        <v>10500</v>
      </c>
      <c r="F820">
        <v>0</v>
      </c>
      <c r="G820">
        <v>1000</v>
      </c>
      <c r="H820">
        <v>1330900</v>
      </c>
      <c r="I820">
        <v>3398400</v>
      </c>
      <c r="J820">
        <v>0</v>
      </c>
      <c r="K820">
        <v>859800</v>
      </c>
      <c r="L820">
        <v>0</v>
      </c>
      <c r="M820">
        <v>0</v>
      </c>
      <c r="N820">
        <v>5589100</v>
      </c>
      <c r="O820">
        <v>235600</v>
      </c>
      <c r="P820">
        <v>73200</v>
      </c>
      <c r="Q820">
        <v>10500</v>
      </c>
      <c r="R820">
        <v>0</v>
      </c>
      <c r="S820">
        <v>900</v>
      </c>
      <c r="T820">
        <v>0</v>
      </c>
      <c r="U820">
        <v>62400</v>
      </c>
      <c r="V820">
        <v>631800</v>
      </c>
      <c r="W820">
        <v>0</v>
      </c>
      <c r="X820">
        <v>0</v>
      </c>
      <c r="Y820">
        <v>0</v>
      </c>
      <c r="Z820">
        <v>0</v>
      </c>
      <c r="AA820">
        <v>0</v>
      </c>
    </row>
    <row r="821" spans="1:27" x14ac:dyDescent="0.35">
      <c r="A821">
        <v>2017</v>
      </c>
      <c r="B821" t="s">
        <v>9288</v>
      </c>
      <c r="C821" t="s">
        <v>887</v>
      </c>
      <c r="D821">
        <v>161700</v>
      </c>
      <c r="E821">
        <v>129400</v>
      </c>
      <c r="F821">
        <v>866400</v>
      </c>
      <c r="G821">
        <v>400000</v>
      </c>
      <c r="H821">
        <v>129000</v>
      </c>
      <c r="I821">
        <v>1518500</v>
      </c>
      <c r="J821">
        <v>1000</v>
      </c>
      <c r="K821">
        <v>55400</v>
      </c>
      <c r="L821">
        <v>0</v>
      </c>
      <c r="M821">
        <v>0</v>
      </c>
      <c r="N821">
        <v>2513900</v>
      </c>
      <c r="O821">
        <v>747500</v>
      </c>
      <c r="P821">
        <v>129500</v>
      </c>
      <c r="Q821">
        <v>71900</v>
      </c>
      <c r="R821">
        <v>110900</v>
      </c>
      <c r="S821">
        <v>83700</v>
      </c>
      <c r="T821">
        <v>0</v>
      </c>
      <c r="U821">
        <v>35000</v>
      </c>
      <c r="V821">
        <v>133700</v>
      </c>
      <c r="W821">
        <v>1000</v>
      </c>
      <c r="X821">
        <v>28900</v>
      </c>
      <c r="Y821">
        <v>0</v>
      </c>
      <c r="Z821">
        <v>0</v>
      </c>
      <c r="AA821">
        <v>0</v>
      </c>
    </row>
    <row r="822" spans="1:27" x14ac:dyDescent="0.35">
      <c r="A822">
        <v>2017</v>
      </c>
      <c r="B822" t="s">
        <v>9288</v>
      </c>
      <c r="C822" t="s">
        <v>888</v>
      </c>
      <c r="D822">
        <v>30300</v>
      </c>
      <c r="E822">
        <v>0</v>
      </c>
      <c r="F822">
        <v>0</v>
      </c>
      <c r="G822">
        <v>0</v>
      </c>
      <c r="H822">
        <v>0</v>
      </c>
      <c r="I822">
        <v>334600</v>
      </c>
      <c r="J822">
        <v>3700</v>
      </c>
      <c r="K822">
        <v>0</v>
      </c>
      <c r="L822">
        <v>0</v>
      </c>
      <c r="M822">
        <v>0</v>
      </c>
      <c r="N822">
        <v>334600</v>
      </c>
      <c r="O822">
        <v>34000</v>
      </c>
      <c r="P822">
        <v>3000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208500</v>
      </c>
      <c r="W822">
        <v>3700</v>
      </c>
      <c r="X822">
        <v>0</v>
      </c>
      <c r="Y822">
        <v>0</v>
      </c>
      <c r="Z822">
        <v>0</v>
      </c>
      <c r="AA822">
        <v>0</v>
      </c>
    </row>
    <row r="823" spans="1:27" x14ac:dyDescent="0.35">
      <c r="A823">
        <v>2017</v>
      </c>
      <c r="B823" t="s">
        <v>9288</v>
      </c>
      <c r="C823" t="s">
        <v>889</v>
      </c>
      <c r="D823">
        <v>2300</v>
      </c>
      <c r="E823">
        <v>8800</v>
      </c>
      <c r="F823">
        <v>533900</v>
      </c>
      <c r="G823">
        <v>0</v>
      </c>
      <c r="H823">
        <v>13700</v>
      </c>
      <c r="I823">
        <v>2228700</v>
      </c>
      <c r="J823">
        <v>0</v>
      </c>
      <c r="K823">
        <v>0</v>
      </c>
      <c r="L823">
        <v>0</v>
      </c>
      <c r="M823">
        <v>0</v>
      </c>
      <c r="N823">
        <v>2776300</v>
      </c>
      <c r="O823">
        <v>11100</v>
      </c>
      <c r="P823">
        <v>2300</v>
      </c>
      <c r="Q823">
        <v>5400</v>
      </c>
      <c r="R823">
        <v>329900</v>
      </c>
      <c r="S823">
        <v>0</v>
      </c>
      <c r="T823">
        <v>0</v>
      </c>
      <c r="U823">
        <v>6500</v>
      </c>
      <c r="V823">
        <v>312600</v>
      </c>
      <c r="W823">
        <v>0</v>
      </c>
      <c r="X823">
        <v>0</v>
      </c>
      <c r="Y823">
        <v>0</v>
      </c>
      <c r="Z823">
        <v>0</v>
      </c>
      <c r="AA823">
        <v>0</v>
      </c>
    </row>
    <row r="824" spans="1:27" x14ac:dyDescent="0.35">
      <c r="A824">
        <v>2017</v>
      </c>
      <c r="B824" t="s">
        <v>9288</v>
      </c>
      <c r="C824" t="s">
        <v>890</v>
      </c>
      <c r="D824">
        <v>205100</v>
      </c>
      <c r="E824">
        <v>40200</v>
      </c>
      <c r="F824">
        <v>200100</v>
      </c>
      <c r="G824">
        <v>0</v>
      </c>
      <c r="H824">
        <v>0</v>
      </c>
      <c r="I824">
        <v>1760900</v>
      </c>
      <c r="J824">
        <v>0</v>
      </c>
      <c r="K824">
        <v>0</v>
      </c>
      <c r="L824">
        <v>0</v>
      </c>
      <c r="M824">
        <v>0</v>
      </c>
      <c r="N824">
        <v>1961000</v>
      </c>
      <c r="O824">
        <v>245300</v>
      </c>
      <c r="P824">
        <v>205000</v>
      </c>
      <c r="Q824">
        <v>37200</v>
      </c>
      <c r="R824">
        <v>103100</v>
      </c>
      <c r="S824">
        <v>0</v>
      </c>
      <c r="T824">
        <v>0</v>
      </c>
      <c r="U824">
        <v>0</v>
      </c>
      <c r="V824">
        <v>326000</v>
      </c>
      <c r="W824">
        <v>0</v>
      </c>
      <c r="X824">
        <v>0</v>
      </c>
      <c r="Y824">
        <v>0</v>
      </c>
      <c r="Z824">
        <v>0</v>
      </c>
      <c r="AA824">
        <v>0</v>
      </c>
    </row>
    <row r="825" spans="1:27" x14ac:dyDescent="0.35">
      <c r="A825">
        <v>2017</v>
      </c>
      <c r="B825" t="s">
        <v>9288</v>
      </c>
      <c r="C825" t="s">
        <v>891</v>
      </c>
      <c r="D825">
        <v>0</v>
      </c>
      <c r="E825">
        <v>0</v>
      </c>
      <c r="F825">
        <v>218100</v>
      </c>
      <c r="G825">
        <v>0</v>
      </c>
      <c r="H825">
        <v>870900</v>
      </c>
      <c r="I825">
        <v>3786900</v>
      </c>
      <c r="J825">
        <v>0</v>
      </c>
      <c r="K825">
        <v>48500</v>
      </c>
      <c r="L825">
        <v>0</v>
      </c>
      <c r="M825">
        <v>0</v>
      </c>
      <c r="N825">
        <v>4875900</v>
      </c>
      <c r="O825">
        <v>48500</v>
      </c>
      <c r="P825">
        <v>0</v>
      </c>
      <c r="Q825">
        <v>0</v>
      </c>
      <c r="R825">
        <v>8300</v>
      </c>
      <c r="S825">
        <v>0</v>
      </c>
      <c r="T825">
        <v>0</v>
      </c>
      <c r="U825">
        <v>12600</v>
      </c>
      <c r="V825">
        <v>366200</v>
      </c>
      <c r="W825">
        <v>0</v>
      </c>
      <c r="X825">
        <v>45600</v>
      </c>
      <c r="Y825">
        <v>0</v>
      </c>
      <c r="Z825">
        <v>0</v>
      </c>
      <c r="AA825">
        <v>0</v>
      </c>
    </row>
    <row r="826" spans="1:27" x14ac:dyDescent="0.35">
      <c r="A826">
        <v>2017</v>
      </c>
      <c r="B826" t="s">
        <v>9288</v>
      </c>
      <c r="C826" t="s">
        <v>892</v>
      </c>
      <c r="D826">
        <v>429400</v>
      </c>
      <c r="E826">
        <v>0</v>
      </c>
      <c r="F826">
        <v>0</v>
      </c>
      <c r="G826">
        <v>0</v>
      </c>
      <c r="H826">
        <v>0</v>
      </c>
      <c r="I826">
        <v>276400</v>
      </c>
      <c r="J826">
        <v>0</v>
      </c>
      <c r="K826">
        <v>0</v>
      </c>
      <c r="L826">
        <v>0</v>
      </c>
      <c r="M826">
        <v>0</v>
      </c>
      <c r="N826">
        <v>276400</v>
      </c>
      <c r="O826">
        <v>429400</v>
      </c>
      <c r="P826">
        <v>40320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96600</v>
      </c>
      <c r="W826">
        <v>0</v>
      </c>
      <c r="X826">
        <v>0</v>
      </c>
      <c r="Y826">
        <v>0</v>
      </c>
      <c r="Z826">
        <v>0</v>
      </c>
      <c r="AA826">
        <v>0</v>
      </c>
    </row>
    <row r="827" spans="1:27" x14ac:dyDescent="0.35">
      <c r="A827">
        <v>2017</v>
      </c>
      <c r="B827" t="s">
        <v>9288</v>
      </c>
      <c r="C827" t="s">
        <v>893</v>
      </c>
      <c r="D827">
        <v>19700</v>
      </c>
      <c r="E827">
        <v>0</v>
      </c>
      <c r="F827">
        <v>0</v>
      </c>
      <c r="G827">
        <v>0</v>
      </c>
      <c r="H827">
        <v>0</v>
      </c>
      <c r="I827">
        <v>1936000</v>
      </c>
      <c r="J827">
        <v>42100</v>
      </c>
      <c r="K827">
        <v>0</v>
      </c>
      <c r="L827">
        <v>0</v>
      </c>
      <c r="M827">
        <v>0</v>
      </c>
      <c r="N827">
        <v>1936000</v>
      </c>
      <c r="O827">
        <v>61800</v>
      </c>
      <c r="P827">
        <v>1960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214700</v>
      </c>
      <c r="W827">
        <v>39100</v>
      </c>
      <c r="X827">
        <v>0</v>
      </c>
      <c r="Y827">
        <v>0</v>
      </c>
      <c r="Z827">
        <v>0</v>
      </c>
      <c r="AA827">
        <v>0</v>
      </c>
    </row>
    <row r="828" spans="1:27" x14ac:dyDescent="0.35">
      <c r="A828">
        <v>2017</v>
      </c>
      <c r="B828" t="s">
        <v>9288</v>
      </c>
      <c r="C828" t="s">
        <v>894</v>
      </c>
      <c r="D828">
        <v>37900</v>
      </c>
      <c r="E828">
        <v>0</v>
      </c>
      <c r="F828">
        <v>0</v>
      </c>
      <c r="G828">
        <v>0</v>
      </c>
      <c r="H828">
        <v>400</v>
      </c>
      <c r="I828">
        <v>6869300</v>
      </c>
      <c r="J828">
        <v>36600</v>
      </c>
      <c r="K828">
        <v>22400</v>
      </c>
      <c r="L828">
        <v>0</v>
      </c>
      <c r="M828">
        <v>0</v>
      </c>
      <c r="N828">
        <v>6869700</v>
      </c>
      <c r="O828">
        <v>96900</v>
      </c>
      <c r="P828">
        <v>30800</v>
      </c>
      <c r="Q828">
        <v>0</v>
      </c>
      <c r="R828">
        <v>0</v>
      </c>
      <c r="S828">
        <v>0</v>
      </c>
      <c r="T828">
        <v>0</v>
      </c>
      <c r="U828">
        <v>400</v>
      </c>
      <c r="V828">
        <v>1119600</v>
      </c>
      <c r="W828">
        <v>36600</v>
      </c>
      <c r="X828">
        <v>8900</v>
      </c>
      <c r="Y828">
        <v>0</v>
      </c>
      <c r="Z828">
        <v>0</v>
      </c>
      <c r="AA828">
        <v>0</v>
      </c>
    </row>
    <row r="829" spans="1:27" x14ac:dyDescent="0.35">
      <c r="A829">
        <v>2017</v>
      </c>
      <c r="B829" t="s">
        <v>9288</v>
      </c>
      <c r="C829" t="s">
        <v>895</v>
      </c>
      <c r="D829">
        <v>307800</v>
      </c>
      <c r="E829">
        <v>0</v>
      </c>
      <c r="F829">
        <v>0</v>
      </c>
      <c r="G829">
        <v>0</v>
      </c>
      <c r="H829">
        <v>0</v>
      </c>
      <c r="I829">
        <v>39700</v>
      </c>
      <c r="J829">
        <v>0</v>
      </c>
      <c r="K829">
        <v>0</v>
      </c>
      <c r="L829">
        <v>0</v>
      </c>
      <c r="M829">
        <v>0</v>
      </c>
      <c r="N829">
        <v>39700</v>
      </c>
      <c r="O829">
        <v>307800</v>
      </c>
      <c r="P829">
        <v>25080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4500</v>
      </c>
      <c r="W829">
        <v>0</v>
      </c>
      <c r="X829">
        <v>0</v>
      </c>
      <c r="Y829">
        <v>0</v>
      </c>
      <c r="Z829">
        <v>0</v>
      </c>
      <c r="AA829">
        <v>0</v>
      </c>
    </row>
    <row r="830" spans="1:27" x14ac:dyDescent="0.35">
      <c r="A830">
        <v>2017</v>
      </c>
      <c r="B830" t="s">
        <v>9288</v>
      </c>
      <c r="C830" t="s">
        <v>896</v>
      </c>
      <c r="D830">
        <v>100</v>
      </c>
      <c r="E830">
        <v>11200</v>
      </c>
      <c r="F830">
        <v>254900</v>
      </c>
      <c r="G830">
        <v>0</v>
      </c>
      <c r="H830">
        <v>617600</v>
      </c>
      <c r="I830">
        <v>1957900</v>
      </c>
      <c r="J830">
        <v>1900</v>
      </c>
      <c r="K830">
        <v>0</v>
      </c>
      <c r="L830">
        <v>0</v>
      </c>
      <c r="M830">
        <v>0</v>
      </c>
      <c r="N830">
        <v>2830400</v>
      </c>
      <c r="O830">
        <v>13200</v>
      </c>
      <c r="P830">
        <v>0</v>
      </c>
      <c r="Q830">
        <v>6900</v>
      </c>
      <c r="R830">
        <v>228900</v>
      </c>
      <c r="S830">
        <v>0</v>
      </c>
      <c r="T830">
        <v>0</v>
      </c>
      <c r="U830">
        <v>39300</v>
      </c>
      <c r="V830">
        <v>228900</v>
      </c>
      <c r="W830">
        <v>1900</v>
      </c>
      <c r="X830">
        <v>0</v>
      </c>
      <c r="Y830">
        <v>0</v>
      </c>
      <c r="Z830">
        <v>0</v>
      </c>
      <c r="AA830">
        <v>0</v>
      </c>
    </row>
    <row r="831" spans="1:27" x14ac:dyDescent="0.35">
      <c r="A831">
        <v>2017</v>
      </c>
      <c r="B831" t="s">
        <v>9288</v>
      </c>
      <c r="C831" t="s">
        <v>897</v>
      </c>
      <c r="D831">
        <v>260400</v>
      </c>
      <c r="E831">
        <v>0</v>
      </c>
      <c r="F831">
        <v>0</v>
      </c>
      <c r="G831">
        <v>0</v>
      </c>
      <c r="H831">
        <v>100</v>
      </c>
      <c r="I831">
        <v>17200</v>
      </c>
      <c r="J831">
        <v>0</v>
      </c>
      <c r="K831">
        <v>0</v>
      </c>
      <c r="L831">
        <v>0</v>
      </c>
      <c r="M831">
        <v>0</v>
      </c>
      <c r="N831">
        <v>17300</v>
      </c>
      <c r="O831">
        <v>260400</v>
      </c>
      <c r="P831">
        <v>177100</v>
      </c>
      <c r="Q831">
        <v>0</v>
      </c>
      <c r="R831">
        <v>0</v>
      </c>
      <c r="S831">
        <v>0</v>
      </c>
      <c r="T831">
        <v>0</v>
      </c>
      <c r="U831">
        <v>100</v>
      </c>
      <c r="V831">
        <v>5000</v>
      </c>
      <c r="W831">
        <v>0</v>
      </c>
      <c r="X831">
        <v>0</v>
      </c>
      <c r="Y831">
        <v>0</v>
      </c>
      <c r="Z831">
        <v>0</v>
      </c>
      <c r="AA831">
        <v>0</v>
      </c>
    </row>
    <row r="832" spans="1:27" x14ac:dyDescent="0.35">
      <c r="A832">
        <v>2017</v>
      </c>
      <c r="B832" t="s">
        <v>9288</v>
      </c>
      <c r="C832" t="s">
        <v>898</v>
      </c>
      <c r="D832">
        <v>228500</v>
      </c>
      <c r="E832">
        <v>0</v>
      </c>
      <c r="F832">
        <v>0</v>
      </c>
      <c r="G832">
        <v>1600</v>
      </c>
      <c r="H832">
        <v>0</v>
      </c>
      <c r="I832">
        <v>20000</v>
      </c>
      <c r="J832">
        <v>0</v>
      </c>
      <c r="K832">
        <v>0</v>
      </c>
      <c r="L832">
        <v>0</v>
      </c>
      <c r="M832">
        <v>0</v>
      </c>
      <c r="N832">
        <v>20000</v>
      </c>
      <c r="O832">
        <v>230100</v>
      </c>
      <c r="P832">
        <v>138800</v>
      </c>
      <c r="Q832">
        <v>0</v>
      </c>
      <c r="R832">
        <v>0</v>
      </c>
      <c r="S832">
        <v>900</v>
      </c>
      <c r="T832">
        <v>0</v>
      </c>
      <c r="U832">
        <v>0</v>
      </c>
      <c r="V832">
        <v>3700</v>
      </c>
      <c r="W832">
        <v>0</v>
      </c>
      <c r="X832">
        <v>0</v>
      </c>
      <c r="Y832">
        <v>0</v>
      </c>
      <c r="Z832">
        <v>0</v>
      </c>
      <c r="AA832">
        <v>0</v>
      </c>
    </row>
    <row r="833" spans="1:27" x14ac:dyDescent="0.35">
      <c r="A833">
        <v>2017</v>
      </c>
      <c r="B833" t="s">
        <v>9288</v>
      </c>
      <c r="C833" t="s">
        <v>899</v>
      </c>
      <c r="D833">
        <v>158200</v>
      </c>
      <c r="E833">
        <v>0</v>
      </c>
      <c r="F833">
        <v>43600</v>
      </c>
      <c r="G833">
        <v>400600</v>
      </c>
      <c r="H833">
        <v>514700</v>
      </c>
      <c r="I833">
        <v>3362900</v>
      </c>
      <c r="J833">
        <v>9600</v>
      </c>
      <c r="K833">
        <v>1981300</v>
      </c>
      <c r="L833">
        <v>0</v>
      </c>
      <c r="M833">
        <v>0</v>
      </c>
      <c r="N833">
        <v>5902500</v>
      </c>
      <c r="O833">
        <v>568400</v>
      </c>
      <c r="P833">
        <v>112900</v>
      </c>
      <c r="Q833">
        <v>0</v>
      </c>
      <c r="R833">
        <v>0</v>
      </c>
      <c r="S833">
        <v>160500</v>
      </c>
      <c r="T833">
        <v>0</v>
      </c>
      <c r="U833">
        <v>16400</v>
      </c>
      <c r="V833">
        <v>397500</v>
      </c>
      <c r="W833">
        <v>9500</v>
      </c>
      <c r="X833">
        <v>0</v>
      </c>
      <c r="Y833">
        <v>30000</v>
      </c>
      <c r="Z833">
        <v>0</v>
      </c>
      <c r="AA833">
        <v>0</v>
      </c>
    </row>
    <row r="834" spans="1:27" x14ac:dyDescent="0.35">
      <c r="A834">
        <v>2017</v>
      </c>
      <c r="B834" t="s">
        <v>9288</v>
      </c>
      <c r="C834" t="s">
        <v>900</v>
      </c>
      <c r="D834">
        <v>836500</v>
      </c>
      <c r="E834">
        <v>9000</v>
      </c>
      <c r="F834">
        <v>0</v>
      </c>
      <c r="G834">
        <v>6500</v>
      </c>
      <c r="H834">
        <v>0</v>
      </c>
      <c r="I834">
        <v>118400</v>
      </c>
      <c r="J834">
        <v>4100</v>
      </c>
      <c r="K834">
        <v>11000</v>
      </c>
      <c r="L834">
        <v>0</v>
      </c>
      <c r="M834">
        <v>0</v>
      </c>
      <c r="N834">
        <v>118400</v>
      </c>
      <c r="O834">
        <v>867100</v>
      </c>
      <c r="P834">
        <v>761900</v>
      </c>
      <c r="Q834">
        <v>9000</v>
      </c>
      <c r="R834">
        <v>0</v>
      </c>
      <c r="S834">
        <v>6500</v>
      </c>
      <c r="T834">
        <v>0</v>
      </c>
      <c r="U834">
        <v>0</v>
      </c>
      <c r="V834">
        <v>40800</v>
      </c>
      <c r="W834">
        <v>3800</v>
      </c>
      <c r="X834">
        <v>10800</v>
      </c>
      <c r="Y834">
        <v>0</v>
      </c>
      <c r="Z834">
        <v>0</v>
      </c>
      <c r="AA834">
        <v>0</v>
      </c>
    </row>
    <row r="835" spans="1:27" x14ac:dyDescent="0.35">
      <c r="A835">
        <v>2017</v>
      </c>
      <c r="B835" t="s">
        <v>9288</v>
      </c>
      <c r="C835" t="s">
        <v>901</v>
      </c>
      <c r="D835">
        <v>12700</v>
      </c>
      <c r="E835">
        <v>0</v>
      </c>
      <c r="F835">
        <v>0</v>
      </c>
      <c r="G835">
        <v>0</v>
      </c>
      <c r="H835">
        <v>0</v>
      </c>
      <c r="I835">
        <v>319300</v>
      </c>
      <c r="J835">
        <v>0</v>
      </c>
      <c r="K835">
        <v>300</v>
      </c>
      <c r="L835">
        <v>0</v>
      </c>
      <c r="M835">
        <v>0</v>
      </c>
      <c r="N835">
        <v>319600</v>
      </c>
      <c r="O835">
        <v>12700</v>
      </c>
      <c r="P835">
        <v>1270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188900</v>
      </c>
      <c r="W835">
        <v>0</v>
      </c>
      <c r="X835">
        <v>0</v>
      </c>
      <c r="Y835">
        <v>0</v>
      </c>
      <c r="Z835">
        <v>0</v>
      </c>
      <c r="AA835">
        <v>0</v>
      </c>
    </row>
    <row r="836" spans="1:27" x14ac:dyDescent="0.35">
      <c r="A836">
        <v>2017</v>
      </c>
      <c r="B836" t="s">
        <v>9288</v>
      </c>
      <c r="C836" t="s">
        <v>902</v>
      </c>
      <c r="D836">
        <v>241300</v>
      </c>
      <c r="E836">
        <v>1800</v>
      </c>
      <c r="F836">
        <v>0</v>
      </c>
      <c r="G836">
        <v>7100</v>
      </c>
      <c r="H836">
        <v>0</v>
      </c>
      <c r="I836">
        <v>9200</v>
      </c>
      <c r="J836">
        <v>0</v>
      </c>
      <c r="K836">
        <v>3000</v>
      </c>
      <c r="L836">
        <v>0</v>
      </c>
      <c r="M836">
        <v>0</v>
      </c>
      <c r="N836">
        <v>9200</v>
      </c>
      <c r="O836">
        <v>253200</v>
      </c>
      <c r="P836">
        <v>171500</v>
      </c>
      <c r="Q836">
        <v>1800</v>
      </c>
      <c r="R836">
        <v>0</v>
      </c>
      <c r="S836">
        <v>7100</v>
      </c>
      <c r="T836">
        <v>0</v>
      </c>
      <c r="U836">
        <v>0</v>
      </c>
      <c r="V836">
        <v>7000</v>
      </c>
      <c r="W836">
        <v>0</v>
      </c>
      <c r="X836">
        <v>3000</v>
      </c>
      <c r="Y836">
        <v>0</v>
      </c>
      <c r="Z836">
        <v>0</v>
      </c>
      <c r="AA836">
        <v>0</v>
      </c>
    </row>
    <row r="837" spans="1:27" x14ac:dyDescent="0.35">
      <c r="A837">
        <v>2017</v>
      </c>
      <c r="B837" t="s">
        <v>9288</v>
      </c>
      <c r="C837" t="s">
        <v>903</v>
      </c>
      <c r="D837">
        <v>278300</v>
      </c>
      <c r="E837">
        <v>0</v>
      </c>
      <c r="F837">
        <v>0</v>
      </c>
      <c r="G837">
        <v>1800</v>
      </c>
      <c r="H837">
        <v>0</v>
      </c>
      <c r="I837">
        <v>11700</v>
      </c>
      <c r="J837">
        <v>27300</v>
      </c>
      <c r="K837">
        <v>0</v>
      </c>
      <c r="L837">
        <v>0</v>
      </c>
      <c r="M837">
        <v>0</v>
      </c>
      <c r="N837">
        <v>11700</v>
      </c>
      <c r="O837">
        <v>307400</v>
      </c>
      <c r="P837">
        <v>231200</v>
      </c>
      <c r="Q837">
        <v>0</v>
      </c>
      <c r="R837">
        <v>0</v>
      </c>
      <c r="S837">
        <v>1100</v>
      </c>
      <c r="T837">
        <v>0</v>
      </c>
      <c r="U837">
        <v>0</v>
      </c>
      <c r="V837">
        <v>7100</v>
      </c>
      <c r="W837">
        <v>22500</v>
      </c>
      <c r="X837">
        <v>0</v>
      </c>
      <c r="Y837">
        <v>0</v>
      </c>
      <c r="Z837">
        <v>0</v>
      </c>
      <c r="AA837">
        <v>0</v>
      </c>
    </row>
    <row r="838" spans="1:27" x14ac:dyDescent="0.35">
      <c r="A838">
        <v>2017</v>
      </c>
      <c r="B838" t="s">
        <v>9288</v>
      </c>
      <c r="C838" t="s">
        <v>904</v>
      </c>
      <c r="D838">
        <v>133100</v>
      </c>
      <c r="E838">
        <v>27900</v>
      </c>
      <c r="F838">
        <v>0</v>
      </c>
      <c r="G838">
        <v>251400</v>
      </c>
      <c r="H838">
        <v>0</v>
      </c>
      <c r="I838">
        <v>6808600</v>
      </c>
      <c r="J838">
        <v>78200</v>
      </c>
      <c r="K838">
        <v>885500</v>
      </c>
      <c r="L838">
        <v>0</v>
      </c>
      <c r="M838">
        <v>0</v>
      </c>
      <c r="N838">
        <v>7676900</v>
      </c>
      <c r="O838">
        <v>507800</v>
      </c>
      <c r="P838">
        <v>106600</v>
      </c>
      <c r="Q838">
        <v>27600</v>
      </c>
      <c r="R838">
        <v>0</v>
      </c>
      <c r="S838">
        <v>88700</v>
      </c>
      <c r="T838">
        <v>0</v>
      </c>
      <c r="U838">
        <v>0</v>
      </c>
      <c r="V838">
        <v>1120600</v>
      </c>
      <c r="W838">
        <v>75500</v>
      </c>
      <c r="X838">
        <v>17000</v>
      </c>
      <c r="Y838">
        <v>4700</v>
      </c>
      <c r="Z838">
        <v>0</v>
      </c>
      <c r="AA838">
        <v>0</v>
      </c>
    </row>
    <row r="839" spans="1:27" x14ac:dyDescent="0.35">
      <c r="A839">
        <v>2017</v>
      </c>
      <c r="B839" t="s">
        <v>9288</v>
      </c>
      <c r="C839" t="s">
        <v>905</v>
      </c>
      <c r="D839">
        <v>0</v>
      </c>
      <c r="E839">
        <v>25500</v>
      </c>
      <c r="F839">
        <v>0</v>
      </c>
      <c r="G839">
        <v>0</v>
      </c>
      <c r="H839">
        <v>0</v>
      </c>
      <c r="I839">
        <v>6745000</v>
      </c>
      <c r="J839">
        <v>0</v>
      </c>
      <c r="K839">
        <v>136100</v>
      </c>
      <c r="L839">
        <v>0</v>
      </c>
      <c r="M839">
        <v>0</v>
      </c>
      <c r="N839">
        <v>6745000</v>
      </c>
      <c r="O839">
        <v>161600</v>
      </c>
      <c r="P839">
        <v>0</v>
      </c>
      <c r="Q839">
        <v>25500</v>
      </c>
      <c r="R839">
        <v>0</v>
      </c>
      <c r="S839">
        <v>0</v>
      </c>
      <c r="T839">
        <v>0</v>
      </c>
      <c r="U839">
        <v>0</v>
      </c>
      <c r="V839">
        <v>1408500</v>
      </c>
      <c r="W839">
        <v>0</v>
      </c>
      <c r="X839">
        <v>100800</v>
      </c>
      <c r="Y839">
        <v>0</v>
      </c>
      <c r="Z839">
        <v>0</v>
      </c>
      <c r="AA839">
        <v>0</v>
      </c>
    </row>
    <row r="840" spans="1:27" x14ac:dyDescent="0.35">
      <c r="A840">
        <v>2017</v>
      </c>
      <c r="B840" t="s">
        <v>9288</v>
      </c>
      <c r="C840" t="s">
        <v>906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511600</v>
      </c>
      <c r="J840">
        <v>0</v>
      </c>
      <c r="K840">
        <v>0</v>
      </c>
      <c r="L840">
        <v>0</v>
      </c>
      <c r="M840">
        <v>0</v>
      </c>
      <c r="N840">
        <v>51160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188100</v>
      </c>
      <c r="W840">
        <v>0</v>
      </c>
      <c r="X840">
        <v>0</v>
      </c>
      <c r="Y840">
        <v>0</v>
      </c>
      <c r="Z840">
        <v>0</v>
      </c>
      <c r="AA840">
        <v>0</v>
      </c>
    </row>
    <row r="841" spans="1:27" x14ac:dyDescent="0.35">
      <c r="A841">
        <v>2017</v>
      </c>
      <c r="B841" t="s">
        <v>9288</v>
      </c>
      <c r="C841" t="s">
        <v>907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6543300</v>
      </c>
      <c r="J841">
        <v>0</v>
      </c>
      <c r="K841">
        <v>0</v>
      </c>
      <c r="L841">
        <v>0</v>
      </c>
      <c r="M841">
        <v>0</v>
      </c>
      <c r="N841">
        <v>654330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1075300</v>
      </c>
      <c r="W841">
        <v>0</v>
      </c>
      <c r="X841">
        <v>0</v>
      </c>
      <c r="Y841">
        <v>0</v>
      </c>
      <c r="Z841">
        <v>0</v>
      </c>
      <c r="AA841">
        <v>0</v>
      </c>
    </row>
    <row r="842" spans="1:27" x14ac:dyDescent="0.35">
      <c r="A842">
        <v>2017</v>
      </c>
      <c r="B842" t="s">
        <v>9288</v>
      </c>
      <c r="C842" t="s">
        <v>908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6710300</v>
      </c>
      <c r="J842">
        <v>0</v>
      </c>
      <c r="K842">
        <v>298400</v>
      </c>
      <c r="L842">
        <v>0</v>
      </c>
      <c r="M842">
        <v>0</v>
      </c>
      <c r="N842">
        <v>6710300</v>
      </c>
      <c r="O842">
        <v>29840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987300</v>
      </c>
      <c r="W842">
        <v>0</v>
      </c>
      <c r="X842">
        <v>192500</v>
      </c>
      <c r="Y842">
        <v>0</v>
      </c>
      <c r="Z842">
        <v>0</v>
      </c>
      <c r="AA842">
        <v>0</v>
      </c>
    </row>
    <row r="843" spans="1:27" x14ac:dyDescent="0.35">
      <c r="A843">
        <v>2017</v>
      </c>
      <c r="B843" t="s">
        <v>9288</v>
      </c>
      <c r="C843" t="s">
        <v>909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107800</v>
      </c>
      <c r="L843">
        <v>0</v>
      </c>
      <c r="M843">
        <v>0</v>
      </c>
      <c r="N843">
        <v>0</v>
      </c>
      <c r="O843">
        <v>10780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18800</v>
      </c>
      <c r="Y843">
        <v>0</v>
      </c>
      <c r="Z843">
        <v>0</v>
      </c>
      <c r="AA843">
        <v>0</v>
      </c>
    </row>
    <row r="844" spans="1:27" x14ac:dyDescent="0.35">
      <c r="A844">
        <v>2017</v>
      </c>
      <c r="B844" t="s">
        <v>9288</v>
      </c>
      <c r="C844" t="s">
        <v>910</v>
      </c>
      <c r="D844">
        <v>527000</v>
      </c>
      <c r="E844">
        <v>800</v>
      </c>
      <c r="F844">
        <v>0</v>
      </c>
      <c r="G844">
        <v>4300</v>
      </c>
      <c r="H844">
        <v>0</v>
      </c>
      <c r="I844">
        <v>25300</v>
      </c>
      <c r="J844">
        <v>0</v>
      </c>
      <c r="K844">
        <v>35200</v>
      </c>
      <c r="L844">
        <v>0</v>
      </c>
      <c r="M844">
        <v>0</v>
      </c>
      <c r="N844">
        <v>25300</v>
      </c>
      <c r="O844">
        <v>567300</v>
      </c>
      <c r="P844">
        <v>522900</v>
      </c>
      <c r="Q844">
        <v>800</v>
      </c>
      <c r="R844">
        <v>0</v>
      </c>
      <c r="S844">
        <v>1100</v>
      </c>
      <c r="T844">
        <v>0</v>
      </c>
      <c r="U844">
        <v>0</v>
      </c>
      <c r="V844">
        <v>13400</v>
      </c>
      <c r="W844">
        <v>0</v>
      </c>
      <c r="X844">
        <v>35200</v>
      </c>
      <c r="Y844">
        <v>0</v>
      </c>
      <c r="Z844">
        <v>0</v>
      </c>
      <c r="AA844">
        <v>0</v>
      </c>
    </row>
    <row r="845" spans="1:27" x14ac:dyDescent="0.35">
      <c r="A845">
        <v>2017</v>
      </c>
      <c r="B845" t="s">
        <v>9288</v>
      </c>
      <c r="C845" t="s">
        <v>911</v>
      </c>
      <c r="D845">
        <v>318600</v>
      </c>
      <c r="E845">
        <v>0</v>
      </c>
      <c r="F845">
        <v>900</v>
      </c>
      <c r="G845">
        <v>0</v>
      </c>
      <c r="H845">
        <v>0</v>
      </c>
      <c r="I845">
        <v>60500</v>
      </c>
      <c r="J845">
        <v>23900</v>
      </c>
      <c r="K845">
        <v>0</v>
      </c>
      <c r="L845">
        <v>0</v>
      </c>
      <c r="M845">
        <v>0</v>
      </c>
      <c r="N845">
        <v>61400</v>
      </c>
      <c r="O845">
        <v>342500</v>
      </c>
      <c r="P845">
        <v>311500</v>
      </c>
      <c r="Q845">
        <v>0</v>
      </c>
      <c r="R845">
        <v>900</v>
      </c>
      <c r="S845">
        <v>0</v>
      </c>
      <c r="T845">
        <v>0</v>
      </c>
      <c r="U845">
        <v>0</v>
      </c>
      <c r="V845">
        <v>45600</v>
      </c>
      <c r="W845">
        <v>23900</v>
      </c>
      <c r="X845">
        <v>0</v>
      </c>
      <c r="Y845">
        <v>0</v>
      </c>
      <c r="Z845">
        <v>0</v>
      </c>
      <c r="AA845">
        <v>0</v>
      </c>
    </row>
    <row r="846" spans="1:27" x14ac:dyDescent="0.35">
      <c r="A846">
        <v>2017</v>
      </c>
      <c r="B846" t="s">
        <v>9288</v>
      </c>
      <c r="C846" t="s">
        <v>912</v>
      </c>
      <c r="D846">
        <v>285400</v>
      </c>
      <c r="E846">
        <v>0</v>
      </c>
      <c r="F846">
        <v>23800</v>
      </c>
      <c r="G846">
        <v>9600</v>
      </c>
      <c r="H846">
        <v>0</v>
      </c>
      <c r="I846">
        <v>79700</v>
      </c>
      <c r="J846">
        <v>80400</v>
      </c>
      <c r="K846">
        <v>500</v>
      </c>
      <c r="L846">
        <v>0</v>
      </c>
      <c r="M846">
        <v>0</v>
      </c>
      <c r="N846">
        <v>104000</v>
      </c>
      <c r="O846">
        <v>375400</v>
      </c>
      <c r="P846">
        <v>269700</v>
      </c>
      <c r="Q846">
        <v>0</v>
      </c>
      <c r="R846">
        <v>14800</v>
      </c>
      <c r="S846">
        <v>9000</v>
      </c>
      <c r="T846">
        <v>0</v>
      </c>
      <c r="U846">
        <v>0</v>
      </c>
      <c r="V846">
        <v>42700</v>
      </c>
      <c r="W846">
        <v>72900</v>
      </c>
      <c r="X846">
        <v>0</v>
      </c>
      <c r="Y846">
        <v>400</v>
      </c>
      <c r="Z846">
        <v>0</v>
      </c>
      <c r="AA846">
        <v>0</v>
      </c>
    </row>
    <row r="847" spans="1:27" x14ac:dyDescent="0.35">
      <c r="A847">
        <v>2017</v>
      </c>
      <c r="B847" t="s">
        <v>9288</v>
      </c>
      <c r="C847" t="s">
        <v>913</v>
      </c>
      <c r="D847">
        <v>216500</v>
      </c>
      <c r="E847">
        <v>8700</v>
      </c>
      <c r="F847">
        <v>13100</v>
      </c>
      <c r="G847">
        <v>19200</v>
      </c>
      <c r="H847">
        <v>0</v>
      </c>
      <c r="I847">
        <v>44600</v>
      </c>
      <c r="J847">
        <v>0</v>
      </c>
      <c r="K847">
        <v>23900</v>
      </c>
      <c r="L847">
        <v>0</v>
      </c>
      <c r="M847">
        <v>0</v>
      </c>
      <c r="N847">
        <v>81600</v>
      </c>
      <c r="O847">
        <v>244400</v>
      </c>
      <c r="P847">
        <v>201600</v>
      </c>
      <c r="Q847">
        <v>8700</v>
      </c>
      <c r="R847">
        <v>11100</v>
      </c>
      <c r="S847">
        <v>8800</v>
      </c>
      <c r="T847">
        <v>0</v>
      </c>
      <c r="U847">
        <v>0</v>
      </c>
      <c r="V847">
        <v>35100</v>
      </c>
      <c r="W847">
        <v>0</v>
      </c>
      <c r="X847">
        <v>0</v>
      </c>
      <c r="Y847">
        <v>6000</v>
      </c>
      <c r="Z847">
        <v>0</v>
      </c>
      <c r="AA847">
        <v>0</v>
      </c>
    </row>
    <row r="848" spans="1:27" x14ac:dyDescent="0.35">
      <c r="A848">
        <v>2017</v>
      </c>
      <c r="B848" t="s">
        <v>9288</v>
      </c>
      <c r="C848" t="s">
        <v>914</v>
      </c>
      <c r="D848">
        <v>305900</v>
      </c>
      <c r="E848">
        <v>13600</v>
      </c>
      <c r="F848">
        <v>20700</v>
      </c>
      <c r="G848">
        <v>23900</v>
      </c>
      <c r="H848">
        <v>0</v>
      </c>
      <c r="I848">
        <v>72300</v>
      </c>
      <c r="J848">
        <v>0</v>
      </c>
      <c r="K848">
        <v>17900</v>
      </c>
      <c r="L848">
        <v>0</v>
      </c>
      <c r="M848">
        <v>0</v>
      </c>
      <c r="N848">
        <v>93000</v>
      </c>
      <c r="O848">
        <v>361300</v>
      </c>
      <c r="P848">
        <v>272100</v>
      </c>
      <c r="Q848">
        <v>13600</v>
      </c>
      <c r="R848">
        <v>12500</v>
      </c>
      <c r="S848">
        <v>1200</v>
      </c>
      <c r="T848">
        <v>0</v>
      </c>
      <c r="U848">
        <v>0</v>
      </c>
      <c r="V848">
        <v>62500</v>
      </c>
      <c r="W848">
        <v>0</v>
      </c>
      <c r="X848">
        <v>17400</v>
      </c>
      <c r="Y848">
        <v>0</v>
      </c>
      <c r="Z848">
        <v>0</v>
      </c>
      <c r="AA848">
        <v>0</v>
      </c>
    </row>
    <row r="849" spans="1:27" x14ac:dyDescent="0.35">
      <c r="A849">
        <v>2017</v>
      </c>
      <c r="B849" t="s">
        <v>9288</v>
      </c>
      <c r="C849" t="s">
        <v>915</v>
      </c>
      <c r="D849">
        <v>214500</v>
      </c>
      <c r="E849">
        <v>0</v>
      </c>
      <c r="F849">
        <v>0</v>
      </c>
      <c r="G849">
        <v>0</v>
      </c>
      <c r="H849">
        <v>0</v>
      </c>
      <c r="I849">
        <v>30300</v>
      </c>
      <c r="J849">
        <v>0</v>
      </c>
      <c r="K849">
        <v>0</v>
      </c>
      <c r="L849">
        <v>0</v>
      </c>
      <c r="M849">
        <v>0</v>
      </c>
      <c r="N849">
        <v>30300</v>
      </c>
      <c r="O849">
        <v>214500</v>
      </c>
      <c r="P849">
        <v>20890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26800</v>
      </c>
      <c r="W849">
        <v>0</v>
      </c>
      <c r="X849">
        <v>0</v>
      </c>
      <c r="Y849">
        <v>0</v>
      </c>
      <c r="Z849">
        <v>0</v>
      </c>
      <c r="AA849">
        <v>0</v>
      </c>
    </row>
    <row r="850" spans="1:27" x14ac:dyDescent="0.35">
      <c r="A850">
        <v>2017</v>
      </c>
      <c r="B850" t="s">
        <v>9288</v>
      </c>
      <c r="C850" t="s">
        <v>916</v>
      </c>
      <c r="D850">
        <v>127600</v>
      </c>
      <c r="E850">
        <v>48700</v>
      </c>
      <c r="F850">
        <v>1059900</v>
      </c>
      <c r="G850">
        <v>67900</v>
      </c>
      <c r="H850">
        <v>700</v>
      </c>
      <c r="I850">
        <v>2511100</v>
      </c>
      <c r="J850">
        <v>0</v>
      </c>
      <c r="K850">
        <v>117400</v>
      </c>
      <c r="L850">
        <v>0</v>
      </c>
      <c r="M850">
        <v>0</v>
      </c>
      <c r="N850">
        <v>3619600</v>
      </c>
      <c r="O850">
        <v>313700</v>
      </c>
      <c r="P850">
        <v>110100</v>
      </c>
      <c r="Q850">
        <v>46000</v>
      </c>
      <c r="R850">
        <v>191100</v>
      </c>
      <c r="S850">
        <v>34800</v>
      </c>
      <c r="T850">
        <v>0</v>
      </c>
      <c r="U850">
        <v>0</v>
      </c>
      <c r="V850">
        <v>501300</v>
      </c>
      <c r="W850">
        <v>0</v>
      </c>
      <c r="X850">
        <v>48200</v>
      </c>
      <c r="Y850">
        <v>31900</v>
      </c>
      <c r="Z850">
        <v>0</v>
      </c>
      <c r="AA850">
        <v>0</v>
      </c>
    </row>
    <row r="851" spans="1:27" x14ac:dyDescent="0.35">
      <c r="A851">
        <v>2017</v>
      </c>
      <c r="B851" t="s">
        <v>9288</v>
      </c>
      <c r="C851" t="s">
        <v>917</v>
      </c>
      <c r="D851">
        <v>1400</v>
      </c>
      <c r="E851">
        <v>0</v>
      </c>
      <c r="F851">
        <v>1075700</v>
      </c>
      <c r="G851">
        <v>22100</v>
      </c>
      <c r="H851">
        <v>800</v>
      </c>
      <c r="I851">
        <v>1396600</v>
      </c>
      <c r="J851">
        <v>34300</v>
      </c>
      <c r="K851">
        <v>18000</v>
      </c>
      <c r="L851">
        <v>0</v>
      </c>
      <c r="M851">
        <v>0</v>
      </c>
      <c r="N851">
        <v>2473100</v>
      </c>
      <c r="O851">
        <v>75800</v>
      </c>
      <c r="P851">
        <v>1400</v>
      </c>
      <c r="Q851">
        <v>0</v>
      </c>
      <c r="R851">
        <v>49600</v>
      </c>
      <c r="S851">
        <v>21700</v>
      </c>
      <c r="T851">
        <v>0</v>
      </c>
      <c r="U851">
        <v>0</v>
      </c>
      <c r="V851">
        <v>272300</v>
      </c>
      <c r="W851">
        <v>21000</v>
      </c>
      <c r="X851">
        <v>200</v>
      </c>
      <c r="Y851">
        <v>0</v>
      </c>
      <c r="Z851">
        <v>0</v>
      </c>
      <c r="AA851">
        <v>0</v>
      </c>
    </row>
    <row r="852" spans="1:27" x14ac:dyDescent="0.35">
      <c r="A852">
        <v>2017</v>
      </c>
      <c r="B852" t="s">
        <v>9288</v>
      </c>
      <c r="C852" t="s">
        <v>918</v>
      </c>
      <c r="D852">
        <v>291300</v>
      </c>
      <c r="E852">
        <v>0</v>
      </c>
      <c r="F852">
        <v>984500</v>
      </c>
      <c r="G852">
        <v>0</v>
      </c>
      <c r="H852">
        <v>0</v>
      </c>
      <c r="I852">
        <v>1429900</v>
      </c>
      <c r="J852">
        <v>0</v>
      </c>
      <c r="K852">
        <v>266600</v>
      </c>
      <c r="L852">
        <v>0</v>
      </c>
      <c r="M852">
        <v>0</v>
      </c>
      <c r="N852">
        <v>2414400</v>
      </c>
      <c r="O852">
        <v>557900</v>
      </c>
      <c r="P852">
        <v>268100</v>
      </c>
      <c r="Q852">
        <v>0</v>
      </c>
      <c r="R852">
        <v>298200</v>
      </c>
      <c r="S852">
        <v>0</v>
      </c>
      <c r="T852">
        <v>0</v>
      </c>
      <c r="U852">
        <v>0</v>
      </c>
      <c r="V852">
        <v>331900</v>
      </c>
      <c r="W852">
        <v>0</v>
      </c>
      <c r="X852">
        <v>194400</v>
      </c>
      <c r="Y852">
        <v>0</v>
      </c>
      <c r="Z852">
        <v>0</v>
      </c>
      <c r="AA852">
        <v>0</v>
      </c>
    </row>
    <row r="853" spans="1:27" x14ac:dyDescent="0.35">
      <c r="A853">
        <v>2017</v>
      </c>
      <c r="B853" t="s">
        <v>9288</v>
      </c>
      <c r="C853" t="s">
        <v>919</v>
      </c>
      <c r="D853">
        <v>423000</v>
      </c>
      <c r="E853">
        <v>3500</v>
      </c>
      <c r="F853">
        <v>800</v>
      </c>
      <c r="G853">
        <v>1900</v>
      </c>
      <c r="H853">
        <v>0</v>
      </c>
      <c r="I853">
        <v>130400</v>
      </c>
      <c r="J853">
        <v>0</v>
      </c>
      <c r="K853">
        <v>0</v>
      </c>
      <c r="L853">
        <v>0</v>
      </c>
      <c r="M853">
        <v>0</v>
      </c>
      <c r="N853">
        <v>133100</v>
      </c>
      <c r="O853">
        <v>426500</v>
      </c>
      <c r="P853">
        <v>392900</v>
      </c>
      <c r="Q853">
        <v>1700</v>
      </c>
      <c r="R853">
        <v>0</v>
      </c>
      <c r="S853">
        <v>0</v>
      </c>
      <c r="T853">
        <v>1900</v>
      </c>
      <c r="U853">
        <v>0</v>
      </c>
      <c r="V853">
        <v>75200</v>
      </c>
      <c r="W853">
        <v>0</v>
      </c>
      <c r="X853">
        <v>0</v>
      </c>
      <c r="Y853">
        <v>0</v>
      </c>
      <c r="Z853">
        <v>0</v>
      </c>
      <c r="AA853">
        <v>0</v>
      </c>
    </row>
    <row r="854" spans="1:27" x14ac:dyDescent="0.35">
      <c r="A854">
        <v>2017</v>
      </c>
      <c r="B854" t="s">
        <v>9288</v>
      </c>
      <c r="C854" t="s">
        <v>920</v>
      </c>
      <c r="D854">
        <v>212000</v>
      </c>
      <c r="E854">
        <v>10800</v>
      </c>
      <c r="F854">
        <v>0</v>
      </c>
      <c r="G854">
        <v>0</v>
      </c>
      <c r="H854">
        <v>0</v>
      </c>
      <c r="I854">
        <v>270500</v>
      </c>
      <c r="J854">
        <v>0</v>
      </c>
      <c r="K854">
        <v>0</v>
      </c>
      <c r="L854">
        <v>0</v>
      </c>
      <c r="M854">
        <v>0</v>
      </c>
      <c r="N854">
        <v>270500</v>
      </c>
      <c r="O854">
        <v>222800</v>
      </c>
      <c r="P854">
        <v>203100</v>
      </c>
      <c r="Q854">
        <v>7400</v>
      </c>
      <c r="R854">
        <v>0</v>
      </c>
      <c r="S854">
        <v>0</v>
      </c>
      <c r="T854">
        <v>0</v>
      </c>
      <c r="U854">
        <v>0</v>
      </c>
      <c r="V854">
        <v>146700</v>
      </c>
      <c r="W854">
        <v>0</v>
      </c>
      <c r="X854">
        <v>0</v>
      </c>
      <c r="Y854">
        <v>0</v>
      </c>
      <c r="Z854">
        <v>0</v>
      </c>
      <c r="AA854">
        <v>0</v>
      </c>
    </row>
    <row r="855" spans="1:27" x14ac:dyDescent="0.35">
      <c r="A855">
        <v>2017</v>
      </c>
      <c r="B855" t="s">
        <v>9288</v>
      </c>
      <c r="C855" t="s">
        <v>921</v>
      </c>
      <c r="D855">
        <v>417700</v>
      </c>
      <c r="E855">
        <v>0</v>
      </c>
      <c r="F855">
        <v>0</v>
      </c>
      <c r="G855">
        <v>0</v>
      </c>
      <c r="H855">
        <v>100</v>
      </c>
      <c r="I855">
        <v>26500</v>
      </c>
      <c r="J855">
        <v>0</v>
      </c>
      <c r="K855">
        <v>0</v>
      </c>
      <c r="L855">
        <v>0</v>
      </c>
      <c r="M855">
        <v>0</v>
      </c>
      <c r="N855">
        <v>26600</v>
      </c>
      <c r="O855">
        <v>417700</v>
      </c>
      <c r="P855">
        <v>415900</v>
      </c>
      <c r="Q855">
        <v>0</v>
      </c>
      <c r="R855">
        <v>0</v>
      </c>
      <c r="S855">
        <v>0</v>
      </c>
      <c r="T855">
        <v>0</v>
      </c>
      <c r="U855">
        <v>100</v>
      </c>
      <c r="V855">
        <v>3700</v>
      </c>
      <c r="W855">
        <v>0</v>
      </c>
      <c r="X855">
        <v>0</v>
      </c>
      <c r="Y855">
        <v>0</v>
      </c>
      <c r="Z855">
        <v>0</v>
      </c>
      <c r="AA855">
        <v>0</v>
      </c>
    </row>
    <row r="856" spans="1:27" x14ac:dyDescent="0.35">
      <c r="A856">
        <v>2017</v>
      </c>
      <c r="B856" t="s">
        <v>9288</v>
      </c>
      <c r="C856" t="s">
        <v>922</v>
      </c>
      <c r="D856">
        <v>62800</v>
      </c>
      <c r="E856">
        <v>14300</v>
      </c>
      <c r="F856">
        <v>597100</v>
      </c>
      <c r="G856">
        <v>0</v>
      </c>
      <c r="H856">
        <v>0</v>
      </c>
      <c r="I856">
        <v>1867200</v>
      </c>
      <c r="J856">
        <v>11600</v>
      </c>
      <c r="K856">
        <v>17200</v>
      </c>
      <c r="L856">
        <v>0</v>
      </c>
      <c r="M856">
        <v>0</v>
      </c>
      <c r="N856">
        <v>2464300</v>
      </c>
      <c r="O856">
        <v>105900</v>
      </c>
      <c r="P856">
        <v>54100</v>
      </c>
      <c r="Q856">
        <v>6700</v>
      </c>
      <c r="R856">
        <v>15400</v>
      </c>
      <c r="S856">
        <v>0</v>
      </c>
      <c r="T856">
        <v>0</v>
      </c>
      <c r="U856">
        <v>0</v>
      </c>
      <c r="V856">
        <v>304900</v>
      </c>
      <c r="W856">
        <v>11600</v>
      </c>
      <c r="X856">
        <v>11300</v>
      </c>
      <c r="Y856">
        <v>0</v>
      </c>
      <c r="Z856">
        <v>0</v>
      </c>
      <c r="AA856">
        <v>0</v>
      </c>
    </row>
    <row r="857" spans="1:27" x14ac:dyDescent="0.35">
      <c r="A857">
        <v>2017</v>
      </c>
      <c r="B857" t="s">
        <v>9288</v>
      </c>
      <c r="C857" t="s">
        <v>923</v>
      </c>
      <c r="D857">
        <v>170200</v>
      </c>
      <c r="E857">
        <v>99800</v>
      </c>
      <c r="F857">
        <v>55800</v>
      </c>
      <c r="G857">
        <v>0</v>
      </c>
      <c r="H857">
        <v>2026700</v>
      </c>
      <c r="I857">
        <v>3736700</v>
      </c>
      <c r="J857">
        <v>0</v>
      </c>
      <c r="K857">
        <v>138700</v>
      </c>
      <c r="L857">
        <v>0</v>
      </c>
      <c r="M857">
        <v>0</v>
      </c>
      <c r="N857">
        <v>5819200</v>
      </c>
      <c r="O857">
        <v>408700</v>
      </c>
      <c r="P857">
        <v>157000</v>
      </c>
      <c r="Q857">
        <v>64400</v>
      </c>
      <c r="R857">
        <v>3100</v>
      </c>
      <c r="S857">
        <v>0</v>
      </c>
      <c r="T857">
        <v>0</v>
      </c>
      <c r="U857">
        <v>319600</v>
      </c>
      <c r="V857">
        <v>851200</v>
      </c>
      <c r="W857">
        <v>0</v>
      </c>
      <c r="X857">
        <v>113100</v>
      </c>
      <c r="Y857">
        <v>0</v>
      </c>
      <c r="Z857">
        <v>0</v>
      </c>
      <c r="AA857">
        <v>0</v>
      </c>
    </row>
    <row r="858" spans="1:27" x14ac:dyDescent="0.35">
      <c r="A858">
        <v>2017</v>
      </c>
      <c r="B858" t="s">
        <v>9288</v>
      </c>
      <c r="C858" t="s">
        <v>924</v>
      </c>
      <c r="D858">
        <v>538900</v>
      </c>
      <c r="E858">
        <v>13100</v>
      </c>
      <c r="F858">
        <v>0</v>
      </c>
      <c r="G858">
        <v>0</v>
      </c>
      <c r="H858">
        <v>0</v>
      </c>
      <c r="I858">
        <v>112300</v>
      </c>
      <c r="J858">
        <v>6100</v>
      </c>
      <c r="K858">
        <v>0</v>
      </c>
      <c r="L858">
        <v>0</v>
      </c>
      <c r="M858">
        <v>0</v>
      </c>
      <c r="N858">
        <v>112300</v>
      </c>
      <c r="O858">
        <v>558100</v>
      </c>
      <c r="P858">
        <v>504100</v>
      </c>
      <c r="Q858">
        <v>12500</v>
      </c>
      <c r="R858">
        <v>0</v>
      </c>
      <c r="S858">
        <v>0</v>
      </c>
      <c r="T858">
        <v>0</v>
      </c>
      <c r="U858">
        <v>0</v>
      </c>
      <c r="V858">
        <v>64500</v>
      </c>
      <c r="W858">
        <v>6100</v>
      </c>
      <c r="X858">
        <v>0</v>
      </c>
      <c r="Y858">
        <v>0</v>
      </c>
      <c r="Z858">
        <v>0</v>
      </c>
      <c r="AA858">
        <v>0</v>
      </c>
    </row>
    <row r="859" spans="1:27" x14ac:dyDescent="0.35">
      <c r="A859">
        <v>2017</v>
      </c>
      <c r="B859" t="s">
        <v>9288</v>
      </c>
      <c r="C859" t="s">
        <v>925</v>
      </c>
      <c r="D859">
        <v>230400</v>
      </c>
      <c r="E859">
        <v>200</v>
      </c>
      <c r="F859">
        <v>0</v>
      </c>
      <c r="G859">
        <v>0</v>
      </c>
      <c r="H859">
        <v>79700</v>
      </c>
      <c r="I859">
        <v>100</v>
      </c>
      <c r="J859">
        <v>0</v>
      </c>
      <c r="K859">
        <v>0</v>
      </c>
      <c r="L859">
        <v>0</v>
      </c>
      <c r="M859">
        <v>0</v>
      </c>
      <c r="N859">
        <v>79800</v>
      </c>
      <c r="O859">
        <v>230600</v>
      </c>
      <c r="P859">
        <v>228600</v>
      </c>
      <c r="Q859">
        <v>200</v>
      </c>
      <c r="R859">
        <v>0</v>
      </c>
      <c r="S859">
        <v>0</v>
      </c>
      <c r="T859">
        <v>0</v>
      </c>
      <c r="U859">
        <v>4480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</row>
    <row r="860" spans="1:27" x14ac:dyDescent="0.35">
      <c r="A860">
        <v>2017</v>
      </c>
      <c r="B860" t="s">
        <v>9288</v>
      </c>
      <c r="C860" t="s">
        <v>926</v>
      </c>
      <c r="D860">
        <v>132700</v>
      </c>
      <c r="E860">
        <v>65100</v>
      </c>
      <c r="F860">
        <v>74000</v>
      </c>
      <c r="G860">
        <v>0</v>
      </c>
      <c r="H860">
        <v>358800</v>
      </c>
      <c r="I860">
        <v>1820800</v>
      </c>
      <c r="J860">
        <v>21000</v>
      </c>
      <c r="K860">
        <v>106100</v>
      </c>
      <c r="L860">
        <v>0</v>
      </c>
      <c r="M860">
        <v>0</v>
      </c>
      <c r="N860">
        <v>2253600</v>
      </c>
      <c r="O860">
        <v>324900</v>
      </c>
      <c r="P860">
        <v>119100</v>
      </c>
      <c r="Q860">
        <v>39400</v>
      </c>
      <c r="R860">
        <v>0</v>
      </c>
      <c r="S860">
        <v>0</v>
      </c>
      <c r="T860">
        <v>0</v>
      </c>
      <c r="U860">
        <v>69900</v>
      </c>
      <c r="V860">
        <v>311800</v>
      </c>
      <c r="W860">
        <v>21000</v>
      </c>
      <c r="X860">
        <v>26100</v>
      </c>
      <c r="Y860">
        <v>0</v>
      </c>
      <c r="Z860">
        <v>0</v>
      </c>
      <c r="AA860">
        <v>0</v>
      </c>
    </row>
    <row r="861" spans="1:27" x14ac:dyDescent="0.35">
      <c r="A861">
        <v>2017</v>
      </c>
      <c r="B861" t="s">
        <v>9288</v>
      </c>
      <c r="C861" t="s">
        <v>927</v>
      </c>
      <c r="D861">
        <v>105200</v>
      </c>
      <c r="E861">
        <v>0</v>
      </c>
      <c r="F861">
        <v>0</v>
      </c>
      <c r="G861">
        <v>0</v>
      </c>
      <c r="H861">
        <v>2800</v>
      </c>
      <c r="I861">
        <v>53600</v>
      </c>
      <c r="J861">
        <v>0</v>
      </c>
      <c r="K861">
        <v>0</v>
      </c>
      <c r="L861">
        <v>0</v>
      </c>
      <c r="M861">
        <v>0</v>
      </c>
      <c r="N861">
        <v>56400</v>
      </c>
      <c r="O861">
        <v>105200</v>
      </c>
      <c r="P861">
        <v>104900</v>
      </c>
      <c r="Q861">
        <v>0</v>
      </c>
      <c r="R861">
        <v>0</v>
      </c>
      <c r="S861">
        <v>0</v>
      </c>
      <c r="T861">
        <v>0</v>
      </c>
      <c r="U861">
        <v>1200</v>
      </c>
      <c r="V861">
        <v>14300</v>
      </c>
      <c r="W861">
        <v>0</v>
      </c>
      <c r="X861">
        <v>0</v>
      </c>
      <c r="Y861">
        <v>0</v>
      </c>
      <c r="Z861">
        <v>0</v>
      </c>
      <c r="AA861">
        <v>0</v>
      </c>
    </row>
    <row r="862" spans="1:27" x14ac:dyDescent="0.35">
      <c r="A862">
        <v>2017</v>
      </c>
      <c r="B862" t="s">
        <v>9288</v>
      </c>
      <c r="C862" t="s">
        <v>928</v>
      </c>
      <c r="D862">
        <v>36000</v>
      </c>
      <c r="E862">
        <v>8100</v>
      </c>
      <c r="F862">
        <v>844900</v>
      </c>
      <c r="G862">
        <v>130000</v>
      </c>
      <c r="H862">
        <v>267800</v>
      </c>
      <c r="I862">
        <v>1417100</v>
      </c>
      <c r="J862">
        <v>30200</v>
      </c>
      <c r="K862">
        <v>0</v>
      </c>
      <c r="L862">
        <v>0</v>
      </c>
      <c r="M862">
        <v>0</v>
      </c>
      <c r="N862">
        <v>2529800</v>
      </c>
      <c r="O862">
        <v>204300</v>
      </c>
      <c r="P862">
        <v>31600</v>
      </c>
      <c r="Q862">
        <v>4900</v>
      </c>
      <c r="R862">
        <v>24100</v>
      </c>
      <c r="S862">
        <v>94100</v>
      </c>
      <c r="T862">
        <v>0</v>
      </c>
      <c r="U862">
        <v>19300</v>
      </c>
      <c r="V862">
        <v>279700</v>
      </c>
      <c r="W862">
        <v>30200</v>
      </c>
      <c r="X862">
        <v>0</v>
      </c>
      <c r="Y862">
        <v>0</v>
      </c>
      <c r="Z862">
        <v>0</v>
      </c>
      <c r="AA862">
        <v>0</v>
      </c>
    </row>
    <row r="863" spans="1:27" x14ac:dyDescent="0.35">
      <c r="A863">
        <v>2017</v>
      </c>
      <c r="B863" t="s">
        <v>9288</v>
      </c>
      <c r="C863" t="s">
        <v>929</v>
      </c>
      <c r="D863">
        <v>762900</v>
      </c>
      <c r="E863">
        <v>0</v>
      </c>
      <c r="F863">
        <v>171900</v>
      </c>
      <c r="G863">
        <v>0</v>
      </c>
      <c r="H863">
        <v>900</v>
      </c>
      <c r="I863">
        <v>137800</v>
      </c>
      <c r="J863">
        <v>0</v>
      </c>
      <c r="K863">
        <v>55400</v>
      </c>
      <c r="L863">
        <v>0</v>
      </c>
      <c r="M863">
        <v>0</v>
      </c>
      <c r="N863">
        <v>310600</v>
      </c>
      <c r="O863">
        <v>818300</v>
      </c>
      <c r="P863">
        <v>720100</v>
      </c>
      <c r="Q863">
        <v>0</v>
      </c>
      <c r="R863">
        <v>30300</v>
      </c>
      <c r="S863">
        <v>0</v>
      </c>
      <c r="T863">
        <v>0</v>
      </c>
      <c r="U863">
        <v>600</v>
      </c>
      <c r="V863">
        <v>111000</v>
      </c>
      <c r="W863">
        <v>0</v>
      </c>
      <c r="X863">
        <v>0</v>
      </c>
      <c r="Y863">
        <v>0</v>
      </c>
      <c r="Z863">
        <v>0</v>
      </c>
      <c r="AA863">
        <v>0</v>
      </c>
    </row>
    <row r="864" spans="1:27" x14ac:dyDescent="0.35">
      <c r="A864">
        <v>2017</v>
      </c>
      <c r="B864" t="s">
        <v>9288</v>
      </c>
      <c r="C864" t="s">
        <v>930</v>
      </c>
      <c r="D864">
        <v>0</v>
      </c>
      <c r="E864">
        <v>41300</v>
      </c>
      <c r="F864">
        <v>0</v>
      </c>
      <c r="G864">
        <v>0</v>
      </c>
      <c r="H864">
        <v>1000</v>
      </c>
      <c r="I864">
        <v>2070400</v>
      </c>
      <c r="J864">
        <v>0</v>
      </c>
      <c r="K864">
        <v>192700</v>
      </c>
      <c r="L864">
        <v>0</v>
      </c>
      <c r="M864">
        <v>0</v>
      </c>
      <c r="N864">
        <v>2071500</v>
      </c>
      <c r="O864">
        <v>233900</v>
      </c>
      <c r="P864">
        <v>0</v>
      </c>
      <c r="Q864">
        <v>41300</v>
      </c>
      <c r="R864">
        <v>0</v>
      </c>
      <c r="S864">
        <v>0</v>
      </c>
      <c r="T864">
        <v>0</v>
      </c>
      <c r="U864">
        <v>0</v>
      </c>
      <c r="V864">
        <v>330000</v>
      </c>
      <c r="W864">
        <v>0</v>
      </c>
      <c r="X864">
        <v>77500</v>
      </c>
      <c r="Y864">
        <v>0</v>
      </c>
      <c r="Z864">
        <v>0</v>
      </c>
      <c r="AA864">
        <v>0</v>
      </c>
    </row>
    <row r="865" spans="1:27" x14ac:dyDescent="0.35">
      <c r="A865">
        <v>2017</v>
      </c>
      <c r="B865" t="s">
        <v>9288</v>
      </c>
      <c r="C865" t="s">
        <v>931</v>
      </c>
      <c r="D865">
        <v>300200</v>
      </c>
      <c r="E865">
        <v>600</v>
      </c>
      <c r="F865">
        <v>0</v>
      </c>
      <c r="G865">
        <v>0</v>
      </c>
      <c r="H865">
        <v>0</v>
      </c>
      <c r="I865">
        <v>86900</v>
      </c>
      <c r="J865">
        <v>0</v>
      </c>
      <c r="K865">
        <v>4700</v>
      </c>
      <c r="L865">
        <v>0</v>
      </c>
      <c r="M865">
        <v>0</v>
      </c>
      <c r="N865">
        <v>86900</v>
      </c>
      <c r="O865">
        <v>305500</v>
      </c>
      <c r="P865">
        <v>270700</v>
      </c>
      <c r="Q865">
        <v>400</v>
      </c>
      <c r="R865">
        <v>0</v>
      </c>
      <c r="S865">
        <v>0</v>
      </c>
      <c r="T865">
        <v>0</v>
      </c>
      <c r="U865">
        <v>0</v>
      </c>
      <c r="V865">
        <v>58000</v>
      </c>
      <c r="W865">
        <v>0</v>
      </c>
      <c r="X865">
        <v>4700</v>
      </c>
      <c r="Y865">
        <v>0</v>
      </c>
      <c r="Z865">
        <v>0</v>
      </c>
      <c r="AA865">
        <v>0</v>
      </c>
    </row>
    <row r="866" spans="1:27" x14ac:dyDescent="0.35">
      <c r="A866">
        <v>2017</v>
      </c>
      <c r="B866" t="s">
        <v>9288</v>
      </c>
      <c r="C866" t="s">
        <v>932</v>
      </c>
      <c r="D866">
        <v>70500</v>
      </c>
      <c r="E866">
        <v>27900</v>
      </c>
      <c r="F866">
        <v>0</v>
      </c>
      <c r="G866">
        <v>0</v>
      </c>
      <c r="H866">
        <v>162800</v>
      </c>
      <c r="I866">
        <v>152500</v>
      </c>
      <c r="J866">
        <v>0</v>
      </c>
      <c r="K866">
        <v>99800</v>
      </c>
      <c r="L866">
        <v>0</v>
      </c>
      <c r="M866">
        <v>0</v>
      </c>
      <c r="N866">
        <v>315300</v>
      </c>
      <c r="O866">
        <v>198200</v>
      </c>
      <c r="P866">
        <v>54800</v>
      </c>
      <c r="Q866">
        <v>27700</v>
      </c>
      <c r="R866">
        <v>0</v>
      </c>
      <c r="S866">
        <v>0</v>
      </c>
      <c r="T866">
        <v>0</v>
      </c>
      <c r="U866">
        <v>50300</v>
      </c>
      <c r="V866">
        <v>48200</v>
      </c>
      <c r="W866">
        <v>0</v>
      </c>
      <c r="X866">
        <v>24200</v>
      </c>
      <c r="Y866">
        <v>0</v>
      </c>
      <c r="Z866">
        <v>0</v>
      </c>
      <c r="AA866">
        <v>0</v>
      </c>
    </row>
    <row r="867" spans="1:27" x14ac:dyDescent="0.35">
      <c r="A867">
        <v>2017</v>
      </c>
      <c r="B867" t="s">
        <v>9288</v>
      </c>
      <c r="C867" t="s">
        <v>933</v>
      </c>
      <c r="D867">
        <v>128700</v>
      </c>
      <c r="E867">
        <v>0</v>
      </c>
      <c r="F867">
        <v>0</v>
      </c>
      <c r="G867">
        <v>0</v>
      </c>
      <c r="H867">
        <v>0</v>
      </c>
      <c r="I867">
        <v>74000</v>
      </c>
      <c r="J867">
        <v>0</v>
      </c>
      <c r="K867">
        <v>0</v>
      </c>
      <c r="L867">
        <v>0</v>
      </c>
      <c r="M867">
        <v>0</v>
      </c>
      <c r="N867">
        <v>74000</v>
      </c>
      <c r="O867">
        <v>128700</v>
      </c>
      <c r="P867">
        <v>9840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37500</v>
      </c>
      <c r="W867">
        <v>0</v>
      </c>
      <c r="X867">
        <v>0</v>
      </c>
      <c r="Y867">
        <v>0</v>
      </c>
      <c r="Z867">
        <v>0</v>
      </c>
      <c r="AA867">
        <v>0</v>
      </c>
    </row>
    <row r="868" spans="1:27" x14ac:dyDescent="0.35">
      <c r="A868">
        <v>2017</v>
      </c>
      <c r="B868" t="s">
        <v>9288</v>
      </c>
      <c r="C868" t="s">
        <v>934</v>
      </c>
      <c r="D868">
        <v>75100</v>
      </c>
      <c r="E868">
        <v>72500</v>
      </c>
      <c r="F868">
        <v>0</v>
      </c>
      <c r="G868">
        <v>0</v>
      </c>
      <c r="H868">
        <v>0</v>
      </c>
      <c r="I868">
        <v>790300</v>
      </c>
      <c r="J868">
        <v>16200</v>
      </c>
      <c r="K868">
        <v>1202000</v>
      </c>
      <c r="L868">
        <v>0</v>
      </c>
      <c r="M868">
        <v>0</v>
      </c>
      <c r="N868">
        <v>790300</v>
      </c>
      <c r="O868">
        <v>1365800</v>
      </c>
      <c r="P868">
        <v>62300</v>
      </c>
      <c r="Q868">
        <v>4300</v>
      </c>
      <c r="R868">
        <v>0</v>
      </c>
      <c r="S868">
        <v>0</v>
      </c>
      <c r="T868">
        <v>0</v>
      </c>
      <c r="U868">
        <v>0</v>
      </c>
      <c r="V868">
        <v>269600</v>
      </c>
      <c r="W868">
        <v>15500</v>
      </c>
      <c r="X868">
        <v>126500</v>
      </c>
      <c r="Y868">
        <v>0</v>
      </c>
      <c r="Z868">
        <v>0</v>
      </c>
      <c r="AA868">
        <v>0</v>
      </c>
    </row>
    <row r="869" spans="1:27" x14ac:dyDescent="0.35">
      <c r="A869">
        <v>2017</v>
      </c>
      <c r="B869" t="s">
        <v>9288</v>
      </c>
      <c r="C869" t="s">
        <v>935</v>
      </c>
      <c r="D869">
        <v>30400</v>
      </c>
      <c r="E869">
        <v>0</v>
      </c>
      <c r="F869">
        <v>3700</v>
      </c>
      <c r="G869">
        <v>157400</v>
      </c>
      <c r="H869">
        <v>254900</v>
      </c>
      <c r="I869">
        <v>617300</v>
      </c>
      <c r="J869">
        <v>41900</v>
      </c>
      <c r="K869">
        <v>272600</v>
      </c>
      <c r="L869">
        <v>0</v>
      </c>
      <c r="M869">
        <v>0</v>
      </c>
      <c r="N869">
        <v>1056200</v>
      </c>
      <c r="O869">
        <v>322000</v>
      </c>
      <c r="P869">
        <v>27800</v>
      </c>
      <c r="Q869">
        <v>0</v>
      </c>
      <c r="R869">
        <v>700</v>
      </c>
      <c r="S869">
        <v>38200</v>
      </c>
      <c r="T869">
        <v>0</v>
      </c>
      <c r="U869">
        <v>3800</v>
      </c>
      <c r="V869">
        <v>125700</v>
      </c>
      <c r="W869">
        <v>35900</v>
      </c>
      <c r="X869">
        <v>13200</v>
      </c>
      <c r="Y869">
        <v>38500</v>
      </c>
      <c r="Z869">
        <v>0</v>
      </c>
      <c r="AA869">
        <v>0</v>
      </c>
    </row>
    <row r="870" spans="1:27" x14ac:dyDescent="0.35">
      <c r="A870">
        <v>2017</v>
      </c>
      <c r="B870" t="s">
        <v>9288</v>
      </c>
      <c r="C870" t="s">
        <v>936</v>
      </c>
      <c r="D870">
        <v>242100</v>
      </c>
      <c r="E870">
        <v>0</v>
      </c>
      <c r="F870">
        <v>0</v>
      </c>
      <c r="G870">
        <v>400</v>
      </c>
      <c r="H870">
        <v>1500</v>
      </c>
      <c r="I870">
        <v>126800</v>
      </c>
      <c r="J870">
        <v>106000</v>
      </c>
      <c r="K870">
        <v>45900</v>
      </c>
      <c r="L870">
        <v>0</v>
      </c>
      <c r="M870">
        <v>0</v>
      </c>
      <c r="N870">
        <v>139700</v>
      </c>
      <c r="O870">
        <v>383000</v>
      </c>
      <c r="P870">
        <v>231300</v>
      </c>
      <c r="Q870">
        <v>0</v>
      </c>
      <c r="R870">
        <v>0</v>
      </c>
      <c r="S870">
        <v>400</v>
      </c>
      <c r="T870">
        <v>0</v>
      </c>
      <c r="U870">
        <v>0</v>
      </c>
      <c r="V870">
        <v>56300</v>
      </c>
      <c r="W870">
        <v>99400</v>
      </c>
      <c r="X870">
        <v>200</v>
      </c>
      <c r="Y870">
        <v>6100</v>
      </c>
      <c r="Z870">
        <v>0</v>
      </c>
      <c r="AA870">
        <v>0</v>
      </c>
    </row>
    <row r="871" spans="1:27" x14ac:dyDescent="0.35">
      <c r="A871">
        <v>2017</v>
      </c>
      <c r="B871" t="s">
        <v>9288</v>
      </c>
      <c r="C871" t="s">
        <v>937</v>
      </c>
      <c r="D871">
        <v>99400</v>
      </c>
      <c r="E871">
        <v>0</v>
      </c>
      <c r="F871">
        <v>0</v>
      </c>
      <c r="G871">
        <v>109000</v>
      </c>
      <c r="H871">
        <v>0</v>
      </c>
      <c r="I871">
        <v>85700</v>
      </c>
      <c r="J871">
        <v>80900</v>
      </c>
      <c r="K871">
        <v>59600</v>
      </c>
      <c r="L871">
        <v>0</v>
      </c>
      <c r="M871">
        <v>0</v>
      </c>
      <c r="N871">
        <v>85700</v>
      </c>
      <c r="O871">
        <v>348900</v>
      </c>
      <c r="P871">
        <v>91900</v>
      </c>
      <c r="Q871">
        <v>0</v>
      </c>
      <c r="R871">
        <v>0</v>
      </c>
      <c r="S871">
        <v>70800</v>
      </c>
      <c r="T871">
        <v>0</v>
      </c>
      <c r="U871">
        <v>0</v>
      </c>
      <c r="V871">
        <v>17500</v>
      </c>
      <c r="W871">
        <v>80900</v>
      </c>
      <c r="X871">
        <v>24400</v>
      </c>
      <c r="Y871">
        <v>0</v>
      </c>
      <c r="Z871">
        <v>0</v>
      </c>
      <c r="AA871">
        <v>0</v>
      </c>
    </row>
    <row r="872" spans="1:27" x14ac:dyDescent="0.35">
      <c r="A872">
        <v>2017</v>
      </c>
      <c r="B872" t="s">
        <v>9288</v>
      </c>
      <c r="C872" t="s">
        <v>938</v>
      </c>
      <c r="D872">
        <v>121800</v>
      </c>
      <c r="E872">
        <v>0</v>
      </c>
      <c r="F872">
        <v>0</v>
      </c>
      <c r="G872">
        <v>0</v>
      </c>
      <c r="H872">
        <v>0</v>
      </c>
      <c r="I872">
        <v>27400</v>
      </c>
      <c r="J872">
        <v>100</v>
      </c>
      <c r="K872">
        <v>0</v>
      </c>
      <c r="L872">
        <v>0</v>
      </c>
      <c r="M872">
        <v>0</v>
      </c>
      <c r="N872">
        <v>27400</v>
      </c>
      <c r="O872">
        <v>121900</v>
      </c>
      <c r="P872">
        <v>11850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22100</v>
      </c>
      <c r="W872">
        <v>100</v>
      </c>
      <c r="X872">
        <v>0</v>
      </c>
      <c r="Y872">
        <v>0</v>
      </c>
      <c r="Z872">
        <v>0</v>
      </c>
      <c r="AA872">
        <v>0</v>
      </c>
    </row>
    <row r="873" spans="1:27" x14ac:dyDescent="0.35">
      <c r="A873">
        <v>2017</v>
      </c>
      <c r="B873" t="s">
        <v>9288</v>
      </c>
      <c r="C873" t="s">
        <v>939</v>
      </c>
      <c r="D873">
        <v>109600</v>
      </c>
      <c r="E873">
        <v>0</v>
      </c>
      <c r="F873">
        <v>0</v>
      </c>
      <c r="G873">
        <v>45800</v>
      </c>
      <c r="H873">
        <v>62700</v>
      </c>
      <c r="I873">
        <v>364700</v>
      </c>
      <c r="J873">
        <v>49600</v>
      </c>
      <c r="K873">
        <v>218300</v>
      </c>
      <c r="L873">
        <v>0</v>
      </c>
      <c r="M873">
        <v>0</v>
      </c>
      <c r="N873">
        <v>427400</v>
      </c>
      <c r="O873">
        <v>423300</v>
      </c>
      <c r="P873">
        <v>96400</v>
      </c>
      <c r="Q873">
        <v>0</v>
      </c>
      <c r="R873">
        <v>0</v>
      </c>
      <c r="S873">
        <v>45300</v>
      </c>
      <c r="T873">
        <v>0</v>
      </c>
      <c r="U873">
        <v>46400</v>
      </c>
      <c r="V873">
        <v>136600</v>
      </c>
      <c r="W873">
        <v>48900</v>
      </c>
      <c r="X873">
        <v>111200</v>
      </c>
      <c r="Y873">
        <v>0</v>
      </c>
      <c r="Z873">
        <v>0</v>
      </c>
      <c r="AA873">
        <v>0</v>
      </c>
    </row>
    <row r="874" spans="1:27" x14ac:dyDescent="0.35">
      <c r="A874">
        <v>2017</v>
      </c>
      <c r="B874" t="s">
        <v>9288</v>
      </c>
      <c r="C874" t="s">
        <v>940</v>
      </c>
      <c r="D874">
        <v>45000</v>
      </c>
      <c r="E874">
        <v>30700</v>
      </c>
      <c r="F874">
        <v>1200</v>
      </c>
      <c r="G874">
        <v>103200</v>
      </c>
      <c r="H874">
        <v>529200</v>
      </c>
      <c r="I874">
        <v>435600</v>
      </c>
      <c r="J874">
        <v>52700</v>
      </c>
      <c r="K874">
        <v>37900</v>
      </c>
      <c r="L874">
        <v>0</v>
      </c>
      <c r="M874">
        <v>0</v>
      </c>
      <c r="N874">
        <v>967100</v>
      </c>
      <c r="O874">
        <v>268400</v>
      </c>
      <c r="P874">
        <v>40900</v>
      </c>
      <c r="Q874">
        <v>29600</v>
      </c>
      <c r="R874">
        <v>300</v>
      </c>
      <c r="S874">
        <v>47900</v>
      </c>
      <c r="T874">
        <v>0</v>
      </c>
      <c r="U874">
        <v>30600</v>
      </c>
      <c r="V874">
        <v>114800</v>
      </c>
      <c r="W874">
        <v>52200</v>
      </c>
      <c r="X874">
        <v>2500</v>
      </c>
      <c r="Y874">
        <v>1100</v>
      </c>
      <c r="Z874">
        <v>0</v>
      </c>
      <c r="AA874">
        <v>0</v>
      </c>
    </row>
    <row r="875" spans="1:27" x14ac:dyDescent="0.35">
      <c r="A875">
        <v>2017</v>
      </c>
      <c r="B875" t="s">
        <v>9288</v>
      </c>
      <c r="C875" t="s">
        <v>941</v>
      </c>
      <c r="D875">
        <v>826200</v>
      </c>
      <c r="E875">
        <v>11400</v>
      </c>
      <c r="F875">
        <v>0</v>
      </c>
      <c r="G875">
        <v>14800</v>
      </c>
      <c r="H875">
        <v>0</v>
      </c>
      <c r="I875">
        <v>26700</v>
      </c>
      <c r="J875">
        <v>0</v>
      </c>
      <c r="K875">
        <v>0</v>
      </c>
      <c r="L875">
        <v>0</v>
      </c>
      <c r="M875">
        <v>0</v>
      </c>
      <c r="N875">
        <v>26700</v>
      </c>
      <c r="O875">
        <v>852400</v>
      </c>
      <c r="P875">
        <v>791800</v>
      </c>
      <c r="Q875">
        <v>2400</v>
      </c>
      <c r="R875">
        <v>0</v>
      </c>
      <c r="S875">
        <v>12200</v>
      </c>
      <c r="T875">
        <v>0</v>
      </c>
      <c r="U875">
        <v>0</v>
      </c>
      <c r="V875">
        <v>11200</v>
      </c>
      <c r="W875">
        <v>0</v>
      </c>
      <c r="X875">
        <v>0</v>
      </c>
      <c r="Y875">
        <v>0</v>
      </c>
      <c r="Z875">
        <v>0</v>
      </c>
      <c r="AA875">
        <v>0</v>
      </c>
    </row>
    <row r="876" spans="1:27" x14ac:dyDescent="0.35">
      <c r="A876">
        <v>2017</v>
      </c>
      <c r="B876" t="s">
        <v>9288</v>
      </c>
      <c r="C876" t="s">
        <v>942</v>
      </c>
      <c r="D876">
        <v>962800</v>
      </c>
      <c r="E876">
        <v>0</v>
      </c>
      <c r="F876">
        <v>0</v>
      </c>
      <c r="G876">
        <v>0</v>
      </c>
      <c r="H876">
        <v>89200</v>
      </c>
      <c r="I876">
        <v>728300</v>
      </c>
      <c r="J876">
        <v>0</v>
      </c>
      <c r="K876">
        <v>0</v>
      </c>
      <c r="L876">
        <v>0</v>
      </c>
      <c r="M876">
        <v>0</v>
      </c>
      <c r="N876">
        <v>817500</v>
      </c>
      <c r="O876">
        <v>962800</v>
      </c>
      <c r="P876">
        <v>671700</v>
      </c>
      <c r="Q876">
        <v>0</v>
      </c>
      <c r="R876">
        <v>0</v>
      </c>
      <c r="S876">
        <v>0</v>
      </c>
      <c r="T876">
        <v>0</v>
      </c>
      <c r="U876">
        <v>10600</v>
      </c>
      <c r="V876">
        <v>186100</v>
      </c>
      <c r="W876">
        <v>0</v>
      </c>
      <c r="X876">
        <v>0</v>
      </c>
      <c r="Y876">
        <v>0</v>
      </c>
      <c r="Z876">
        <v>0</v>
      </c>
      <c r="AA876">
        <v>0</v>
      </c>
    </row>
    <row r="877" spans="1:27" x14ac:dyDescent="0.35">
      <c r="A877">
        <v>2017</v>
      </c>
      <c r="B877" t="s">
        <v>9288</v>
      </c>
      <c r="C877" t="s">
        <v>943</v>
      </c>
      <c r="D877">
        <v>298600</v>
      </c>
      <c r="E877">
        <v>0</v>
      </c>
      <c r="F877">
        <v>51000</v>
      </c>
      <c r="G877">
        <v>0</v>
      </c>
      <c r="H877">
        <v>71500</v>
      </c>
      <c r="I877">
        <v>871600</v>
      </c>
      <c r="J877">
        <v>0</v>
      </c>
      <c r="K877">
        <v>0</v>
      </c>
      <c r="L877">
        <v>0</v>
      </c>
      <c r="M877">
        <v>0</v>
      </c>
      <c r="N877">
        <v>994100</v>
      </c>
      <c r="O877">
        <v>298600</v>
      </c>
      <c r="P877">
        <v>262500</v>
      </c>
      <c r="Q877">
        <v>0</v>
      </c>
      <c r="R877">
        <v>2600</v>
      </c>
      <c r="S877">
        <v>0</v>
      </c>
      <c r="T877">
        <v>0</v>
      </c>
      <c r="U877">
        <v>4100</v>
      </c>
      <c r="V877">
        <v>153900</v>
      </c>
      <c r="W877">
        <v>0</v>
      </c>
      <c r="X877">
        <v>0</v>
      </c>
      <c r="Y877">
        <v>0</v>
      </c>
      <c r="Z877">
        <v>0</v>
      </c>
      <c r="AA877">
        <v>0</v>
      </c>
    </row>
    <row r="878" spans="1:27" x14ac:dyDescent="0.35">
      <c r="A878">
        <v>2017</v>
      </c>
      <c r="B878" t="s">
        <v>9288</v>
      </c>
      <c r="C878" t="s">
        <v>944</v>
      </c>
      <c r="D878">
        <v>570800</v>
      </c>
      <c r="E878">
        <v>0</v>
      </c>
      <c r="F878">
        <v>1144400</v>
      </c>
      <c r="G878">
        <v>7900</v>
      </c>
      <c r="H878">
        <v>0</v>
      </c>
      <c r="I878">
        <v>758600</v>
      </c>
      <c r="J878">
        <v>0</v>
      </c>
      <c r="K878">
        <v>60700</v>
      </c>
      <c r="L878">
        <v>0</v>
      </c>
      <c r="M878">
        <v>0</v>
      </c>
      <c r="N878">
        <v>1903000</v>
      </c>
      <c r="O878">
        <v>639400</v>
      </c>
      <c r="P878">
        <v>376500</v>
      </c>
      <c r="Q878">
        <v>0</v>
      </c>
      <c r="R878">
        <v>320500</v>
      </c>
      <c r="S878">
        <v>600</v>
      </c>
      <c r="T878">
        <v>0</v>
      </c>
      <c r="U878">
        <v>0</v>
      </c>
      <c r="V878">
        <v>120000</v>
      </c>
      <c r="W878">
        <v>0</v>
      </c>
      <c r="X878">
        <v>49500</v>
      </c>
      <c r="Y878">
        <v>0</v>
      </c>
      <c r="Z878">
        <v>0</v>
      </c>
      <c r="AA878">
        <v>0</v>
      </c>
    </row>
    <row r="879" spans="1:27" x14ac:dyDescent="0.35">
      <c r="A879">
        <v>2017</v>
      </c>
      <c r="B879" t="s">
        <v>9288</v>
      </c>
      <c r="C879" t="s">
        <v>945</v>
      </c>
      <c r="D879">
        <v>611900</v>
      </c>
      <c r="E879">
        <v>62000</v>
      </c>
      <c r="F879">
        <v>0</v>
      </c>
      <c r="G879">
        <v>74600</v>
      </c>
      <c r="H879">
        <v>187900</v>
      </c>
      <c r="I879">
        <v>495600</v>
      </c>
      <c r="J879">
        <v>20400</v>
      </c>
      <c r="K879">
        <v>0</v>
      </c>
      <c r="L879">
        <v>0</v>
      </c>
      <c r="M879">
        <v>0</v>
      </c>
      <c r="N879">
        <v>683500</v>
      </c>
      <c r="O879">
        <v>768900</v>
      </c>
      <c r="P879">
        <v>540500</v>
      </c>
      <c r="Q879">
        <v>60800</v>
      </c>
      <c r="R879">
        <v>0</v>
      </c>
      <c r="S879">
        <v>24300</v>
      </c>
      <c r="T879">
        <v>0</v>
      </c>
      <c r="U879">
        <v>41400</v>
      </c>
      <c r="V879">
        <v>78000</v>
      </c>
      <c r="W879">
        <v>16700</v>
      </c>
      <c r="X879">
        <v>0</v>
      </c>
      <c r="Y879">
        <v>0</v>
      </c>
      <c r="Z879">
        <v>0</v>
      </c>
      <c r="AA879">
        <v>0</v>
      </c>
    </row>
    <row r="880" spans="1:27" x14ac:dyDescent="0.35">
      <c r="A880">
        <v>2017</v>
      </c>
      <c r="B880" t="s">
        <v>9288</v>
      </c>
      <c r="C880" t="s">
        <v>946</v>
      </c>
      <c r="D880">
        <v>342000</v>
      </c>
      <c r="E880">
        <v>49700</v>
      </c>
      <c r="F880">
        <v>204000</v>
      </c>
      <c r="G880">
        <v>37600</v>
      </c>
      <c r="H880">
        <v>223400</v>
      </c>
      <c r="I880">
        <v>2980000</v>
      </c>
      <c r="J880">
        <v>0</v>
      </c>
      <c r="K880">
        <v>20100</v>
      </c>
      <c r="L880">
        <v>0</v>
      </c>
      <c r="M880">
        <v>0</v>
      </c>
      <c r="N880">
        <v>3407700</v>
      </c>
      <c r="O880">
        <v>449100</v>
      </c>
      <c r="P880">
        <v>222000</v>
      </c>
      <c r="Q880">
        <v>34300</v>
      </c>
      <c r="R880">
        <v>40700</v>
      </c>
      <c r="S880">
        <v>6900</v>
      </c>
      <c r="T880">
        <v>0</v>
      </c>
      <c r="U880">
        <v>72800</v>
      </c>
      <c r="V880">
        <v>524200</v>
      </c>
      <c r="W880">
        <v>0</v>
      </c>
      <c r="X880">
        <v>16900</v>
      </c>
      <c r="Y880">
        <v>0</v>
      </c>
      <c r="Z880">
        <v>0</v>
      </c>
      <c r="AA880">
        <v>0</v>
      </c>
    </row>
    <row r="881" spans="1:27" x14ac:dyDescent="0.35">
      <c r="A881">
        <v>2017</v>
      </c>
      <c r="B881" t="s">
        <v>9288</v>
      </c>
      <c r="C881" t="s">
        <v>947</v>
      </c>
      <c r="D881">
        <v>345400</v>
      </c>
      <c r="E881">
        <v>0</v>
      </c>
      <c r="F881">
        <v>0</v>
      </c>
      <c r="G881">
        <v>0</v>
      </c>
      <c r="H881">
        <v>0</v>
      </c>
      <c r="I881">
        <v>21600</v>
      </c>
      <c r="J881">
        <v>0</v>
      </c>
      <c r="K881">
        <v>21400</v>
      </c>
      <c r="L881">
        <v>0</v>
      </c>
      <c r="M881">
        <v>0</v>
      </c>
      <c r="N881">
        <v>21600</v>
      </c>
      <c r="O881">
        <v>366800</v>
      </c>
      <c r="P881">
        <v>31210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20400</v>
      </c>
      <c r="W881">
        <v>0</v>
      </c>
      <c r="X881">
        <v>21400</v>
      </c>
      <c r="Y881">
        <v>0</v>
      </c>
      <c r="Z881">
        <v>0</v>
      </c>
      <c r="AA881">
        <v>0</v>
      </c>
    </row>
    <row r="882" spans="1:27" x14ac:dyDescent="0.35">
      <c r="A882">
        <v>2017</v>
      </c>
      <c r="B882" t="s">
        <v>9288</v>
      </c>
      <c r="C882" t="s">
        <v>948</v>
      </c>
      <c r="D882">
        <v>31180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1400</v>
      </c>
      <c r="K882">
        <v>288700</v>
      </c>
      <c r="L882">
        <v>0</v>
      </c>
      <c r="M882">
        <v>0</v>
      </c>
      <c r="N882">
        <v>0</v>
      </c>
      <c r="O882">
        <v>601900</v>
      </c>
      <c r="P882">
        <v>30970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1400</v>
      </c>
      <c r="X882">
        <v>287200</v>
      </c>
      <c r="Y882">
        <v>0</v>
      </c>
      <c r="Z882">
        <v>0</v>
      </c>
      <c r="AA882">
        <v>0</v>
      </c>
    </row>
    <row r="883" spans="1:27" x14ac:dyDescent="0.35">
      <c r="A883">
        <v>2017</v>
      </c>
      <c r="B883" t="s">
        <v>9288</v>
      </c>
      <c r="C883" t="s">
        <v>949</v>
      </c>
      <c r="D883">
        <v>599800</v>
      </c>
      <c r="E883">
        <v>0</v>
      </c>
      <c r="F883">
        <v>0</v>
      </c>
      <c r="G883">
        <v>0</v>
      </c>
      <c r="H883">
        <v>0</v>
      </c>
      <c r="I883">
        <v>1200</v>
      </c>
      <c r="J883">
        <v>1900</v>
      </c>
      <c r="K883">
        <v>0</v>
      </c>
      <c r="L883">
        <v>0</v>
      </c>
      <c r="M883">
        <v>0</v>
      </c>
      <c r="N883">
        <v>1200</v>
      </c>
      <c r="O883">
        <v>601700</v>
      </c>
      <c r="P883">
        <v>44040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1900</v>
      </c>
      <c r="X883">
        <v>0</v>
      </c>
      <c r="Y883">
        <v>0</v>
      </c>
      <c r="Z883">
        <v>0</v>
      </c>
      <c r="AA883">
        <v>0</v>
      </c>
    </row>
    <row r="884" spans="1:27" x14ac:dyDescent="0.35">
      <c r="A884">
        <v>2017</v>
      </c>
      <c r="B884" t="s">
        <v>9288</v>
      </c>
      <c r="C884" t="s">
        <v>950</v>
      </c>
      <c r="D884">
        <v>869300</v>
      </c>
      <c r="E884">
        <v>34900</v>
      </c>
      <c r="F884">
        <v>0</v>
      </c>
      <c r="G884">
        <v>0</v>
      </c>
      <c r="H884">
        <v>22800</v>
      </c>
      <c r="I884">
        <v>0</v>
      </c>
      <c r="J884">
        <v>0</v>
      </c>
      <c r="K884">
        <v>6300</v>
      </c>
      <c r="L884">
        <v>0</v>
      </c>
      <c r="M884">
        <v>0</v>
      </c>
      <c r="N884">
        <v>22800</v>
      </c>
      <c r="O884">
        <v>910500</v>
      </c>
      <c r="P884">
        <v>759200</v>
      </c>
      <c r="Q884">
        <v>34300</v>
      </c>
      <c r="R884">
        <v>0</v>
      </c>
      <c r="S884">
        <v>0</v>
      </c>
      <c r="T884">
        <v>0</v>
      </c>
      <c r="U884">
        <v>19400</v>
      </c>
      <c r="V884">
        <v>0</v>
      </c>
      <c r="W884">
        <v>0</v>
      </c>
      <c r="X884">
        <v>5900</v>
      </c>
      <c r="Y884">
        <v>0</v>
      </c>
      <c r="Z884">
        <v>0</v>
      </c>
      <c r="AA884">
        <v>0</v>
      </c>
    </row>
    <row r="885" spans="1:27" x14ac:dyDescent="0.35">
      <c r="A885">
        <v>2017</v>
      </c>
      <c r="B885" t="s">
        <v>9288</v>
      </c>
      <c r="C885" t="s">
        <v>951</v>
      </c>
      <c r="D885">
        <v>68700</v>
      </c>
      <c r="E885">
        <v>16700</v>
      </c>
      <c r="F885">
        <v>32200</v>
      </c>
      <c r="G885">
        <v>0</v>
      </c>
      <c r="H885">
        <v>70800</v>
      </c>
      <c r="I885">
        <v>864700</v>
      </c>
      <c r="J885">
        <v>84600</v>
      </c>
      <c r="K885">
        <v>87400</v>
      </c>
      <c r="L885">
        <v>0</v>
      </c>
      <c r="M885">
        <v>0</v>
      </c>
      <c r="N885">
        <v>967700</v>
      </c>
      <c r="O885">
        <v>257400</v>
      </c>
      <c r="P885">
        <v>58700</v>
      </c>
      <c r="Q885">
        <v>12800</v>
      </c>
      <c r="R885">
        <v>14700</v>
      </c>
      <c r="S885">
        <v>0</v>
      </c>
      <c r="T885">
        <v>0</v>
      </c>
      <c r="U885">
        <v>0</v>
      </c>
      <c r="V885">
        <v>113800</v>
      </c>
      <c r="W885">
        <v>83900</v>
      </c>
      <c r="X885">
        <v>86900</v>
      </c>
      <c r="Y885">
        <v>0</v>
      </c>
      <c r="Z885">
        <v>0</v>
      </c>
      <c r="AA885">
        <v>0</v>
      </c>
    </row>
    <row r="886" spans="1:27" x14ac:dyDescent="0.35">
      <c r="A886">
        <v>2017</v>
      </c>
      <c r="B886" t="s">
        <v>9288</v>
      </c>
      <c r="C886" t="s">
        <v>952</v>
      </c>
      <c r="D886">
        <v>2200</v>
      </c>
      <c r="E886">
        <v>49500</v>
      </c>
      <c r="F886">
        <v>0</v>
      </c>
      <c r="G886">
        <v>0</v>
      </c>
      <c r="H886">
        <v>806300</v>
      </c>
      <c r="I886">
        <v>0</v>
      </c>
      <c r="J886">
        <v>0</v>
      </c>
      <c r="K886">
        <v>50600</v>
      </c>
      <c r="L886">
        <v>0</v>
      </c>
      <c r="M886">
        <v>0</v>
      </c>
      <c r="N886">
        <v>806300</v>
      </c>
      <c r="O886">
        <v>102300</v>
      </c>
      <c r="P886">
        <v>900</v>
      </c>
      <c r="Q886">
        <v>24800</v>
      </c>
      <c r="R886">
        <v>0</v>
      </c>
      <c r="S886">
        <v>0</v>
      </c>
      <c r="T886">
        <v>0</v>
      </c>
      <c r="U886">
        <v>84200</v>
      </c>
      <c r="V886">
        <v>0</v>
      </c>
      <c r="W886">
        <v>0</v>
      </c>
      <c r="X886">
        <v>22900</v>
      </c>
      <c r="Y886">
        <v>0</v>
      </c>
      <c r="Z886">
        <v>0</v>
      </c>
      <c r="AA886">
        <v>0</v>
      </c>
    </row>
    <row r="887" spans="1:27" x14ac:dyDescent="0.35">
      <c r="A887">
        <v>2017</v>
      </c>
      <c r="B887" t="s">
        <v>9288</v>
      </c>
      <c r="C887" t="s">
        <v>953</v>
      </c>
      <c r="D887">
        <v>1422000</v>
      </c>
      <c r="E887">
        <v>0</v>
      </c>
      <c r="F887">
        <v>270200</v>
      </c>
      <c r="G887">
        <v>0</v>
      </c>
      <c r="H887">
        <v>0</v>
      </c>
      <c r="I887">
        <v>123800</v>
      </c>
      <c r="J887">
        <v>0</v>
      </c>
      <c r="K887">
        <v>1900</v>
      </c>
      <c r="L887">
        <v>0</v>
      </c>
      <c r="M887">
        <v>0</v>
      </c>
      <c r="N887">
        <v>394000</v>
      </c>
      <c r="O887">
        <v>1423900</v>
      </c>
      <c r="P887">
        <v>1323400</v>
      </c>
      <c r="Q887">
        <v>0</v>
      </c>
      <c r="R887">
        <v>31100</v>
      </c>
      <c r="S887">
        <v>0</v>
      </c>
      <c r="T887">
        <v>0</v>
      </c>
      <c r="U887">
        <v>0</v>
      </c>
      <c r="V887">
        <v>10300</v>
      </c>
      <c r="W887">
        <v>0</v>
      </c>
      <c r="X887">
        <v>1900</v>
      </c>
      <c r="Y887">
        <v>0</v>
      </c>
      <c r="Z887">
        <v>0</v>
      </c>
      <c r="AA887">
        <v>0</v>
      </c>
    </row>
    <row r="888" spans="1:27" x14ac:dyDescent="0.35">
      <c r="A888">
        <v>2017</v>
      </c>
      <c r="B888" t="s">
        <v>9288</v>
      </c>
      <c r="C888" t="s">
        <v>954</v>
      </c>
      <c r="D888">
        <v>867300</v>
      </c>
      <c r="E888">
        <v>0</v>
      </c>
      <c r="F888">
        <v>36200</v>
      </c>
      <c r="G888">
        <v>0</v>
      </c>
      <c r="H888">
        <v>128900</v>
      </c>
      <c r="I888">
        <v>324500</v>
      </c>
      <c r="J888">
        <v>0</v>
      </c>
      <c r="K888">
        <v>0</v>
      </c>
      <c r="L888">
        <v>0</v>
      </c>
      <c r="M888">
        <v>0</v>
      </c>
      <c r="N888">
        <v>489600</v>
      </c>
      <c r="O888">
        <v>867300</v>
      </c>
      <c r="P888">
        <v>761000</v>
      </c>
      <c r="Q888">
        <v>0</v>
      </c>
      <c r="R888">
        <v>6400</v>
      </c>
      <c r="S888">
        <v>0</v>
      </c>
      <c r="T888">
        <v>0</v>
      </c>
      <c r="U888">
        <v>34600</v>
      </c>
      <c r="V888">
        <v>31200</v>
      </c>
      <c r="W888">
        <v>0</v>
      </c>
      <c r="X888">
        <v>0</v>
      </c>
      <c r="Y888">
        <v>0</v>
      </c>
      <c r="Z888">
        <v>0</v>
      </c>
      <c r="AA888">
        <v>0</v>
      </c>
    </row>
    <row r="889" spans="1:27" x14ac:dyDescent="0.35">
      <c r="A889">
        <v>2017</v>
      </c>
      <c r="B889" t="s">
        <v>9288</v>
      </c>
      <c r="C889" t="s">
        <v>955</v>
      </c>
      <c r="D889">
        <v>759800</v>
      </c>
      <c r="E889">
        <v>0</v>
      </c>
      <c r="F889">
        <v>11500</v>
      </c>
      <c r="G889">
        <v>0</v>
      </c>
      <c r="H889">
        <v>76500</v>
      </c>
      <c r="I889">
        <v>168600</v>
      </c>
      <c r="J889">
        <v>0</v>
      </c>
      <c r="K889">
        <v>0</v>
      </c>
      <c r="L889">
        <v>0</v>
      </c>
      <c r="M889">
        <v>0</v>
      </c>
      <c r="N889">
        <v>256600</v>
      </c>
      <c r="O889">
        <v>759800</v>
      </c>
      <c r="P889">
        <v>759700</v>
      </c>
      <c r="Q889">
        <v>0</v>
      </c>
      <c r="R889">
        <v>3400</v>
      </c>
      <c r="S889">
        <v>0</v>
      </c>
      <c r="T889">
        <v>0</v>
      </c>
      <c r="U889">
        <v>5500</v>
      </c>
      <c r="V889">
        <v>9100</v>
      </c>
      <c r="W889">
        <v>0</v>
      </c>
      <c r="X889">
        <v>0</v>
      </c>
      <c r="Y889">
        <v>0</v>
      </c>
      <c r="Z889">
        <v>0</v>
      </c>
      <c r="AA889">
        <v>0</v>
      </c>
    </row>
    <row r="890" spans="1:27" x14ac:dyDescent="0.35">
      <c r="A890">
        <v>2017</v>
      </c>
      <c r="B890" t="s">
        <v>9288</v>
      </c>
      <c r="C890" t="s">
        <v>956</v>
      </c>
      <c r="D890">
        <v>247300</v>
      </c>
      <c r="E890">
        <v>0</v>
      </c>
      <c r="F890">
        <v>0</v>
      </c>
      <c r="G890">
        <v>0</v>
      </c>
      <c r="H890">
        <v>275200</v>
      </c>
      <c r="I890">
        <v>200800</v>
      </c>
      <c r="J890">
        <v>0</v>
      </c>
      <c r="K890">
        <v>1800</v>
      </c>
      <c r="L890">
        <v>0</v>
      </c>
      <c r="M890">
        <v>0</v>
      </c>
      <c r="N890">
        <v>476000</v>
      </c>
      <c r="O890">
        <v>249100</v>
      </c>
      <c r="P890">
        <v>243300</v>
      </c>
      <c r="Q890">
        <v>0</v>
      </c>
      <c r="R890">
        <v>0</v>
      </c>
      <c r="S890">
        <v>0</v>
      </c>
      <c r="T890">
        <v>0</v>
      </c>
      <c r="U890">
        <v>16300</v>
      </c>
      <c r="V890">
        <v>34900</v>
      </c>
      <c r="W890">
        <v>0</v>
      </c>
      <c r="X890">
        <v>700</v>
      </c>
      <c r="Y890">
        <v>0</v>
      </c>
      <c r="Z890">
        <v>0</v>
      </c>
      <c r="AA890">
        <v>0</v>
      </c>
    </row>
    <row r="891" spans="1:27" x14ac:dyDescent="0.35">
      <c r="A891">
        <v>2017</v>
      </c>
      <c r="B891" t="s">
        <v>9288</v>
      </c>
      <c r="C891" t="s">
        <v>957</v>
      </c>
      <c r="D891">
        <v>121400</v>
      </c>
      <c r="E891">
        <v>0</v>
      </c>
      <c r="F891">
        <v>2736600</v>
      </c>
      <c r="G891">
        <v>114000</v>
      </c>
      <c r="H891">
        <v>215600</v>
      </c>
      <c r="I891">
        <v>1282700</v>
      </c>
      <c r="J891">
        <v>69800</v>
      </c>
      <c r="K891">
        <v>66200</v>
      </c>
      <c r="L891">
        <v>0</v>
      </c>
      <c r="M891">
        <v>0</v>
      </c>
      <c r="N891">
        <v>4234900</v>
      </c>
      <c r="O891">
        <v>371400</v>
      </c>
      <c r="P891">
        <v>121200</v>
      </c>
      <c r="Q891">
        <v>0</v>
      </c>
      <c r="R891">
        <v>179400</v>
      </c>
      <c r="S891">
        <v>54600</v>
      </c>
      <c r="T891">
        <v>0</v>
      </c>
      <c r="U891">
        <v>4300</v>
      </c>
      <c r="V891">
        <v>191200</v>
      </c>
      <c r="W891">
        <v>69800</v>
      </c>
      <c r="X891">
        <v>58200</v>
      </c>
      <c r="Y891">
        <v>0</v>
      </c>
      <c r="Z891">
        <v>0</v>
      </c>
      <c r="AA891">
        <v>0</v>
      </c>
    </row>
    <row r="892" spans="1:27" x14ac:dyDescent="0.35">
      <c r="A892">
        <v>2017</v>
      </c>
      <c r="B892" t="s">
        <v>9288</v>
      </c>
      <c r="C892" t="s">
        <v>958</v>
      </c>
      <c r="D892">
        <v>312400</v>
      </c>
      <c r="E892">
        <v>0</v>
      </c>
      <c r="F892">
        <v>6000</v>
      </c>
      <c r="G892">
        <v>0</v>
      </c>
      <c r="H892">
        <v>0</v>
      </c>
      <c r="I892">
        <v>3000</v>
      </c>
      <c r="J892">
        <v>0</v>
      </c>
      <c r="K892">
        <v>0</v>
      </c>
      <c r="L892">
        <v>0</v>
      </c>
      <c r="M892">
        <v>0</v>
      </c>
      <c r="N892">
        <v>9000</v>
      </c>
      <c r="O892">
        <v>312400</v>
      </c>
      <c r="P892">
        <v>311600</v>
      </c>
      <c r="Q892">
        <v>0</v>
      </c>
      <c r="R892">
        <v>700</v>
      </c>
      <c r="S892">
        <v>0</v>
      </c>
      <c r="T892">
        <v>0</v>
      </c>
      <c r="U892">
        <v>0</v>
      </c>
      <c r="V892">
        <v>900</v>
      </c>
      <c r="W892">
        <v>0</v>
      </c>
      <c r="X892">
        <v>0</v>
      </c>
      <c r="Y892">
        <v>0</v>
      </c>
      <c r="Z892">
        <v>0</v>
      </c>
      <c r="AA892">
        <v>0</v>
      </c>
    </row>
    <row r="893" spans="1:27" x14ac:dyDescent="0.35">
      <c r="A893">
        <v>2017</v>
      </c>
      <c r="B893" t="s">
        <v>9288</v>
      </c>
      <c r="C893" t="s">
        <v>959</v>
      </c>
      <c r="D893">
        <v>540600</v>
      </c>
      <c r="E893">
        <v>0</v>
      </c>
      <c r="F893">
        <v>0</v>
      </c>
      <c r="G893">
        <v>0</v>
      </c>
      <c r="H893">
        <v>15400</v>
      </c>
      <c r="I893">
        <v>1200</v>
      </c>
      <c r="J893">
        <v>0</v>
      </c>
      <c r="K893">
        <v>0</v>
      </c>
      <c r="L893">
        <v>0</v>
      </c>
      <c r="M893">
        <v>0</v>
      </c>
      <c r="N893">
        <v>16600</v>
      </c>
      <c r="O893">
        <v>540600</v>
      </c>
      <c r="P893">
        <v>532100</v>
      </c>
      <c r="Q893">
        <v>0</v>
      </c>
      <c r="R893">
        <v>0</v>
      </c>
      <c r="S893">
        <v>0</v>
      </c>
      <c r="T893">
        <v>0</v>
      </c>
      <c r="U893">
        <v>5200</v>
      </c>
      <c r="V893">
        <v>1200</v>
      </c>
      <c r="W893">
        <v>0</v>
      </c>
      <c r="X893">
        <v>0</v>
      </c>
      <c r="Y893">
        <v>0</v>
      </c>
      <c r="Z893">
        <v>0</v>
      </c>
      <c r="AA893">
        <v>0</v>
      </c>
    </row>
    <row r="894" spans="1:27" x14ac:dyDescent="0.35">
      <c r="A894">
        <v>2017</v>
      </c>
      <c r="B894" t="s">
        <v>9288</v>
      </c>
      <c r="C894" t="s">
        <v>960</v>
      </c>
      <c r="D894">
        <v>370400</v>
      </c>
      <c r="E894">
        <v>0</v>
      </c>
      <c r="F894">
        <v>0</v>
      </c>
      <c r="G894">
        <v>0</v>
      </c>
      <c r="H894">
        <v>163000</v>
      </c>
      <c r="I894">
        <v>41900</v>
      </c>
      <c r="J894">
        <v>0</v>
      </c>
      <c r="K894">
        <v>0</v>
      </c>
      <c r="L894">
        <v>0</v>
      </c>
      <c r="M894">
        <v>0</v>
      </c>
      <c r="N894">
        <v>204900</v>
      </c>
      <c r="O894">
        <v>370400</v>
      </c>
      <c r="P894">
        <v>333500</v>
      </c>
      <c r="Q894">
        <v>0</v>
      </c>
      <c r="R894">
        <v>0</v>
      </c>
      <c r="S894">
        <v>0</v>
      </c>
      <c r="T894">
        <v>0</v>
      </c>
      <c r="U894">
        <v>81700</v>
      </c>
      <c r="V894">
        <v>32700</v>
      </c>
      <c r="W894">
        <v>0</v>
      </c>
      <c r="X894">
        <v>0</v>
      </c>
      <c r="Y894">
        <v>0</v>
      </c>
      <c r="Z894">
        <v>0</v>
      </c>
      <c r="AA894">
        <v>0</v>
      </c>
    </row>
    <row r="895" spans="1:27" x14ac:dyDescent="0.35">
      <c r="A895">
        <v>2017</v>
      </c>
      <c r="B895" t="s">
        <v>9288</v>
      </c>
      <c r="C895" t="s">
        <v>961</v>
      </c>
      <c r="D895">
        <v>258700</v>
      </c>
      <c r="E895">
        <v>0</v>
      </c>
      <c r="F895">
        <v>14700</v>
      </c>
      <c r="G895">
        <v>0</v>
      </c>
      <c r="H895">
        <v>0</v>
      </c>
      <c r="I895">
        <v>150400</v>
      </c>
      <c r="J895">
        <v>0</v>
      </c>
      <c r="K895">
        <v>0</v>
      </c>
      <c r="L895">
        <v>0</v>
      </c>
      <c r="M895">
        <v>0</v>
      </c>
      <c r="N895">
        <v>165100</v>
      </c>
      <c r="O895">
        <v>258700</v>
      </c>
      <c r="P895">
        <v>215400</v>
      </c>
      <c r="Q895">
        <v>0</v>
      </c>
      <c r="R895">
        <v>100</v>
      </c>
      <c r="S895">
        <v>0</v>
      </c>
      <c r="T895">
        <v>0</v>
      </c>
      <c r="U895">
        <v>0</v>
      </c>
      <c r="V895">
        <v>49100</v>
      </c>
      <c r="W895">
        <v>0</v>
      </c>
      <c r="X895">
        <v>0</v>
      </c>
      <c r="Y895">
        <v>0</v>
      </c>
      <c r="Z895">
        <v>0</v>
      </c>
      <c r="AA895">
        <v>0</v>
      </c>
    </row>
    <row r="896" spans="1:27" x14ac:dyDescent="0.35">
      <c r="A896">
        <v>2017</v>
      </c>
      <c r="B896" t="s">
        <v>9288</v>
      </c>
      <c r="C896" t="s">
        <v>962</v>
      </c>
      <c r="D896">
        <v>542700</v>
      </c>
      <c r="E896">
        <v>0</v>
      </c>
      <c r="F896">
        <v>0</v>
      </c>
      <c r="G896">
        <v>0</v>
      </c>
      <c r="H896">
        <v>0</v>
      </c>
      <c r="I896">
        <v>74500</v>
      </c>
      <c r="J896">
        <v>100</v>
      </c>
      <c r="K896">
        <v>0</v>
      </c>
      <c r="L896">
        <v>0</v>
      </c>
      <c r="M896">
        <v>0</v>
      </c>
      <c r="N896">
        <v>74500</v>
      </c>
      <c r="O896">
        <v>542800</v>
      </c>
      <c r="P896">
        <v>51980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42700</v>
      </c>
      <c r="W896">
        <v>100</v>
      </c>
      <c r="X896">
        <v>0</v>
      </c>
      <c r="Y896">
        <v>0</v>
      </c>
      <c r="Z896">
        <v>0</v>
      </c>
      <c r="AA896">
        <v>0</v>
      </c>
    </row>
    <row r="897" spans="1:27" x14ac:dyDescent="0.35">
      <c r="A897">
        <v>2017</v>
      </c>
      <c r="B897" t="s">
        <v>9288</v>
      </c>
      <c r="C897" t="s">
        <v>963</v>
      </c>
      <c r="D897">
        <v>85600</v>
      </c>
      <c r="E897">
        <v>83000</v>
      </c>
      <c r="F897">
        <v>159800</v>
      </c>
      <c r="G897">
        <v>2600</v>
      </c>
      <c r="H897">
        <v>1951800</v>
      </c>
      <c r="I897">
        <v>894900</v>
      </c>
      <c r="J897">
        <v>0</v>
      </c>
      <c r="K897">
        <v>47200</v>
      </c>
      <c r="L897">
        <v>0</v>
      </c>
      <c r="M897">
        <v>0</v>
      </c>
      <c r="N897">
        <v>3009100</v>
      </c>
      <c r="O897">
        <v>215800</v>
      </c>
      <c r="P897">
        <v>80900</v>
      </c>
      <c r="Q897">
        <v>72900</v>
      </c>
      <c r="R897">
        <v>41400</v>
      </c>
      <c r="S897">
        <v>0</v>
      </c>
      <c r="T897">
        <v>1900</v>
      </c>
      <c r="U897">
        <v>341600</v>
      </c>
      <c r="V897">
        <v>189300</v>
      </c>
      <c r="W897">
        <v>0</v>
      </c>
      <c r="X897">
        <v>17000</v>
      </c>
      <c r="Y897">
        <v>0</v>
      </c>
      <c r="Z897">
        <v>0</v>
      </c>
      <c r="AA897">
        <v>0</v>
      </c>
    </row>
    <row r="898" spans="1:27" x14ac:dyDescent="0.35">
      <c r="A898">
        <v>2017</v>
      </c>
      <c r="B898" t="s">
        <v>9288</v>
      </c>
      <c r="C898" t="s">
        <v>964</v>
      </c>
      <c r="D898">
        <v>46900</v>
      </c>
      <c r="E898">
        <v>53400</v>
      </c>
      <c r="F898">
        <v>196200</v>
      </c>
      <c r="G898">
        <v>600</v>
      </c>
      <c r="H898">
        <v>300400</v>
      </c>
      <c r="I898">
        <v>2737900</v>
      </c>
      <c r="J898">
        <v>1600</v>
      </c>
      <c r="K898">
        <v>0</v>
      </c>
      <c r="L898">
        <v>0</v>
      </c>
      <c r="M898">
        <v>0</v>
      </c>
      <c r="N898">
        <v>3234500</v>
      </c>
      <c r="O898">
        <v>102500</v>
      </c>
      <c r="P898">
        <v>41800</v>
      </c>
      <c r="Q898">
        <v>50000</v>
      </c>
      <c r="R898">
        <v>7600</v>
      </c>
      <c r="S898">
        <v>600</v>
      </c>
      <c r="T898">
        <v>0</v>
      </c>
      <c r="U898">
        <v>157100</v>
      </c>
      <c r="V898">
        <v>419200</v>
      </c>
      <c r="W898">
        <v>800</v>
      </c>
      <c r="X898">
        <v>0</v>
      </c>
      <c r="Y898">
        <v>0</v>
      </c>
      <c r="Z898">
        <v>0</v>
      </c>
      <c r="AA898">
        <v>0</v>
      </c>
    </row>
    <row r="899" spans="1:27" x14ac:dyDescent="0.35">
      <c r="A899">
        <v>2017</v>
      </c>
      <c r="B899" t="s">
        <v>9288</v>
      </c>
      <c r="C899" t="s">
        <v>965</v>
      </c>
      <c r="D899">
        <v>1489600</v>
      </c>
      <c r="E899">
        <v>0</v>
      </c>
      <c r="F899">
        <v>0</v>
      </c>
      <c r="G899">
        <v>264400</v>
      </c>
      <c r="H899">
        <v>0</v>
      </c>
      <c r="I899">
        <v>83200</v>
      </c>
      <c r="J899">
        <v>0</v>
      </c>
      <c r="K899">
        <v>5700</v>
      </c>
      <c r="L899">
        <v>0</v>
      </c>
      <c r="M899">
        <v>0</v>
      </c>
      <c r="N899">
        <v>83200</v>
      </c>
      <c r="O899">
        <v>1759700</v>
      </c>
      <c r="P899">
        <v>1347500</v>
      </c>
      <c r="Q899">
        <v>0</v>
      </c>
      <c r="R899">
        <v>0</v>
      </c>
      <c r="S899">
        <v>84400</v>
      </c>
      <c r="T899">
        <v>0</v>
      </c>
      <c r="U899">
        <v>0</v>
      </c>
      <c r="V899">
        <v>59300</v>
      </c>
      <c r="W899">
        <v>0</v>
      </c>
      <c r="X899">
        <v>5700</v>
      </c>
      <c r="Y899">
        <v>0</v>
      </c>
      <c r="Z899">
        <v>0</v>
      </c>
      <c r="AA899">
        <v>0</v>
      </c>
    </row>
    <row r="900" spans="1:27" x14ac:dyDescent="0.35">
      <c r="A900">
        <v>2017</v>
      </c>
      <c r="B900" t="s">
        <v>9288</v>
      </c>
      <c r="C900" t="s">
        <v>966</v>
      </c>
      <c r="D900">
        <v>1462700</v>
      </c>
      <c r="E900">
        <v>0</v>
      </c>
      <c r="F900">
        <v>0</v>
      </c>
      <c r="G900">
        <v>81400</v>
      </c>
      <c r="H900">
        <v>100</v>
      </c>
      <c r="I900">
        <v>174300</v>
      </c>
      <c r="J900">
        <v>0</v>
      </c>
      <c r="K900">
        <v>82700</v>
      </c>
      <c r="L900">
        <v>0</v>
      </c>
      <c r="M900">
        <v>0</v>
      </c>
      <c r="N900">
        <v>174400</v>
      </c>
      <c r="O900">
        <v>1626800</v>
      </c>
      <c r="P900">
        <v>1379500</v>
      </c>
      <c r="Q900">
        <v>0</v>
      </c>
      <c r="R900">
        <v>0</v>
      </c>
      <c r="S900">
        <v>22700</v>
      </c>
      <c r="T900">
        <v>0</v>
      </c>
      <c r="U900">
        <v>100</v>
      </c>
      <c r="V900">
        <v>83800</v>
      </c>
      <c r="W900">
        <v>0</v>
      </c>
      <c r="X900">
        <v>50900</v>
      </c>
      <c r="Y900">
        <v>0</v>
      </c>
      <c r="Z900">
        <v>0</v>
      </c>
      <c r="AA900">
        <v>0</v>
      </c>
    </row>
    <row r="901" spans="1:27" x14ac:dyDescent="0.35">
      <c r="A901">
        <v>2017</v>
      </c>
      <c r="B901" t="s">
        <v>9288</v>
      </c>
      <c r="C901" t="s">
        <v>967</v>
      </c>
      <c r="D901">
        <v>280200</v>
      </c>
      <c r="E901">
        <v>1800</v>
      </c>
      <c r="F901">
        <v>0</v>
      </c>
      <c r="G901">
        <v>18200</v>
      </c>
      <c r="H901">
        <v>0</v>
      </c>
      <c r="I901">
        <v>1800</v>
      </c>
      <c r="J901">
        <v>0</v>
      </c>
      <c r="K901">
        <v>1200</v>
      </c>
      <c r="L901">
        <v>0</v>
      </c>
      <c r="M901">
        <v>0</v>
      </c>
      <c r="N901">
        <v>1800</v>
      </c>
      <c r="O901">
        <v>301400</v>
      </c>
      <c r="P901">
        <v>272700</v>
      </c>
      <c r="Q901">
        <v>1800</v>
      </c>
      <c r="R901">
        <v>0</v>
      </c>
      <c r="S901">
        <v>15900</v>
      </c>
      <c r="T901">
        <v>0</v>
      </c>
      <c r="U901">
        <v>0</v>
      </c>
      <c r="V901">
        <v>1800</v>
      </c>
      <c r="W901">
        <v>0</v>
      </c>
      <c r="X901">
        <v>1000</v>
      </c>
      <c r="Y901">
        <v>0</v>
      </c>
      <c r="Z901">
        <v>0</v>
      </c>
      <c r="AA901">
        <v>0</v>
      </c>
    </row>
    <row r="902" spans="1:27" x14ac:dyDescent="0.35">
      <c r="A902">
        <v>2017</v>
      </c>
      <c r="B902" t="s">
        <v>9288</v>
      </c>
      <c r="C902" t="s">
        <v>968</v>
      </c>
      <c r="D902">
        <v>238500</v>
      </c>
      <c r="E902">
        <v>0</v>
      </c>
      <c r="F902">
        <v>0</v>
      </c>
      <c r="G902">
        <v>800</v>
      </c>
      <c r="H902">
        <v>0</v>
      </c>
      <c r="I902">
        <v>12000</v>
      </c>
      <c r="J902">
        <v>0</v>
      </c>
      <c r="K902">
        <v>0</v>
      </c>
      <c r="L902">
        <v>0</v>
      </c>
      <c r="M902">
        <v>0</v>
      </c>
      <c r="N902">
        <v>12600</v>
      </c>
      <c r="O902">
        <v>238700</v>
      </c>
      <c r="P902">
        <v>238400</v>
      </c>
      <c r="Q902">
        <v>0</v>
      </c>
      <c r="R902">
        <v>0</v>
      </c>
      <c r="S902">
        <v>100</v>
      </c>
      <c r="T902">
        <v>600</v>
      </c>
      <c r="U902">
        <v>0</v>
      </c>
      <c r="V902">
        <v>12000</v>
      </c>
      <c r="W902">
        <v>0</v>
      </c>
      <c r="X902">
        <v>0</v>
      </c>
      <c r="Y902">
        <v>0</v>
      </c>
      <c r="Z902">
        <v>0</v>
      </c>
      <c r="AA902">
        <v>0</v>
      </c>
    </row>
    <row r="903" spans="1:27" x14ac:dyDescent="0.35">
      <c r="A903">
        <v>2017</v>
      </c>
      <c r="B903" t="s">
        <v>9288</v>
      </c>
      <c r="C903" t="s">
        <v>969</v>
      </c>
      <c r="D903">
        <v>16100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61000</v>
      </c>
      <c r="P903">
        <v>16100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</row>
    <row r="904" spans="1:27" x14ac:dyDescent="0.35">
      <c r="A904">
        <v>2017</v>
      </c>
      <c r="B904" t="s">
        <v>9288</v>
      </c>
      <c r="C904" t="s">
        <v>970</v>
      </c>
      <c r="D904">
        <v>177300</v>
      </c>
      <c r="E904">
        <v>1500</v>
      </c>
      <c r="F904">
        <v>0</v>
      </c>
      <c r="G904">
        <v>8200</v>
      </c>
      <c r="H904">
        <v>0</v>
      </c>
      <c r="I904">
        <v>1900</v>
      </c>
      <c r="J904">
        <v>0</v>
      </c>
      <c r="K904">
        <v>12000</v>
      </c>
      <c r="L904">
        <v>0</v>
      </c>
      <c r="M904">
        <v>0</v>
      </c>
      <c r="N904">
        <v>1900</v>
      </c>
      <c r="O904">
        <v>199000</v>
      </c>
      <c r="P904">
        <v>167100</v>
      </c>
      <c r="Q904">
        <v>1500</v>
      </c>
      <c r="R904">
        <v>0</v>
      </c>
      <c r="S904">
        <v>8100</v>
      </c>
      <c r="T904">
        <v>0</v>
      </c>
      <c r="U904">
        <v>0</v>
      </c>
      <c r="V904">
        <v>1900</v>
      </c>
      <c r="W904">
        <v>0</v>
      </c>
      <c r="X904">
        <v>12000</v>
      </c>
      <c r="Y904">
        <v>0</v>
      </c>
      <c r="Z904">
        <v>0</v>
      </c>
      <c r="AA904">
        <v>0</v>
      </c>
    </row>
    <row r="905" spans="1:27" x14ac:dyDescent="0.35">
      <c r="A905">
        <v>2017</v>
      </c>
      <c r="B905" t="s">
        <v>9288</v>
      </c>
      <c r="C905" t="s">
        <v>971</v>
      </c>
      <c r="D905">
        <v>129400</v>
      </c>
      <c r="E905">
        <v>18200</v>
      </c>
      <c r="F905">
        <v>0</v>
      </c>
      <c r="G905">
        <v>0</v>
      </c>
      <c r="H905">
        <v>0</v>
      </c>
      <c r="I905">
        <v>3300</v>
      </c>
      <c r="J905">
        <v>0</v>
      </c>
      <c r="K905">
        <v>0</v>
      </c>
      <c r="L905">
        <v>0</v>
      </c>
      <c r="M905">
        <v>0</v>
      </c>
      <c r="N905">
        <v>3300</v>
      </c>
      <c r="O905">
        <v>147600</v>
      </c>
      <c r="P905">
        <v>129400</v>
      </c>
      <c r="Q905">
        <v>9800</v>
      </c>
      <c r="R905">
        <v>0</v>
      </c>
      <c r="S905">
        <v>0</v>
      </c>
      <c r="T905">
        <v>0</v>
      </c>
      <c r="U905">
        <v>0</v>
      </c>
      <c r="V905">
        <v>2900</v>
      </c>
      <c r="W905">
        <v>0</v>
      </c>
      <c r="X905">
        <v>0</v>
      </c>
      <c r="Y905">
        <v>0</v>
      </c>
      <c r="Z905">
        <v>0</v>
      </c>
      <c r="AA905">
        <v>0</v>
      </c>
    </row>
    <row r="906" spans="1:27" x14ac:dyDescent="0.35">
      <c r="A906">
        <v>2017</v>
      </c>
      <c r="B906" t="s">
        <v>9288</v>
      </c>
      <c r="C906" t="s">
        <v>972</v>
      </c>
      <c r="D906">
        <v>90000</v>
      </c>
      <c r="E906">
        <v>0</v>
      </c>
      <c r="F906">
        <v>0</v>
      </c>
      <c r="G906">
        <v>0</v>
      </c>
      <c r="H906">
        <v>0</v>
      </c>
      <c r="I906">
        <v>68900</v>
      </c>
      <c r="J906">
        <v>0</v>
      </c>
      <c r="K906">
        <v>1200</v>
      </c>
      <c r="L906">
        <v>0</v>
      </c>
      <c r="M906">
        <v>0</v>
      </c>
      <c r="N906">
        <v>68900</v>
      </c>
      <c r="O906">
        <v>91200</v>
      </c>
      <c r="P906">
        <v>8630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59400</v>
      </c>
      <c r="W906">
        <v>0</v>
      </c>
      <c r="X906">
        <v>1200</v>
      </c>
      <c r="Y906">
        <v>0</v>
      </c>
      <c r="Z906">
        <v>0</v>
      </c>
      <c r="AA906">
        <v>0</v>
      </c>
    </row>
    <row r="907" spans="1:27" x14ac:dyDescent="0.35">
      <c r="A907">
        <v>2017</v>
      </c>
      <c r="B907" t="s">
        <v>9288</v>
      </c>
      <c r="C907" t="s">
        <v>973</v>
      </c>
      <c r="D907">
        <v>2100</v>
      </c>
      <c r="E907">
        <v>215400</v>
      </c>
      <c r="F907">
        <v>45500</v>
      </c>
      <c r="G907">
        <v>134400</v>
      </c>
      <c r="H907">
        <v>0</v>
      </c>
      <c r="I907">
        <v>704800</v>
      </c>
      <c r="J907">
        <v>0</v>
      </c>
      <c r="K907">
        <v>142000</v>
      </c>
      <c r="L907">
        <v>0</v>
      </c>
      <c r="M907">
        <v>0</v>
      </c>
      <c r="N907">
        <v>835500</v>
      </c>
      <c r="O907">
        <v>408700</v>
      </c>
      <c r="P907">
        <v>2100</v>
      </c>
      <c r="Q907">
        <v>138500</v>
      </c>
      <c r="R907">
        <v>1600</v>
      </c>
      <c r="S907">
        <v>11900</v>
      </c>
      <c r="T907">
        <v>18700</v>
      </c>
      <c r="U907">
        <v>0</v>
      </c>
      <c r="V907">
        <v>232100</v>
      </c>
      <c r="W907">
        <v>0</v>
      </c>
      <c r="X907">
        <v>80600</v>
      </c>
      <c r="Y907">
        <v>0</v>
      </c>
      <c r="Z907">
        <v>0</v>
      </c>
      <c r="AA907">
        <v>0</v>
      </c>
    </row>
    <row r="908" spans="1:27" x14ac:dyDescent="0.35">
      <c r="A908">
        <v>2017</v>
      </c>
      <c r="B908" t="s">
        <v>9288</v>
      </c>
      <c r="C908" t="s">
        <v>974</v>
      </c>
      <c r="D908">
        <v>72500</v>
      </c>
      <c r="E908">
        <v>0</v>
      </c>
      <c r="F908">
        <v>349800</v>
      </c>
      <c r="G908">
        <v>73700</v>
      </c>
      <c r="H908">
        <v>0</v>
      </c>
      <c r="I908">
        <v>2517900</v>
      </c>
      <c r="J908">
        <v>110700</v>
      </c>
      <c r="K908">
        <v>147800</v>
      </c>
      <c r="L908">
        <v>0</v>
      </c>
      <c r="M908">
        <v>400</v>
      </c>
      <c r="N908">
        <v>2929600</v>
      </c>
      <c r="O908">
        <v>343200</v>
      </c>
      <c r="P908">
        <v>69800</v>
      </c>
      <c r="Q908">
        <v>0</v>
      </c>
      <c r="R908">
        <v>344500</v>
      </c>
      <c r="S908">
        <v>4500</v>
      </c>
      <c r="T908">
        <v>6000</v>
      </c>
      <c r="U908">
        <v>0</v>
      </c>
      <c r="V908">
        <v>630600</v>
      </c>
      <c r="W908">
        <v>110700</v>
      </c>
      <c r="X908">
        <v>130300</v>
      </c>
      <c r="Y908">
        <v>0</v>
      </c>
      <c r="Z908">
        <v>0</v>
      </c>
      <c r="AA908">
        <v>400</v>
      </c>
    </row>
    <row r="909" spans="1:27" x14ac:dyDescent="0.35">
      <c r="A909">
        <v>2017</v>
      </c>
      <c r="B909" t="s">
        <v>9288</v>
      </c>
      <c r="C909" t="s">
        <v>975</v>
      </c>
      <c r="D909">
        <v>0</v>
      </c>
      <c r="E909">
        <v>0</v>
      </c>
      <c r="F909">
        <v>628800</v>
      </c>
      <c r="G909">
        <v>2800</v>
      </c>
      <c r="H909">
        <v>0</v>
      </c>
      <c r="I909">
        <v>4600</v>
      </c>
      <c r="J909">
        <v>31300</v>
      </c>
      <c r="K909">
        <v>1737500</v>
      </c>
      <c r="L909">
        <v>0</v>
      </c>
      <c r="M909">
        <v>5842400</v>
      </c>
      <c r="N909">
        <v>633400</v>
      </c>
      <c r="O909">
        <v>7614000</v>
      </c>
      <c r="P909">
        <v>0</v>
      </c>
      <c r="Q909">
        <v>0</v>
      </c>
      <c r="R909">
        <v>423300</v>
      </c>
      <c r="S909">
        <v>2800</v>
      </c>
      <c r="T909">
        <v>0</v>
      </c>
      <c r="U909">
        <v>0</v>
      </c>
      <c r="V909">
        <v>4600</v>
      </c>
      <c r="W909">
        <v>27900</v>
      </c>
      <c r="X909">
        <v>133400</v>
      </c>
      <c r="Y909">
        <v>0</v>
      </c>
      <c r="Z909">
        <v>0</v>
      </c>
      <c r="AA909">
        <v>5635900</v>
      </c>
    </row>
    <row r="910" spans="1:27" x14ac:dyDescent="0.35">
      <c r="A910">
        <v>2017</v>
      </c>
      <c r="B910" t="s">
        <v>9288</v>
      </c>
      <c r="C910" t="s">
        <v>976</v>
      </c>
      <c r="D910">
        <v>274800</v>
      </c>
      <c r="E910">
        <v>5100</v>
      </c>
      <c r="F910">
        <v>0</v>
      </c>
      <c r="G910">
        <v>0</v>
      </c>
      <c r="H910">
        <v>0</v>
      </c>
      <c r="I910">
        <v>0</v>
      </c>
      <c r="J910">
        <v>900</v>
      </c>
      <c r="K910">
        <v>0</v>
      </c>
      <c r="L910">
        <v>0</v>
      </c>
      <c r="M910">
        <v>0</v>
      </c>
      <c r="N910">
        <v>0</v>
      </c>
      <c r="O910">
        <v>280800</v>
      </c>
      <c r="P910">
        <v>268000</v>
      </c>
      <c r="Q910">
        <v>310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900</v>
      </c>
      <c r="X910">
        <v>0</v>
      </c>
      <c r="Y910">
        <v>0</v>
      </c>
      <c r="Z910">
        <v>0</v>
      </c>
      <c r="AA910">
        <v>0</v>
      </c>
    </row>
    <row r="911" spans="1:27" x14ac:dyDescent="0.35">
      <c r="A911">
        <v>2017</v>
      </c>
      <c r="B911" t="s">
        <v>9288</v>
      </c>
      <c r="C911" t="s">
        <v>977</v>
      </c>
      <c r="D911">
        <v>412500</v>
      </c>
      <c r="E911">
        <v>0</v>
      </c>
      <c r="F911">
        <v>0</v>
      </c>
      <c r="G911">
        <v>24300</v>
      </c>
      <c r="H911">
        <v>0</v>
      </c>
      <c r="I911">
        <v>0</v>
      </c>
      <c r="J911">
        <v>38000</v>
      </c>
      <c r="K911">
        <v>0</v>
      </c>
      <c r="L911">
        <v>0</v>
      </c>
      <c r="M911">
        <v>0</v>
      </c>
      <c r="N911">
        <v>0</v>
      </c>
      <c r="O911">
        <v>474800</v>
      </c>
      <c r="P911">
        <v>411300</v>
      </c>
      <c r="Q911">
        <v>0</v>
      </c>
      <c r="R911">
        <v>0</v>
      </c>
      <c r="S911">
        <v>16500</v>
      </c>
      <c r="T911">
        <v>0</v>
      </c>
      <c r="U911">
        <v>0</v>
      </c>
      <c r="V911">
        <v>0</v>
      </c>
      <c r="W911">
        <v>35100</v>
      </c>
      <c r="X911">
        <v>0</v>
      </c>
      <c r="Y911">
        <v>0</v>
      </c>
      <c r="Z911">
        <v>0</v>
      </c>
      <c r="AA911">
        <v>0</v>
      </c>
    </row>
    <row r="912" spans="1:27" x14ac:dyDescent="0.35">
      <c r="A912">
        <v>2017</v>
      </c>
      <c r="B912" t="s">
        <v>9288</v>
      </c>
      <c r="C912" t="s">
        <v>978</v>
      </c>
      <c r="D912">
        <v>22800</v>
      </c>
      <c r="E912">
        <v>0</v>
      </c>
      <c r="F912">
        <v>0</v>
      </c>
      <c r="G912">
        <v>1000</v>
      </c>
      <c r="H912">
        <v>0</v>
      </c>
      <c r="I912">
        <v>96600</v>
      </c>
      <c r="J912">
        <v>0</v>
      </c>
      <c r="K912">
        <v>0</v>
      </c>
      <c r="L912">
        <v>0</v>
      </c>
      <c r="M912">
        <v>0</v>
      </c>
      <c r="N912">
        <v>97600</v>
      </c>
      <c r="O912">
        <v>22800</v>
      </c>
      <c r="P912">
        <v>22800</v>
      </c>
      <c r="Q912">
        <v>0</v>
      </c>
      <c r="R912">
        <v>0</v>
      </c>
      <c r="S912">
        <v>0</v>
      </c>
      <c r="T912">
        <v>1000</v>
      </c>
      <c r="U912">
        <v>0</v>
      </c>
      <c r="V912">
        <v>92700</v>
      </c>
      <c r="W912">
        <v>0</v>
      </c>
      <c r="X912">
        <v>0</v>
      </c>
      <c r="Y912">
        <v>0</v>
      </c>
      <c r="Z912">
        <v>0</v>
      </c>
      <c r="AA912">
        <v>0</v>
      </c>
    </row>
    <row r="913" spans="1:27" x14ac:dyDescent="0.35">
      <c r="A913">
        <v>2017</v>
      </c>
      <c r="B913" t="s">
        <v>9288</v>
      </c>
      <c r="C913" t="s">
        <v>979</v>
      </c>
      <c r="D913">
        <v>470500</v>
      </c>
      <c r="E913">
        <v>0</v>
      </c>
      <c r="F913">
        <v>0</v>
      </c>
      <c r="G913">
        <v>33200</v>
      </c>
      <c r="H913">
        <v>0</v>
      </c>
      <c r="I913">
        <v>378000</v>
      </c>
      <c r="J913">
        <v>400</v>
      </c>
      <c r="K913">
        <v>900</v>
      </c>
      <c r="L913">
        <v>0</v>
      </c>
      <c r="M913">
        <v>0</v>
      </c>
      <c r="N913">
        <v>378000</v>
      </c>
      <c r="O913">
        <v>505000</v>
      </c>
      <c r="P913">
        <v>385100</v>
      </c>
      <c r="Q913">
        <v>0</v>
      </c>
      <c r="R913">
        <v>0</v>
      </c>
      <c r="S913">
        <v>29800</v>
      </c>
      <c r="T913">
        <v>0</v>
      </c>
      <c r="U913">
        <v>0</v>
      </c>
      <c r="V913">
        <v>51800</v>
      </c>
      <c r="W913">
        <v>300</v>
      </c>
      <c r="X913">
        <v>900</v>
      </c>
      <c r="Y913">
        <v>0</v>
      </c>
      <c r="Z913">
        <v>0</v>
      </c>
      <c r="AA913">
        <v>0</v>
      </c>
    </row>
    <row r="914" spans="1:27" x14ac:dyDescent="0.35">
      <c r="A914">
        <v>2017</v>
      </c>
      <c r="B914" t="s">
        <v>9288</v>
      </c>
      <c r="C914" t="s">
        <v>980</v>
      </c>
      <c r="D914">
        <v>496700</v>
      </c>
      <c r="E914">
        <v>10900</v>
      </c>
      <c r="F914">
        <v>3700</v>
      </c>
      <c r="G914">
        <v>100</v>
      </c>
      <c r="H914">
        <v>0</v>
      </c>
      <c r="I914">
        <v>0</v>
      </c>
      <c r="J914">
        <v>2200</v>
      </c>
      <c r="K914">
        <v>2100</v>
      </c>
      <c r="L914">
        <v>0</v>
      </c>
      <c r="M914">
        <v>0</v>
      </c>
      <c r="N914">
        <v>3800</v>
      </c>
      <c r="O914">
        <v>511900</v>
      </c>
      <c r="P914">
        <v>476800</v>
      </c>
      <c r="Q914">
        <v>10900</v>
      </c>
      <c r="R914">
        <v>3400</v>
      </c>
      <c r="S914">
        <v>0</v>
      </c>
      <c r="T914">
        <v>0</v>
      </c>
      <c r="U914">
        <v>0</v>
      </c>
      <c r="V914">
        <v>0</v>
      </c>
      <c r="W914">
        <v>2200</v>
      </c>
      <c r="X914">
        <v>1100</v>
      </c>
      <c r="Y914">
        <v>0</v>
      </c>
      <c r="Z914">
        <v>0</v>
      </c>
      <c r="AA914">
        <v>0</v>
      </c>
    </row>
    <row r="915" spans="1:27" x14ac:dyDescent="0.35">
      <c r="A915">
        <v>2017</v>
      </c>
      <c r="B915" t="s">
        <v>9288</v>
      </c>
      <c r="C915" t="s">
        <v>981</v>
      </c>
      <c r="D915">
        <v>24870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900</v>
      </c>
      <c r="K915">
        <v>3500</v>
      </c>
      <c r="L915">
        <v>0</v>
      </c>
      <c r="M915">
        <v>0</v>
      </c>
      <c r="N915">
        <v>800</v>
      </c>
      <c r="O915">
        <v>252300</v>
      </c>
      <c r="P915">
        <v>24260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900</v>
      </c>
      <c r="X915">
        <v>2700</v>
      </c>
      <c r="Y915">
        <v>700</v>
      </c>
      <c r="Z915">
        <v>0</v>
      </c>
      <c r="AA915">
        <v>0</v>
      </c>
    </row>
    <row r="916" spans="1:27" x14ac:dyDescent="0.35">
      <c r="A916">
        <v>2017</v>
      </c>
      <c r="B916" t="s">
        <v>9288</v>
      </c>
      <c r="C916" t="s">
        <v>982</v>
      </c>
      <c r="D916">
        <v>213800</v>
      </c>
      <c r="E916">
        <v>10500</v>
      </c>
      <c r="F916">
        <v>0</v>
      </c>
      <c r="G916">
        <v>22000</v>
      </c>
      <c r="H916">
        <v>0</v>
      </c>
      <c r="I916">
        <v>0</v>
      </c>
      <c r="J916">
        <v>5900</v>
      </c>
      <c r="K916">
        <v>0</v>
      </c>
      <c r="L916">
        <v>0</v>
      </c>
      <c r="M916">
        <v>0</v>
      </c>
      <c r="N916">
        <v>400</v>
      </c>
      <c r="O916">
        <v>251800</v>
      </c>
      <c r="P916">
        <v>210600</v>
      </c>
      <c r="Q916">
        <v>10500</v>
      </c>
      <c r="R916">
        <v>0</v>
      </c>
      <c r="S916">
        <v>20100</v>
      </c>
      <c r="T916">
        <v>40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</row>
    <row r="917" spans="1:27" x14ac:dyDescent="0.35">
      <c r="A917">
        <v>2017</v>
      </c>
      <c r="B917" t="s">
        <v>9288</v>
      </c>
      <c r="C917" t="s">
        <v>983</v>
      </c>
      <c r="D917">
        <v>113600</v>
      </c>
      <c r="E917">
        <v>0</v>
      </c>
      <c r="F917">
        <v>0</v>
      </c>
      <c r="G917">
        <v>23300</v>
      </c>
      <c r="H917">
        <v>0</v>
      </c>
      <c r="I917">
        <v>0</v>
      </c>
      <c r="J917">
        <v>127100</v>
      </c>
      <c r="K917">
        <v>88200</v>
      </c>
      <c r="L917">
        <v>0</v>
      </c>
      <c r="M917">
        <v>0</v>
      </c>
      <c r="N917">
        <v>0</v>
      </c>
      <c r="O917">
        <v>352200</v>
      </c>
      <c r="P917">
        <v>93800</v>
      </c>
      <c r="Q917">
        <v>0</v>
      </c>
      <c r="R917">
        <v>0</v>
      </c>
      <c r="S917">
        <v>23300</v>
      </c>
      <c r="T917">
        <v>0</v>
      </c>
      <c r="U917">
        <v>0</v>
      </c>
      <c r="V917">
        <v>0</v>
      </c>
      <c r="W917">
        <v>125100</v>
      </c>
      <c r="X917">
        <v>77400</v>
      </c>
      <c r="Y917">
        <v>0</v>
      </c>
      <c r="Z917">
        <v>0</v>
      </c>
      <c r="AA917">
        <v>0</v>
      </c>
    </row>
    <row r="918" spans="1:27" x14ac:dyDescent="0.35">
      <c r="A918">
        <v>2017</v>
      </c>
      <c r="B918" t="s">
        <v>9288</v>
      </c>
      <c r="C918" t="s">
        <v>984</v>
      </c>
      <c r="D918">
        <v>222900</v>
      </c>
      <c r="E918">
        <v>0</v>
      </c>
      <c r="F918">
        <v>0</v>
      </c>
      <c r="G918">
        <v>174800</v>
      </c>
      <c r="H918">
        <v>0</v>
      </c>
      <c r="I918">
        <v>0</v>
      </c>
      <c r="J918">
        <v>0</v>
      </c>
      <c r="K918">
        <v>1400</v>
      </c>
      <c r="L918">
        <v>0</v>
      </c>
      <c r="M918">
        <v>0</v>
      </c>
      <c r="N918">
        <v>174800</v>
      </c>
      <c r="O918">
        <v>224300</v>
      </c>
      <c r="P918">
        <v>108500</v>
      </c>
      <c r="Q918">
        <v>0</v>
      </c>
      <c r="R918">
        <v>0</v>
      </c>
      <c r="S918">
        <v>0</v>
      </c>
      <c r="T918">
        <v>34000</v>
      </c>
      <c r="U918">
        <v>0</v>
      </c>
      <c r="V918">
        <v>0</v>
      </c>
      <c r="W918">
        <v>0</v>
      </c>
      <c r="X918">
        <v>1400</v>
      </c>
      <c r="Y918">
        <v>0</v>
      </c>
      <c r="Z918">
        <v>0</v>
      </c>
      <c r="AA918">
        <v>0</v>
      </c>
    </row>
    <row r="919" spans="1:27" x14ac:dyDescent="0.35">
      <c r="A919">
        <v>2017</v>
      </c>
      <c r="B919" t="s">
        <v>9288</v>
      </c>
      <c r="C919" t="s">
        <v>985</v>
      </c>
      <c r="D919">
        <v>89600</v>
      </c>
      <c r="E919">
        <v>0</v>
      </c>
      <c r="F919">
        <v>91000</v>
      </c>
      <c r="G919">
        <v>0</v>
      </c>
      <c r="H919">
        <v>0</v>
      </c>
      <c r="I919">
        <v>0</v>
      </c>
      <c r="J919">
        <v>42000</v>
      </c>
      <c r="K919">
        <v>1000</v>
      </c>
      <c r="L919">
        <v>0</v>
      </c>
      <c r="M919">
        <v>0</v>
      </c>
      <c r="N919">
        <v>91500</v>
      </c>
      <c r="O919">
        <v>132100</v>
      </c>
      <c r="P919">
        <v>86700</v>
      </c>
      <c r="Q919">
        <v>0</v>
      </c>
      <c r="R919">
        <v>16400</v>
      </c>
      <c r="S919">
        <v>0</v>
      </c>
      <c r="T919">
        <v>0</v>
      </c>
      <c r="U919">
        <v>0</v>
      </c>
      <c r="V919">
        <v>0</v>
      </c>
      <c r="W919">
        <v>42000</v>
      </c>
      <c r="X919">
        <v>300</v>
      </c>
      <c r="Y919">
        <v>300</v>
      </c>
      <c r="Z919">
        <v>0</v>
      </c>
      <c r="AA919">
        <v>0</v>
      </c>
    </row>
    <row r="920" spans="1:27" x14ac:dyDescent="0.35">
      <c r="A920">
        <v>2017</v>
      </c>
      <c r="B920" t="s">
        <v>9288</v>
      </c>
      <c r="C920" t="s">
        <v>986</v>
      </c>
      <c r="D920">
        <v>0</v>
      </c>
      <c r="E920">
        <v>0</v>
      </c>
      <c r="F920">
        <v>200</v>
      </c>
      <c r="G920">
        <v>0</v>
      </c>
      <c r="H920">
        <v>0</v>
      </c>
      <c r="I920">
        <v>0</v>
      </c>
      <c r="J920">
        <v>800</v>
      </c>
      <c r="K920">
        <v>553100</v>
      </c>
      <c r="L920">
        <v>0</v>
      </c>
      <c r="M920">
        <v>0</v>
      </c>
      <c r="N920">
        <v>200</v>
      </c>
      <c r="O920">
        <v>553900</v>
      </c>
      <c r="P920">
        <v>0</v>
      </c>
      <c r="Q920">
        <v>0</v>
      </c>
      <c r="R920">
        <v>200</v>
      </c>
      <c r="S920">
        <v>0</v>
      </c>
      <c r="T920">
        <v>0</v>
      </c>
      <c r="U920">
        <v>0</v>
      </c>
      <c r="V920">
        <v>0</v>
      </c>
      <c r="W920">
        <v>600</v>
      </c>
      <c r="X920">
        <v>7600</v>
      </c>
      <c r="Y920">
        <v>0</v>
      </c>
      <c r="Z920">
        <v>0</v>
      </c>
      <c r="AA920">
        <v>0</v>
      </c>
    </row>
    <row r="921" spans="1:27" x14ac:dyDescent="0.35">
      <c r="A921">
        <v>2017</v>
      </c>
      <c r="B921" t="s">
        <v>9288</v>
      </c>
      <c r="C921" t="s">
        <v>987</v>
      </c>
      <c r="D921">
        <v>21000</v>
      </c>
      <c r="E921">
        <v>0</v>
      </c>
      <c r="F921">
        <v>285000</v>
      </c>
      <c r="G921">
        <v>256800</v>
      </c>
      <c r="H921">
        <v>0</v>
      </c>
      <c r="I921">
        <v>0</v>
      </c>
      <c r="J921">
        <v>33500</v>
      </c>
      <c r="K921">
        <v>173500</v>
      </c>
      <c r="L921">
        <v>0</v>
      </c>
      <c r="M921">
        <v>0</v>
      </c>
      <c r="N921">
        <v>577200</v>
      </c>
      <c r="O921">
        <v>192600</v>
      </c>
      <c r="P921">
        <v>19700</v>
      </c>
      <c r="Q921">
        <v>0</v>
      </c>
      <c r="R921">
        <v>267000</v>
      </c>
      <c r="S921">
        <v>42400</v>
      </c>
      <c r="T921">
        <v>59100</v>
      </c>
      <c r="U921">
        <v>0</v>
      </c>
      <c r="V921">
        <v>0</v>
      </c>
      <c r="W921">
        <v>33200</v>
      </c>
      <c r="X921">
        <v>81600</v>
      </c>
      <c r="Y921">
        <v>86000</v>
      </c>
      <c r="Z921">
        <v>0</v>
      </c>
      <c r="AA921">
        <v>0</v>
      </c>
    </row>
    <row r="922" spans="1:27" x14ac:dyDescent="0.35">
      <c r="A922">
        <v>2017</v>
      </c>
      <c r="B922" t="s">
        <v>9288</v>
      </c>
      <c r="C922" t="s">
        <v>988</v>
      </c>
      <c r="D922">
        <v>38600</v>
      </c>
      <c r="E922">
        <v>0</v>
      </c>
      <c r="F922">
        <v>0</v>
      </c>
      <c r="G922">
        <v>19900</v>
      </c>
      <c r="H922">
        <v>0</v>
      </c>
      <c r="I922">
        <v>0</v>
      </c>
      <c r="J922">
        <v>299900</v>
      </c>
      <c r="K922">
        <v>130600</v>
      </c>
      <c r="L922">
        <v>0</v>
      </c>
      <c r="M922">
        <v>0</v>
      </c>
      <c r="N922">
        <v>0</v>
      </c>
      <c r="O922">
        <v>489000</v>
      </c>
      <c r="P922">
        <v>35100</v>
      </c>
      <c r="Q922">
        <v>0</v>
      </c>
      <c r="R922">
        <v>0</v>
      </c>
      <c r="S922">
        <v>12000</v>
      </c>
      <c r="T922">
        <v>0</v>
      </c>
      <c r="U922">
        <v>0</v>
      </c>
      <c r="V922">
        <v>0</v>
      </c>
      <c r="W922">
        <v>298200</v>
      </c>
      <c r="X922">
        <v>111200</v>
      </c>
      <c r="Y922">
        <v>0</v>
      </c>
      <c r="Z922">
        <v>0</v>
      </c>
      <c r="AA922">
        <v>0</v>
      </c>
    </row>
    <row r="923" spans="1:27" x14ac:dyDescent="0.35">
      <c r="A923">
        <v>2017</v>
      </c>
      <c r="B923" t="s">
        <v>9288</v>
      </c>
      <c r="C923" t="s">
        <v>989</v>
      </c>
      <c r="D923">
        <v>40200</v>
      </c>
      <c r="E923">
        <v>44600</v>
      </c>
      <c r="F923">
        <v>700</v>
      </c>
      <c r="G923">
        <v>23700</v>
      </c>
      <c r="H923">
        <v>0</v>
      </c>
      <c r="I923">
        <v>0</v>
      </c>
      <c r="J923">
        <v>402200</v>
      </c>
      <c r="K923">
        <v>170000</v>
      </c>
      <c r="L923">
        <v>0</v>
      </c>
      <c r="M923">
        <v>0</v>
      </c>
      <c r="N923">
        <v>155900</v>
      </c>
      <c r="O923">
        <v>525500</v>
      </c>
      <c r="P923">
        <v>39200</v>
      </c>
      <c r="Q923">
        <v>42000</v>
      </c>
      <c r="R923">
        <v>700</v>
      </c>
      <c r="S923">
        <v>23600</v>
      </c>
      <c r="T923">
        <v>0</v>
      </c>
      <c r="U923">
        <v>0</v>
      </c>
      <c r="V923">
        <v>0</v>
      </c>
      <c r="W923">
        <v>386100</v>
      </c>
      <c r="X923">
        <v>6000</v>
      </c>
      <c r="Y923">
        <v>105600</v>
      </c>
      <c r="Z923">
        <v>0</v>
      </c>
      <c r="AA923">
        <v>0</v>
      </c>
    </row>
    <row r="924" spans="1:27" x14ac:dyDescent="0.35">
      <c r="A924">
        <v>2017</v>
      </c>
      <c r="B924" t="s">
        <v>9288</v>
      </c>
      <c r="C924" t="s">
        <v>990</v>
      </c>
      <c r="D924">
        <v>0</v>
      </c>
      <c r="E924">
        <v>0</v>
      </c>
      <c r="F924">
        <v>0</v>
      </c>
      <c r="G924">
        <v>0</v>
      </c>
      <c r="H924">
        <v>165400</v>
      </c>
      <c r="I924">
        <v>289900</v>
      </c>
      <c r="J924">
        <v>0</v>
      </c>
      <c r="K924">
        <v>55100</v>
      </c>
      <c r="L924">
        <v>0</v>
      </c>
      <c r="M924">
        <v>0</v>
      </c>
      <c r="N924">
        <v>51040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37900</v>
      </c>
      <c r="V924">
        <v>1000</v>
      </c>
      <c r="W924">
        <v>0</v>
      </c>
      <c r="X924">
        <v>0</v>
      </c>
      <c r="Y924">
        <v>6200</v>
      </c>
      <c r="Z924">
        <v>0</v>
      </c>
      <c r="AA924">
        <v>0</v>
      </c>
    </row>
    <row r="925" spans="1:27" x14ac:dyDescent="0.35">
      <c r="A925">
        <v>2017</v>
      </c>
      <c r="B925" t="s">
        <v>9288</v>
      </c>
      <c r="C925" t="s">
        <v>991</v>
      </c>
      <c r="D925">
        <v>366200</v>
      </c>
      <c r="E925">
        <v>17100</v>
      </c>
      <c r="F925">
        <v>0</v>
      </c>
      <c r="G925">
        <v>0</v>
      </c>
      <c r="H925">
        <v>0</v>
      </c>
      <c r="I925">
        <v>4700</v>
      </c>
      <c r="J925">
        <v>0</v>
      </c>
      <c r="K925">
        <v>0</v>
      </c>
      <c r="L925">
        <v>0</v>
      </c>
      <c r="M925">
        <v>0</v>
      </c>
      <c r="N925">
        <v>4700</v>
      </c>
      <c r="O925">
        <v>383300</v>
      </c>
      <c r="P925">
        <v>353000</v>
      </c>
      <c r="Q925">
        <v>17100</v>
      </c>
      <c r="R925">
        <v>0</v>
      </c>
      <c r="S925">
        <v>0</v>
      </c>
      <c r="T925">
        <v>0</v>
      </c>
      <c r="U925">
        <v>0</v>
      </c>
      <c r="V925">
        <v>2500</v>
      </c>
      <c r="W925">
        <v>0</v>
      </c>
      <c r="X925">
        <v>0</v>
      </c>
      <c r="Y925">
        <v>0</v>
      </c>
      <c r="Z925">
        <v>0</v>
      </c>
      <c r="AA925">
        <v>0</v>
      </c>
    </row>
    <row r="926" spans="1:27" x14ac:dyDescent="0.35">
      <c r="A926">
        <v>2017</v>
      </c>
      <c r="B926" t="s">
        <v>9288</v>
      </c>
      <c r="C926" t="s">
        <v>992</v>
      </c>
      <c r="D926">
        <v>635100</v>
      </c>
      <c r="E926">
        <v>0</v>
      </c>
      <c r="F926">
        <v>0</v>
      </c>
      <c r="G926">
        <v>11000</v>
      </c>
      <c r="H926">
        <v>0</v>
      </c>
      <c r="I926">
        <v>34000</v>
      </c>
      <c r="J926">
        <v>49100</v>
      </c>
      <c r="K926">
        <v>0</v>
      </c>
      <c r="L926">
        <v>0</v>
      </c>
      <c r="M926">
        <v>0</v>
      </c>
      <c r="N926">
        <v>34000</v>
      </c>
      <c r="O926">
        <v>695200</v>
      </c>
      <c r="P926">
        <v>594400</v>
      </c>
      <c r="Q926">
        <v>0</v>
      </c>
      <c r="R926">
        <v>0</v>
      </c>
      <c r="S926">
        <v>9300</v>
      </c>
      <c r="T926">
        <v>0</v>
      </c>
      <c r="U926">
        <v>0</v>
      </c>
      <c r="V926">
        <v>17500</v>
      </c>
      <c r="W926">
        <v>47700</v>
      </c>
      <c r="X926">
        <v>0</v>
      </c>
      <c r="Y926">
        <v>0</v>
      </c>
      <c r="Z926">
        <v>0</v>
      </c>
      <c r="AA926">
        <v>0</v>
      </c>
    </row>
    <row r="927" spans="1:27" x14ac:dyDescent="0.35">
      <c r="A927">
        <v>2017</v>
      </c>
      <c r="B927" t="s">
        <v>9288</v>
      </c>
      <c r="C927" t="s">
        <v>993</v>
      </c>
      <c r="D927">
        <v>494800</v>
      </c>
      <c r="E927">
        <v>0</v>
      </c>
      <c r="F927">
        <v>0</v>
      </c>
      <c r="G927">
        <v>0</v>
      </c>
      <c r="H927">
        <v>0</v>
      </c>
      <c r="I927">
        <v>64000</v>
      </c>
      <c r="J927">
        <v>100</v>
      </c>
      <c r="K927">
        <v>17600</v>
      </c>
      <c r="L927">
        <v>0</v>
      </c>
      <c r="M927">
        <v>0</v>
      </c>
      <c r="N927">
        <v>64000</v>
      </c>
      <c r="O927">
        <v>512500</v>
      </c>
      <c r="P927">
        <v>41940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0000</v>
      </c>
      <c r="W927">
        <v>100</v>
      </c>
      <c r="X927">
        <v>17600</v>
      </c>
      <c r="Y927">
        <v>0</v>
      </c>
      <c r="Z927">
        <v>0</v>
      </c>
      <c r="AA927">
        <v>0</v>
      </c>
    </row>
    <row r="928" spans="1:27" x14ac:dyDescent="0.35">
      <c r="A928">
        <v>2017</v>
      </c>
      <c r="B928" t="s">
        <v>9288</v>
      </c>
      <c r="C928" t="s">
        <v>994</v>
      </c>
      <c r="D928">
        <v>282200</v>
      </c>
      <c r="E928">
        <v>0</v>
      </c>
      <c r="F928">
        <v>0</v>
      </c>
      <c r="G928">
        <v>0</v>
      </c>
      <c r="H928">
        <v>0</v>
      </c>
      <c r="I928">
        <v>91600</v>
      </c>
      <c r="J928">
        <v>7000</v>
      </c>
      <c r="K928">
        <v>60000</v>
      </c>
      <c r="L928">
        <v>0</v>
      </c>
      <c r="M928">
        <v>0</v>
      </c>
      <c r="N928">
        <v>91600</v>
      </c>
      <c r="O928">
        <v>349200</v>
      </c>
      <c r="P928">
        <v>23840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51100</v>
      </c>
      <c r="W928">
        <v>5500</v>
      </c>
      <c r="X928">
        <v>56800</v>
      </c>
      <c r="Y928">
        <v>0</v>
      </c>
      <c r="Z928">
        <v>0</v>
      </c>
      <c r="AA928">
        <v>0</v>
      </c>
    </row>
    <row r="929" spans="1:27" x14ac:dyDescent="0.35">
      <c r="A929">
        <v>2017</v>
      </c>
      <c r="B929" t="s">
        <v>9288</v>
      </c>
      <c r="C929" t="s">
        <v>995</v>
      </c>
      <c r="D929">
        <v>206300</v>
      </c>
      <c r="E929">
        <v>0</v>
      </c>
      <c r="F929">
        <v>0</v>
      </c>
      <c r="G929">
        <v>0</v>
      </c>
      <c r="H929">
        <v>0</v>
      </c>
      <c r="I929">
        <v>21400</v>
      </c>
      <c r="J929">
        <v>0</v>
      </c>
      <c r="K929">
        <v>3100</v>
      </c>
      <c r="L929">
        <v>0</v>
      </c>
      <c r="M929">
        <v>0</v>
      </c>
      <c r="N929">
        <v>21400</v>
      </c>
      <c r="O929">
        <v>209400</v>
      </c>
      <c r="P929">
        <v>14280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8300</v>
      </c>
      <c r="W929">
        <v>0</v>
      </c>
      <c r="X929">
        <v>3100</v>
      </c>
      <c r="Y929">
        <v>0</v>
      </c>
      <c r="Z929">
        <v>0</v>
      </c>
      <c r="AA929">
        <v>0</v>
      </c>
    </row>
    <row r="930" spans="1:27" x14ac:dyDescent="0.35">
      <c r="A930">
        <v>2017</v>
      </c>
      <c r="B930" t="s">
        <v>9288</v>
      </c>
      <c r="C930" t="s">
        <v>996</v>
      </c>
      <c r="D930">
        <v>20900</v>
      </c>
      <c r="E930">
        <v>0</v>
      </c>
      <c r="F930">
        <v>0</v>
      </c>
      <c r="G930">
        <v>214200</v>
      </c>
      <c r="H930">
        <v>565900</v>
      </c>
      <c r="I930">
        <v>7588900</v>
      </c>
      <c r="J930">
        <v>157700</v>
      </c>
      <c r="K930">
        <v>1573400</v>
      </c>
      <c r="L930">
        <v>0</v>
      </c>
      <c r="M930">
        <v>0</v>
      </c>
      <c r="N930">
        <v>9679600</v>
      </c>
      <c r="O930">
        <v>441400</v>
      </c>
      <c r="P930">
        <v>8600</v>
      </c>
      <c r="Q930">
        <v>0</v>
      </c>
      <c r="R930">
        <v>0</v>
      </c>
      <c r="S930">
        <v>148000</v>
      </c>
      <c r="T930">
        <v>0</v>
      </c>
      <c r="U930">
        <v>18000</v>
      </c>
      <c r="V930">
        <v>1026300</v>
      </c>
      <c r="W930">
        <v>113800</v>
      </c>
      <c r="X930">
        <v>34300</v>
      </c>
      <c r="Y930">
        <v>331000</v>
      </c>
      <c r="Z930">
        <v>0</v>
      </c>
      <c r="AA930">
        <v>0</v>
      </c>
    </row>
    <row r="931" spans="1:27" x14ac:dyDescent="0.35">
      <c r="A931">
        <v>2017</v>
      </c>
      <c r="B931" t="s">
        <v>9288</v>
      </c>
      <c r="C931" t="s">
        <v>997</v>
      </c>
      <c r="D931">
        <v>1317200</v>
      </c>
      <c r="E931">
        <v>0</v>
      </c>
      <c r="F931">
        <v>0</v>
      </c>
      <c r="G931">
        <v>660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1323800</v>
      </c>
      <c r="P931">
        <v>98410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</row>
    <row r="932" spans="1:27" x14ac:dyDescent="0.35">
      <c r="A932">
        <v>2017</v>
      </c>
      <c r="B932" t="s">
        <v>9288</v>
      </c>
      <c r="C932" t="s">
        <v>998</v>
      </c>
      <c r="D932">
        <v>1160000</v>
      </c>
      <c r="E932">
        <v>0</v>
      </c>
      <c r="F932">
        <v>300</v>
      </c>
      <c r="G932">
        <v>0</v>
      </c>
      <c r="H932">
        <v>136400</v>
      </c>
      <c r="I932">
        <v>94500</v>
      </c>
      <c r="J932">
        <v>0</v>
      </c>
      <c r="K932">
        <v>44700</v>
      </c>
      <c r="L932">
        <v>0</v>
      </c>
      <c r="M932">
        <v>0</v>
      </c>
      <c r="N932">
        <v>231200</v>
      </c>
      <c r="O932">
        <v>1204700</v>
      </c>
      <c r="P932">
        <v>918900</v>
      </c>
      <c r="Q932">
        <v>0</v>
      </c>
      <c r="R932">
        <v>300</v>
      </c>
      <c r="S932">
        <v>0</v>
      </c>
      <c r="T932">
        <v>0</v>
      </c>
      <c r="U932">
        <v>16800</v>
      </c>
      <c r="V932">
        <v>70000</v>
      </c>
      <c r="W932">
        <v>0</v>
      </c>
      <c r="X932">
        <v>37200</v>
      </c>
      <c r="Y932">
        <v>0</v>
      </c>
      <c r="Z932">
        <v>0</v>
      </c>
      <c r="AA932">
        <v>0</v>
      </c>
    </row>
    <row r="933" spans="1:27" x14ac:dyDescent="0.35">
      <c r="A933">
        <v>2017</v>
      </c>
      <c r="B933" t="s">
        <v>9288</v>
      </c>
      <c r="C933" t="s">
        <v>999</v>
      </c>
      <c r="D933">
        <v>264000</v>
      </c>
      <c r="E933">
        <v>0</v>
      </c>
      <c r="F933">
        <v>0</v>
      </c>
      <c r="G933">
        <v>200</v>
      </c>
      <c r="H933">
        <v>8300</v>
      </c>
      <c r="I933">
        <v>53600</v>
      </c>
      <c r="J933">
        <v>281100</v>
      </c>
      <c r="K933">
        <v>200</v>
      </c>
      <c r="L933">
        <v>0</v>
      </c>
      <c r="M933">
        <v>0</v>
      </c>
      <c r="N933">
        <v>61900</v>
      </c>
      <c r="O933">
        <v>545500</v>
      </c>
      <c r="P933">
        <v>184700</v>
      </c>
      <c r="Q933">
        <v>0</v>
      </c>
      <c r="R933">
        <v>0</v>
      </c>
      <c r="S933">
        <v>200</v>
      </c>
      <c r="T933">
        <v>0</v>
      </c>
      <c r="U933">
        <v>5300</v>
      </c>
      <c r="V933">
        <v>200</v>
      </c>
      <c r="W933">
        <v>195300</v>
      </c>
      <c r="X933">
        <v>0</v>
      </c>
      <c r="Y933">
        <v>0</v>
      </c>
      <c r="Z933">
        <v>0</v>
      </c>
      <c r="AA933">
        <v>0</v>
      </c>
    </row>
    <row r="934" spans="1:27" x14ac:dyDescent="0.35">
      <c r="A934">
        <v>2017</v>
      </c>
      <c r="B934" t="s">
        <v>9288</v>
      </c>
      <c r="C934" t="s">
        <v>1000</v>
      </c>
      <c r="D934">
        <v>37100</v>
      </c>
      <c r="E934">
        <v>67400</v>
      </c>
      <c r="F934">
        <v>118900</v>
      </c>
      <c r="G934">
        <v>279700</v>
      </c>
      <c r="H934">
        <v>1848500</v>
      </c>
      <c r="I934">
        <v>1418300</v>
      </c>
      <c r="J934">
        <v>24000</v>
      </c>
      <c r="K934">
        <v>303600</v>
      </c>
      <c r="L934">
        <v>0</v>
      </c>
      <c r="M934">
        <v>0</v>
      </c>
      <c r="N934">
        <v>3644300</v>
      </c>
      <c r="O934">
        <v>453200</v>
      </c>
      <c r="P934">
        <v>30700</v>
      </c>
      <c r="Q934">
        <v>48200</v>
      </c>
      <c r="R934">
        <v>0</v>
      </c>
      <c r="S934">
        <v>600</v>
      </c>
      <c r="T934">
        <v>165000</v>
      </c>
      <c r="U934">
        <v>71200</v>
      </c>
      <c r="V934">
        <v>64700</v>
      </c>
      <c r="W934">
        <v>23900</v>
      </c>
      <c r="X934">
        <v>248300</v>
      </c>
      <c r="Y934">
        <v>0</v>
      </c>
      <c r="Z934">
        <v>0</v>
      </c>
      <c r="AA934">
        <v>0</v>
      </c>
    </row>
    <row r="935" spans="1:27" x14ac:dyDescent="0.35">
      <c r="A935">
        <v>2017</v>
      </c>
      <c r="B935" t="s">
        <v>9288</v>
      </c>
      <c r="C935" t="s">
        <v>1001</v>
      </c>
      <c r="D935">
        <v>0</v>
      </c>
      <c r="E935">
        <v>200</v>
      </c>
      <c r="F935">
        <v>0</v>
      </c>
      <c r="G935">
        <v>14700</v>
      </c>
      <c r="H935">
        <v>0</v>
      </c>
      <c r="I935">
        <v>9000</v>
      </c>
      <c r="J935">
        <v>722600</v>
      </c>
      <c r="K935">
        <v>0</v>
      </c>
      <c r="L935">
        <v>0</v>
      </c>
      <c r="M935">
        <v>0</v>
      </c>
      <c r="N935">
        <v>9000</v>
      </c>
      <c r="O935">
        <v>737500</v>
      </c>
      <c r="P935">
        <v>0</v>
      </c>
      <c r="Q935">
        <v>200</v>
      </c>
      <c r="R935">
        <v>0</v>
      </c>
      <c r="S935">
        <v>5400</v>
      </c>
      <c r="T935">
        <v>0</v>
      </c>
      <c r="U935">
        <v>0</v>
      </c>
      <c r="V935">
        <v>8900</v>
      </c>
      <c r="W935">
        <v>720500</v>
      </c>
      <c r="X935">
        <v>0</v>
      </c>
      <c r="Y935">
        <v>0</v>
      </c>
      <c r="Z935">
        <v>0</v>
      </c>
      <c r="AA935">
        <v>0</v>
      </c>
    </row>
    <row r="936" spans="1:27" x14ac:dyDescent="0.35">
      <c r="A936">
        <v>2017</v>
      </c>
      <c r="B936" t="s">
        <v>9288</v>
      </c>
      <c r="C936" t="s">
        <v>1002</v>
      </c>
      <c r="D936">
        <v>407100</v>
      </c>
      <c r="E936">
        <v>30900</v>
      </c>
      <c r="F936">
        <v>187100</v>
      </c>
      <c r="G936">
        <v>88300</v>
      </c>
      <c r="H936">
        <v>0</v>
      </c>
      <c r="I936">
        <v>1839200</v>
      </c>
      <c r="J936">
        <v>5600</v>
      </c>
      <c r="K936">
        <v>0</v>
      </c>
      <c r="L936">
        <v>0</v>
      </c>
      <c r="M936">
        <v>0</v>
      </c>
      <c r="N936">
        <v>2029800</v>
      </c>
      <c r="O936">
        <v>528400</v>
      </c>
      <c r="P936">
        <v>292200</v>
      </c>
      <c r="Q936">
        <v>18800</v>
      </c>
      <c r="R936">
        <v>21600</v>
      </c>
      <c r="S936">
        <v>11500</v>
      </c>
      <c r="T936">
        <v>500</v>
      </c>
      <c r="U936">
        <v>0</v>
      </c>
      <c r="V936">
        <v>264500</v>
      </c>
      <c r="W936">
        <v>5200</v>
      </c>
      <c r="X936">
        <v>0</v>
      </c>
      <c r="Y936">
        <v>0</v>
      </c>
      <c r="Z936">
        <v>0</v>
      </c>
      <c r="AA936">
        <v>0</v>
      </c>
    </row>
    <row r="937" spans="1:27" x14ac:dyDescent="0.35">
      <c r="A937">
        <v>2017</v>
      </c>
      <c r="B937" t="s">
        <v>9288</v>
      </c>
      <c r="C937" t="s">
        <v>1003</v>
      </c>
      <c r="D937">
        <v>463800</v>
      </c>
      <c r="E937">
        <v>0</v>
      </c>
      <c r="F937">
        <v>0</v>
      </c>
      <c r="G937">
        <v>2390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487700</v>
      </c>
      <c r="P937">
        <v>442300</v>
      </c>
      <c r="Q937">
        <v>0</v>
      </c>
      <c r="R937">
        <v>0</v>
      </c>
      <c r="S937">
        <v>2200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</row>
    <row r="938" spans="1:27" x14ac:dyDescent="0.35">
      <c r="A938">
        <v>2017</v>
      </c>
      <c r="B938" t="s">
        <v>9288</v>
      </c>
      <c r="C938" t="s">
        <v>1004</v>
      </c>
      <c r="D938">
        <v>379900</v>
      </c>
      <c r="E938">
        <v>800</v>
      </c>
      <c r="F938">
        <v>0</v>
      </c>
      <c r="G938">
        <v>8100</v>
      </c>
      <c r="H938">
        <v>230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2300</v>
      </c>
      <c r="O938">
        <v>388800</v>
      </c>
      <c r="P938">
        <v>314700</v>
      </c>
      <c r="Q938">
        <v>700</v>
      </c>
      <c r="R938">
        <v>0</v>
      </c>
      <c r="S938">
        <v>7400</v>
      </c>
      <c r="T938">
        <v>0</v>
      </c>
      <c r="U938">
        <v>130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</row>
    <row r="939" spans="1:27" x14ac:dyDescent="0.35">
      <c r="A939">
        <v>2017</v>
      </c>
      <c r="B939" t="s">
        <v>9288</v>
      </c>
      <c r="C939" t="s">
        <v>1005</v>
      </c>
      <c r="D939">
        <v>499500</v>
      </c>
      <c r="E939">
        <v>0</v>
      </c>
      <c r="F939">
        <v>0</v>
      </c>
      <c r="G939">
        <v>0</v>
      </c>
      <c r="H939">
        <v>0</v>
      </c>
      <c r="I939">
        <v>14500</v>
      </c>
      <c r="J939">
        <v>0</v>
      </c>
      <c r="K939">
        <v>0</v>
      </c>
      <c r="L939">
        <v>0</v>
      </c>
      <c r="M939">
        <v>0</v>
      </c>
      <c r="N939">
        <v>14500</v>
      </c>
      <c r="O939">
        <v>499500</v>
      </c>
      <c r="P939">
        <v>39310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10100</v>
      </c>
      <c r="W939">
        <v>0</v>
      </c>
      <c r="X939">
        <v>0</v>
      </c>
      <c r="Y939">
        <v>0</v>
      </c>
      <c r="Z939">
        <v>0</v>
      </c>
      <c r="AA939">
        <v>0</v>
      </c>
    </row>
    <row r="940" spans="1:27" x14ac:dyDescent="0.35">
      <c r="A940">
        <v>2017</v>
      </c>
      <c r="B940" t="s">
        <v>9288</v>
      </c>
      <c r="C940" t="s">
        <v>1006</v>
      </c>
      <c r="D940">
        <v>2600</v>
      </c>
      <c r="E940">
        <v>0</v>
      </c>
      <c r="F940">
        <v>0</v>
      </c>
      <c r="G940">
        <v>0</v>
      </c>
      <c r="H940">
        <v>0</v>
      </c>
      <c r="I940">
        <v>98700</v>
      </c>
      <c r="J940">
        <v>470100</v>
      </c>
      <c r="K940">
        <v>0</v>
      </c>
      <c r="L940">
        <v>0</v>
      </c>
      <c r="M940">
        <v>0</v>
      </c>
      <c r="N940">
        <v>98700</v>
      </c>
      <c r="O940">
        <v>472700</v>
      </c>
      <c r="P940">
        <v>260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34000</v>
      </c>
      <c r="W940">
        <v>462900</v>
      </c>
      <c r="X940">
        <v>0</v>
      </c>
      <c r="Y940">
        <v>0</v>
      </c>
      <c r="Z940">
        <v>0</v>
      </c>
      <c r="AA940">
        <v>0</v>
      </c>
    </row>
    <row r="941" spans="1:27" x14ac:dyDescent="0.35">
      <c r="A941">
        <v>2017</v>
      </c>
      <c r="B941" t="s">
        <v>9288</v>
      </c>
      <c r="C941" t="s">
        <v>1007</v>
      </c>
      <c r="D941">
        <v>134100</v>
      </c>
      <c r="E941">
        <v>68200</v>
      </c>
      <c r="F941">
        <v>42900</v>
      </c>
      <c r="G941">
        <v>204500</v>
      </c>
      <c r="H941">
        <v>2378900</v>
      </c>
      <c r="I941">
        <v>9003800</v>
      </c>
      <c r="J941">
        <v>463600</v>
      </c>
      <c r="K941">
        <v>325900</v>
      </c>
      <c r="L941">
        <v>0</v>
      </c>
      <c r="M941">
        <v>0</v>
      </c>
      <c r="N941">
        <v>11435600</v>
      </c>
      <c r="O941">
        <v>1186300</v>
      </c>
      <c r="P941">
        <v>114100</v>
      </c>
      <c r="Q941">
        <v>45000</v>
      </c>
      <c r="R941">
        <v>600</v>
      </c>
      <c r="S941">
        <v>119300</v>
      </c>
      <c r="T941">
        <v>0</v>
      </c>
      <c r="U941">
        <v>120300</v>
      </c>
      <c r="V941">
        <v>1523400</v>
      </c>
      <c r="W941">
        <v>345900</v>
      </c>
      <c r="X941">
        <v>30100</v>
      </c>
      <c r="Y941">
        <v>1300</v>
      </c>
      <c r="Z941">
        <v>0</v>
      </c>
      <c r="AA941">
        <v>0</v>
      </c>
    </row>
    <row r="942" spans="1:27" x14ac:dyDescent="0.35">
      <c r="A942">
        <v>2017</v>
      </c>
      <c r="B942" t="s">
        <v>9288</v>
      </c>
      <c r="C942" t="s">
        <v>1008</v>
      </c>
      <c r="D942">
        <v>0</v>
      </c>
      <c r="E942">
        <v>300</v>
      </c>
      <c r="F942">
        <v>0</v>
      </c>
      <c r="G942">
        <v>0</v>
      </c>
      <c r="H942">
        <v>6857500</v>
      </c>
      <c r="I942">
        <v>1853900</v>
      </c>
      <c r="J942">
        <v>14800</v>
      </c>
      <c r="K942">
        <v>2081000</v>
      </c>
      <c r="L942">
        <v>0</v>
      </c>
      <c r="M942">
        <v>0</v>
      </c>
      <c r="N942">
        <v>10783000</v>
      </c>
      <c r="O942">
        <v>24500</v>
      </c>
      <c r="P942">
        <v>0</v>
      </c>
      <c r="Q942">
        <v>200</v>
      </c>
      <c r="R942">
        <v>0</v>
      </c>
      <c r="S942">
        <v>0</v>
      </c>
      <c r="T942">
        <v>0</v>
      </c>
      <c r="U942">
        <v>343600</v>
      </c>
      <c r="V942">
        <v>275000</v>
      </c>
      <c r="W942">
        <v>13700</v>
      </c>
      <c r="X942">
        <v>9400</v>
      </c>
      <c r="Y942">
        <v>340900</v>
      </c>
      <c r="Z942">
        <v>0</v>
      </c>
      <c r="AA942">
        <v>0</v>
      </c>
    </row>
    <row r="943" spans="1:27" x14ac:dyDescent="0.35">
      <c r="A943">
        <v>2017</v>
      </c>
      <c r="B943" t="s">
        <v>9288</v>
      </c>
      <c r="C943" t="s">
        <v>1009</v>
      </c>
      <c r="D943">
        <v>269000</v>
      </c>
      <c r="E943">
        <v>0</v>
      </c>
      <c r="F943">
        <v>0</v>
      </c>
      <c r="G943">
        <v>17700</v>
      </c>
      <c r="H943">
        <v>0</v>
      </c>
      <c r="I943">
        <v>17600</v>
      </c>
      <c r="J943">
        <v>600</v>
      </c>
      <c r="K943">
        <v>0</v>
      </c>
      <c r="L943">
        <v>0</v>
      </c>
      <c r="M943">
        <v>0</v>
      </c>
      <c r="N943">
        <v>17900</v>
      </c>
      <c r="O943">
        <v>287000</v>
      </c>
      <c r="P943">
        <v>188500</v>
      </c>
      <c r="Q943">
        <v>0</v>
      </c>
      <c r="R943">
        <v>0</v>
      </c>
      <c r="S943">
        <v>16500</v>
      </c>
      <c r="T943">
        <v>200</v>
      </c>
      <c r="U943">
        <v>0</v>
      </c>
      <c r="V943">
        <v>10700</v>
      </c>
      <c r="W943">
        <v>600</v>
      </c>
      <c r="X943">
        <v>0</v>
      </c>
      <c r="Y943">
        <v>0</v>
      </c>
      <c r="Z943">
        <v>0</v>
      </c>
      <c r="AA943">
        <v>0</v>
      </c>
    </row>
    <row r="944" spans="1:27" x14ac:dyDescent="0.35">
      <c r="A944">
        <v>2017</v>
      </c>
      <c r="B944" t="s">
        <v>9288</v>
      </c>
      <c r="C944" t="s">
        <v>1010</v>
      </c>
      <c r="D944">
        <v>289700</v>
      </c>
      <c r="E944">
        <v>0</v>
      </c>
      <c r="F944">
        <v>0</v>
      </c>
      <c r="G944">
        <v>0</v>
      </c>
      <c r="H944">
        <v>0</v>
      </c>
      <c r="I944">
        <v>67800</v>
      </c>
      <c r="J944">
        <v>0</v>
      </c>
      <c r="K944">
        <v>0</v>
      </c>
      <c r="L944">
        <v>0</v>
      </c>
      <c r="M944">
        <v>0</v>
      </c>
      <c r="N944">
        <v>67800</v>
      </c>
      <c r="O944">
        <v>289700</v>
      </c>
      <c r="P944">
        <v>22250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36800</v>
      </c>
      <c r="W944">
        <v>0</v>
      </c>
      <c r="X944">
        <v>0</v>
      </c>
      <c r="Y944">
        <v>0</v>
      </c>
      <c r="Z944">
        <v>0</v>
      </c>
      <c r="AA944">
        <v>0</v>
      </c>
    </row>
    <row r="945" spans="1:27" x14ac:dyDescent="0.35">
      <c r="A945">
        <v>2017</v>
      </c>
      <c r="B945" t="s">
        <v>9288</v>
      </c>
      <c r="C945" t="s">
        <v>1011</v>
      </c>
      <c r="D945">
        <v>351900</v>
      </c>
      <c r="E945">
        <v>0</v>
      </c>
      <c r="F945">
        <v>0</v>
      </c>
      <c r="G945">
        <v>0</v>
      </c>
      <c r="H945">
        <v>0</v>
      </c>
      <c r="I945">
        <v>88200</v>
      </c>
      <c r="J945">
        <v>0</v>
      </c>
      <c r="K945">
        <v>0</v>
      </c>
      <c r="L945">
        <v>0</v>
      </c>
      <c r="M945">
        <v>0</v>
      </c>
      <c r="N945">
        <v>88200</v>
      </c>
      <c r="O945">
        <v>351900</v>
      </c>
      <c r="P945">
        <v>30280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32600</v>
      </c>
      <c r="W945">
        <v>0</v>
      </c>
      <c r="X945">
        <v>0</v>
      </c>
      <c r="Y945">
        <v>0</v>
      </c>
      <c r="Z945">
        <v>0</v>
      </c>
      <c r="AA945">
        <v>0</v>
      </c>
    </row>
    <row r="946" spans="1:27" x14ac:dyDescent="0.35">
      <c r="A946">
        <v>2017</v>
      </c>
      <c r="B946" t="s">
        <v>9288</v>
      </c>
      <c r="C946" t="s">
        <v>1012</v>
      </c>
      <c r="D946">
        <v>409600</v>
      </c>
      <c r="E946">
        <v>25600</v>
      </c>
      <c r="F946">
        <v>0</v>
      </c>
      <c r="G946">
        <v>34800</v>
      </c>
      <c r="H946">
        <v>4500</v>
      </c>
      <c r="I946">
        <v>62900</v>
      </c>
      <c r="J946">
        <v>0</v>
      </c>
      <c r="K946">
        <v>89900</v>
      </c>
      <c r="L946">
        <v>0</v>
      </c>
      <c r="M946">
        <v>0</v>
      </c>
      <c r="N946">
        <v>67400</v>
      </c>
      <c r="O946">
        <v>559900</v>
      </c>
      <c r="P946">
        <v>333600</v>
      </c>
      <c r="Q946">
        <v>25600</v>
      </c>
      <c r="R946">
        <v>0</v>
      </c>
      <c r="S946">
        <v>4500</v>
      </c>
      <c r="T946">
        <v>0</v>
      </c>
      <c r="U946">
        <v>3600</v>
      </c>
      <c r="V946">
        <v>31500</v>
      </c>
      <c r="W946">
        <v>0</v>
      </c>
      <c r="X946">
        <v>67700</v>
      </c>
      <c r="Y946">
        <v>0</v>
      </c>
      <c r="Z946">
        <v>0</v>
      </c>
      <c r="AA946">
        <v>0</v>
      </c>
    </row>
    <row r="947" spans="1:27" x14ac:dyDescent="0.35">
      <c r="A947">
        <v>2017</v>
      </c>
      <c r="B947" t="s">
        <v>9288</v>
      </c>
      <c r="C947" t="s">
        <v>1013</v>
      </c>
      <c r="D947">
        <v>325500</v>
      </c>
      <c r="E947">
        <v>18400</v>
      </c>
      <c r="F947">
        <v>0</v>
      </c>
      <c r="G947">
        <v>0</v>
      </c>
      <c r="H947">
        <v>0</v>
      </c>
      <c r="I947">
        <v>85900</v>
      </c>
      <c r="J947">
        <v>0</v>
      </c>
      <c r="K947">
        <v>0</v>
      </c>
      <c r="L947">
        <v>0</v>
      </c>
      <c r="M947">
        <v>0</v>
      </c>
      <c r="N947">
        <v>85900</v>
      </c>
      <c r="O947">
        <v>343900</v>
      </c>
      <c r="P947">
        <v>276100</v>
      </c>
      <c r="Q947">
        <v>18400</v>
      </c>
      <c r="R947">
        <v>0</v>
      </c>
      <c r="S947">
        <v>0</v>
      </c>
      <c r="T947">
        <v>0</v>
      </c>
      <c r="U947">
        <v>0</v>
      </c>
      <c r="V947">
        <v>55300</v>
      </c>
      <c r="W947">
        <v>0</v>
      </c>
      <c r="X947">
        <v>0</v>
      </c>
      <c r="Y947">
        <v>0</v>
      </c>
      <c r="Z947">
        <v>0</v>
      </c>
      <c r="AA947">
        <v>0</v>
      </c>
    </row>
    <row r="948" spans="1:27" x14ac:dyDescent="0.35">
      <c r="A948">
        <v>2017</v>
      </c>
      <c r="B948" t="s">
        <v>9288</v>
      </c>
      <c r="C948" t="s">
        <v>1014</v>
      </c>
      <c r="D948">
        <v>548500</v>
      </c>
      <c r="E948">
        <v>0</v>
      </c>
      <c r="F948">
        <v>0</v>
      </c>
      <c r="G948">
        <v>0</v>
      </c>
      <c r="H948">
        <v>10400</v>
      </c>
      <c r="I948">
        <v>18800</v>
      </c>
      <c r="J948">
        <v>200</v>
      </c>
      <c r="K948">
        <v>100</v>
      </c>
      <c r="L948">
        <v>0</v>
      </c>
      <c r="M948">
        <v>0</v>
      </c>
      <c r="N948">
        <v>29200</v>
      </c>
      <c r="O948">
        <v>548800</v>
      </c>
      <c r="P948">
        <v>333600</v>
      </c>
      <c r="Q948">
        <v>0</v>
      </c>
      <c r="R948">
        <v>0</v>
      </c>
      <c r="S948">
        <v>0</v>
      </c>
      <c r="T948">
        <v>0</v>
      </c>
      <c r="U948">
        <v>3600</v>
      </c>
      <c r="V948">
        <v>1500</v>
      </c>
      <c r="W948">
        <v>200</v>
      </c>
      <c r="X948">
        <v>100</v>
      </c>
      <c r="Y948">
        <v>0</v>
      </c>
      <c r="Z948">
        <v>0</v>
      </c>
      <c r="AA948">
        <v>0</v>
      </c>
    </row>
    <row r="949" spans="1:27" x14ac:dyDescent="0.35">
      <c r="A949">
        <v>2017</v>
      </c>
      <c r="B949" t="s">
        <v>9288</v>
      </c>
      <c r="C949" t="s">
        <v>1015</v>
      </c>
      <c r="D949">
        <v>452400</v>
      </c>
      <c r="E949">
        <v>17400</v>
      </c>
      <c r="F949">
        <v>0</v>
      </c>
      <c r="G949">
        <v>76800</v>
      </c>
      <c r="H949">
        <v>0</v>
      </c>
      <c r="I949">
        <v>114400</v>
      </c>
      <c r="J949">
        <v>0</v>
      </c>
      <c r="K949">
        <v>300</v>
      </c>
      <c r="L949">
        <v>0</v>
      </c>
      <c r="M949">
        <v>0</v>
      </c>
      <c r="N949">
        <v>114400</v>
      </c>
      <c r="O949">
        <v>546900</v>
      </c>
      <c r="P949">
        <v>441700</v>
      </c>
      <c r="Q949">
        <v>16700</v>
      </c>
      <c r="R949">
        <v>0</v>
      </c>
      <c r="S949">
        <v>57300</v>
      </c>
      <c r="T949">
        <v>0</v>
      </c>
      <c r="U949">
        <v>0</v>
      </c>
      <c r="V949">
        <v>56500</v>
      </c>
      <c r="W949">
        <v>0</v>
      </c>
      <c r="X949">
        <v>0</v>
      </c>
      <c r="Y949">
        <v>0</v>
      </c>
      <c r="Z949">
        <v>0</v>
      </c>
      <c r="AA949">
        <v>0</v>
      </c>
    </row>
    <row r="950" spans="1:27" x14ac:dyDescent="0.35">
      <c r="A950">
        <v>2017</v>
      </c>
      <c r="B950" t="s">
        <v>9288</v>
      </c>
      <c r="C950" t="s">
        <v>1016</v>
      </c>
      <c r="D950">
        <v>712500</v>
      </c>
      <c r="E950">
        <v>2300</v>
      </c>
      <c r="F950">
        <v>0</v>
      </c>
      <c r="G950">
        <v>0</v>
      </c>
      <c r="H950">
        <v>6600</v>
      </c>
      <c r="I950">
        <v>105600</v>
      </c>
      <c r="J950">
        <v>30800</v>
      </c>
      <c r="K950">
        <v>9100</v>
      </c>
      <c r="L950">
        <v>0</v>
      </c>
      <c r="M950">
        <v>0</v>
      </c>
      <c r="N950">
        <v>112200</v>
      </c>
      <c r="O950">
        <v>754700</v>
      </c>
      <c r="P950">
        <v>614000</v>
      </c>
      <c r="Q950">
        <v>2000</v>
      </c>
      <c r="R950">
        <v>0</v>
      </c>
      <c r="S950">
        <v>0</v>
      </c>
      <c r="T950">
        <v>0</v>
      </c>
      <c r="U950">
        <v>0</v>
      </c>
      <c r="V950">
        <v>45400</v>
      </c>
      <c r="W950">
        <v>30800</v>
      </c>
      <c r="X950">
        <v>500</v>
      </c>
      <c r="Y950">
        <v>0</v>
      </c>
      <c r="Z950">
        <v>0</v>
      </c>
      <c r="AA950">
        <v>0</v>
      </c>
    </row>
    <row r="951" spans="1:27" x14ac:dyDescent="0.35">
      <c r="A951">
        <v>2017</v>
      </c>
      <c r="B951" t="s">
        <v>9288</v>
      </c>
      <c r="C951" t="s">
        <v>1017</v>
      </c>
      <c r="D951">
        <v>432500</v>
      </c>
      <c r="E951">
        <v>15700</v>
      </c>
      <c r="F951">
        <v>0</v>
      </c>
      <c r="G951">
        <v>0</v>
      </c>
      <c r="H951">
        <v>0</v>
      </c>
      <c r="I951">
        <v>32200</v>
      </c>
      <c r="J951">
        <v>500</v>
      </c>
      <c r="K951">
        <v>0</v>
      </c>
      <c r="L951">
        <v>0</v>
      </c>
      <c r="M951">
        <v>0</v>
      </c>
      <c r="N951">
        <v>32200</v>
      </c>
      <c r="O951">
        <v>448700</v>
      </c>
      <c r="P951">
        <v>429100</v>
      </c>
      <c r="Q951">
        <v>15700</v>
      </c>
      <c r="R951">
        <v>0</v>
      </c>
      <c r="S951">
        <v>0</v>
      </c>
      <c r="T951">
        <v>0</v>
      </c>
      <c r="U951">
        <v>0</v>
      </c>
      <c r="V951">
        <v>10600</v>
      </c>
      <c r="W951">
        <v>500</v>
      </c>
      <c r="X951">
        <v>0</v>
      </c>
      <c r="Y951">
        <v>0</v>
      </c>
      <c r="Z951">
        <v>0</v>
      </c>
      <c r="AA951">
        <v>0</v>
      </c>
    </row>
    <row r="952" spans="1:27" x14ac:dyDescent="0.35">
      <c r="A952">
        <v>2017</v>
      </c>
      <c r="B952" t="s">
        <v>9288</v>
      </c>
      <c r="C952" t="s">
        <v>1018</v>
      </c>
      <c r="D952">
        <v>199800</v>
      </c>
      <c r="E952">
        <v>0</v>
      </c>
      <c r="F952">
        <v>0</v>
      </c>
      <c r="G952">
        <v>0</v>
      </c>
      <c r="H952">
        <v>25100</v>
      </c>
      <c r="I952">
        <v>79900</v>
      </c>
      <c r="J952">
        <v>0</v>
      </c>
      <c r="K952">
        <v>0</v>
      </c>
      <c r="L952">
        <v>0</v>
      </c>
      <c r="M952">
        <v>0</v>
      </c>
      <c r="N952">
        <v>105000</v>
      </c>
      <c r="O952">
        <v>199800</v>
      </c>
      <c r="P952">
        <v>192200</v>
      </c>
      <c r="Q952">
        <v>0</v>
      </c>
      <c r="R952">
        <v>0</v>
      </c>
      <c r="S952">
        <v>0</v>
      </c>
      <c r="T952">
        <v>0</v>
      </c>
      <c r="U952">
        <v>15000</v>
      </c>
      <c r="V952">
        <v>58200</v>
      </c>
      <c r="W952">
        <v>0</v>
      </c>
      <c r="X952">
        <v>0</v>
      </c>
      <c r="Y952">
        <v>0</v>
      </c>
      <c r="Z952">
        <v>0</v>
      </c>
      <c r="AA952">
        <v>0</v>
      </c>
    </row>
    <row r="953" spans="1:27" x14ac:dyDescent="0.35">
      <c r="A953">
        <v>2017</v>
      </c>
      <c r="B953" t="s">
        <v>9288</v>
      </c>
      <c r="C953" t="s">
        <v>1019</v>
      </c>
      <c r="D953">
        <v>281100</v>
      </c>
      <c r="E953">
        <v>36100</v>
      </c>
      <c r="F953">
        <v>0</v>
      </c>
      <c r="G953">
        <v>4900</v>
      </c>
      <c r="H953">
        <v>491500</v>
      </c>
      <c r="I953">
        <v>6079700</v>
      </c>
      <c r="J953">
        <v>32100</v>
      </c>
      <c r="K953">
        <v>275000</v>
      </c>
      <c r="L953">
        <v>0</v>
      </c>
      <c r="M953">
        <v>0</v>
      </c>
      <c r="N953">
        <v>6572400</v>
      </c>
      <c r="O953">
        <v>628000</v>
      </c>
      <c r="P953">
        <v>246500</v>
      </c>
      <c r="Q953">
        <v>20200</v>
      </c>
      <c r="R953">
        <v>0</v>
      </c>
      <c r="S953">
        <v>1000</v>
      </c>
      <c r="T953">
        <v>1000</v>
      </c>
      <c r="U953">
        <v>46400</v>
      </c>
      <c r="V953">
        <v>805100</v>
      </c>
      <c r="W953">
        <v>32100</v>
      </c>
      <c r="X953">
        <v>50400</v>
      </c>
      <c r="Y953">
        <v>0</v>
      </c>
      <c r="Z953">
        <v>0</v>
      </c>
      <c r="AA953">
        <v>0</v>
      </c>
    </row>
    <row r="954" spans="1:27" x14ac:dyDescent="0.35">
      <c r="A954">
        <v>2017</v>
      </c>
      <c r="B954" t="s">
        <v>9288</v>
      </c>
      <c r="C954" t="s">
        <v>1020</v>
      </c>
      <c r="D954">
        <v>38700</v>
      </c>
      <c r="E954">
        <v>10700</v>
      </c>
      <c r="F954">
        <v>0</v>
      </c>
      <c r="G954">
        <v>251100</v>
      </c>
      <c r="H954">
        <v>61600</v>
      </c>
      <c r="I954">
        <v>2092700</v>
      </c>
      <c r="J954">
        <v>100</v>
      </c>
      <c r="K954">
        <v>28900</v>
      </c>
      <c r="L954">
        <v>0</v>
      </c>
      <c r="M954">
        <v>0</v>
      </c>
      <c r="N954">
        <v>2154300</v>
      </c>
      <c r="O954">
        <v>329500</v>
      </c>
      <c r="P954">
        <v>36700</v>
      </c>
      <c r="Q954">
        <v>10500</v>
      </c>
      <c r="R954">
        <v>0</v>
      </c>
      <c r="S954">
        <v>155400</v>
      </c>
      <c r="T954">
        <v>0</v>
      </c>
      <c r="U954">
        <v>6600</v>
      </c>
      <c r="V954">
        <v>317600</v>
      </c>
      <c r="W954">
        <v>100</v>
      </c>
      <c r="X954">
        <v>5900</v>
      </c>
      <c r="Y954">
        <v>0</v>
      </c>
      <c r="Z954">
        <v>0</v>
      </c>
      <c r="AA954">
        <v>0</v>
      </c>
    </row>
    <row r="955" spans="1:27" x14ac:dyDescent="0.35">
      <c r="A955">
        <v>2017</v>
      </c>
      <c r="B955" t="s">
        <v>9288</v>
      </c>
      <c r="C955" t="s">
        <v>1021</v>
      </c>
      <c r="D955">
        <v>596200</v>
      </c>
      <c r="E955">
        <v>14000</v>
      </c>
      <c r="F955">
        <v>0</v>
      </c>
      <c r="G955">
        <v>0</v>
      </c>
      <c r="H955">
        <v>0</v>
      </c>
      <c r="I955">
        <v>187900</v>
      </c>
      <c r="J955">
        <v>9200</v>
      </c>
      <c r="K955">
        <v>900</v>
      </c>
      <c r="L955">
        <v>0</v>
      </c>
      <c r="M955">
        <v>0</v>
      </c>
      <c r="N955">
        <v>187900</v>
      </c>
      <c r="O955">
        <v>620300</v>
      </c>
      <c r="P955">
        <v>513500</v>
      </c>
      <c r="Q955">
        <v>11100</v>
      </c>
      <c r="R955">
        <v>0</v>
      </c>
      <c r="S955">
        <v>0</v>
      </c>
      <c r="T955">
        <v>0</v>
      </c>
      <c r="U955">
        <v>0</v>
      </c>
      <c r="V955">
        <v>62300</v>
      </c>
      <c r="W955">
        <v>9200</v>
      </c>
      <c r="X955">
        <v>900</v>
      </c>
      <c r="Y955">
        <v>0</v>
      </c>
      <c r="Z955">
        <v>0</v>
      </c>
      <c r="AA955">
        <v>0</v>
      </c>
    </row>
    <row r="956" spans="1:27" x14ac:dyDescent="0.35">
      <c r="A956">
        <v>2017</v>
      </c>
      <c r="B956" t="s">
        <v>9288</v>
      </c>
      <c r="C956" t="s">
        <v>1022</v>
      </c>
      <c r="D956">
        <v>227100</v>
      </c>
      <c r="E956">
        <v>0</v>
      </c>
      <c r="F956">
        <v>0</v>
      </c>
      <c r="G956">
        <v>0</v>
      </c>
      <c r="H956">
        <v>0</v>
      </c>
      <c r="I956">
        <v>353300</v>
      </c>
      <c r="J956">
        <v>0</v>
      </c>
      <c r="K956">
        <v>0</v>
      </c>
      <c r="L956">
        <v>0</v>
      </c>
      <c r="M956">
        <v>0</v>
      </c>
      <c r="N956">
        <v>353300</v>
      </c>
      <c r="O956">
        <v>227100</v>
      </c>
      <c r="P956">
        <v>21090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124900</v>
      </c>
      <c r="W956">
        <v>0</v>
      </c>
      <c r="X956">
        <v>0</v>
      </c>
      <c r="Y956">
        <v>0</v>
      </c>
      <c r="Z956">
        <v>0</v>
      </c>
      <c r="AA956">
        <v>0</v>
      </c>
    </row>
    <row r="957" spans="1:27" x14ac:dyDescent="0.35">
      <c r="A957">
        <v>2017</v>
      </c>
      <c r="B957" t="s">
        <v>9288</v>
      </c>
      <c r="C957" t="s">
        <v>1023</v>
      </c>
      <c r="D957">
        <v>284500</v>
      </c>
      <c r="E957">
        <v>33500</v>
      </c>
      <c r="F957">
        <v>0</v>
      </c>
      <c r="G957">
        <v>5200</v>
      </c>
      <c r="H957">
        <v>0</v>
      </c>
      <c r="I957">
        <v>3405700</v>
      </c>
      <c r="J957">
        <v>0</v>
      </c>
      <c r="K957">
        <v>0</v>
      </c>
      <c r="L957">
        <v>0</v>
      </c>
      <c r="M957">
        <v>0</v>
      </c>
      <c r="N957">
        <v>3410900</v>
      </c>
      <c r="O957">
        <v>318000</v>
      </c>
      <c r="P957">
        <v>211100</v>
      </c>
      <c r="Q957">
        <v>31100</v>
      </c>
      <c r="R957">
        <v>0</v>
      </c>
      <c r="S957">
        <v>0</v>
      </c>
      <c r="T957">
        <v>5200</v>
      </c>
      <c r="U957">
        <v>0</v>
      </c>
      <c r="V957">
        <v>795100</v>
      </c>
      <c r="W957">
        <v>0</v>
      </c>
      <c r="X957">
        <v>0</v>
      </c>
      <c r="Y957">
        <v>0</v>
      </c>
      <c r="Z957">
        <v>0</v>
      </c>
      <c r="AA957">
        <v>0</v>
      </c>
    </row>
    <row r="958" spans="1:27" x14ac:dyDescent="0.35">
      <c r="A958">
        <v>2017</v>
      </c>
      <c r="B958" t="s">
        <v>9288</v>
      </c>
      <c r="C958" t="s">
        <v>1024</v>
      </c>
      <c r="D958">
        <v>643000</v>
      </c>
      <c r="E958">
        <v>90800</v>
      </c>
      <c r="F958">
        <v>0</v>
      </c>
      <c r="G958">
        <v>35100</v>
      </c>
      <c r="H958">
        <v>18300</v>
      </c>
      <c r="I958">
        <v>59600</v>
      </c>
      <c r="J958">
        <v>2800</v>
      </c>
      <c r="K958">
        <v>22100</v>
      </c>
      <c r="L958">
        <v>0</v>
      </c>
      <c r="M958">
        <v>0</v>
      </c>
      <c r="N958">
        <v>100000</v>
      </c>
      <c r="O958">
        <v>771700</v>
      </c>
      <c r="P958">
        <v>610500</v>
      </c>
      <c r="Q958">
        <v>87800</v>
      </c>
      <c r="R958">
        <v>0</v>
      </c>
      <c r="S958">
        <v>35100</v>
      </c>
      <c r="T958">
        <v>0</v>
      </c>
      <c r="U958">
        <v>14400</v>
      </c>
      <c r="V958">
        <v>35100</v>
      </c>
      <c r="W958">
        <v>2800</v>
      </c>
      <c r="X958">
        <v>0</v>
      </c>
      <c r="Y958">
        <v>20700</v>
      </c>
      <c r="Z958">
        <v>0</v>
      </c>
      <c r="AA958">
        <v>0</v>
      </c>
    </row>
    <row r="959" spans="1:27" x14ac:dyDescent="0.35">
      <c r="A959">
        <v>2017</v>
      </c>
      <c r="B959" t="s">
        <v>9288</v>
      </c>
      <c r="C959" t="s">
        <v>1025</v>
      </c>
      <c r="D959">
        <v>59900</v>
      </c>
      <c r="E959">
        <v>0</v>
      </c>
      <c r="F959">
        <v>0</v>
      </c>
      <c r="G959">
        <v>44000</v>
      </c>
      <c r="H959">
        <v>0</v>
      </c>
      <c r="I959">
        <v>2000</v>
      </c>
      <c r="J959">
        <v>92400</v>
      </c>
      <c r="K959">
        <v>254200</v>
      </c>
      <c r="L959">
        <v>0</v>
      </c>
      <c r="M959">
        <v>0</v>
      </c>
      <c r="N959">
        <v>256200</v>
      </c>
      <c r="O959">
        <v>196300</v>
      </c>
      <c r="P959">
        <v>59200</v>
      </c>
      <c r="Q959">
        <v>0</v>
      </c>
      <c r="R959">
        <v>0</v>
      </c>
      <c r="S959">
        <v>44000</v>
      </c>
      <c r="T959">
        <v>0</v>
      </c>
      <c r="U959">
        <v>0</v>
      </c>
      <c r="V959">
        <v>2000</v>
      </c>
      <c r="W959">
        <v>92300</v>
      </c>
      <c r="X959">
        <v>0</v>
      </c>
      <c r="Y959">
        <v>253900</v>
      </c>
      <c r="Z959">
        <v>0</v>
      </c>
      <c r="AA959">
        <v>0</v>
      </c>
    </row>
    <row r="960" spans="1:27" x14ac:dyDescent="0.35">
      <c r="A960">
        <v>2017</v>
      </c>
      <c r="B960" t="s">
        <v>9288</v>
      </c>
      <c r="C960" t="s">
        <v>1026</v>
      </c>
      <c r="D960">
        <v>427800</v>
      </c>
      <c r="E960">
        <v>28300</v>
      </c>
      <c r="F960">
        <v>0</v>
      </c>
      <c r="G960">
        <v>1400</v>
      </c>
      <c r="H960">
        <v>90600</v>
      </c>
      <c r="I960">
        <v>5206100</v>
      </c>
      <c r="J960">
        <v>88600</v>
      </c>
      <c r="K960">
        <v>231600</v>
      </c>
      <c r="L960">
        <v>0</v>
      </c>
      <c r="M960">
        <v>0</v>
      </c>
      <c r="N960">
        <v>5342000</v>
      </c>
      <c r="O960">
        <v>732400</v>
      </c>
      <c r="P960">
        <v>386600</v>
      </c>
      <c r="Q960">
        <v>21800</v>
      </c>
      <c r="R960">
        <v>0</v>
      </c>
      <c r="S960">
        <v>300</v>
      </c>
      <c r="T960">
        <v>1100</v>
      </c>
      <c r="U960">
        <v>29200</v>
      </c>
      <c r="V960">
        <v>1090000</v>
      </c>
      <c r="W960">
        <v>24200</v>
      </c>
      <c r="X960">
        <v>44600</v>
      </c>
      <c r="Y960">
        <v>20100</v>
      </c>
      <c r="Z960">
        <v>0</v>
      </c>
      <c r="AA960">
        <v>0</v>
      </c>
    </row>
    <row r="961" spans="1:27" x14ac:dyDescent="0.35">
      <c r="A961">
        <v>2017</v>
      </c>
      <c r="B961" t="s">
        <v>9288</v>
      </c>
      <c r="C961" t="s">
        <v>1027</v>
      </c>
      <c r="D961">
        <v>542300</v>
      </c>
      <c r="E961">
        <v>200</v>
      </c>
      <c r="F961">
        <v>0</v>
      </c>
      <c r="G961">
        <v>0</v>
      </c>
      <c r="H961">
        <v>900</v>
      </c>
      <c r="I961">
        <v>18600</v>
      </c>
      <c r="J961">
        <v>0</v>
      </c>
      <c r="K961">
        <v>15000</v>
      </c>
      <c r="L961">
        <v>0</v>
      </c>
      <c r="M961">
        <v>0</v>
      </c>
      <c r="N961">
        <v>19500</v>
      </c>
      <c r="O961">
        <v>557500</v>
      </c>
      <c r="P961">
        <v>532900</v>
      </c>
      <c r="Q961">
        <v>200</v>
      </c>
      <c r="R961">
        <v>0</v>
      </c>
      <c r="S961">
        <v>0</v>
      </c>
      <c r="T961">
        <v>0</v>
      </c>
      <c r="U961">
        <v>600</v>
      </c>
      <c r="V961">
        <v>14100</v>
      </c>
      <c r="W961">
        <v>0</v>
      </c>
      <c r="X961">
        <v>15000</v>
      </c>
      <c r="Y961">
        <v>0</v>
      </c>
      <c r="Z961">
        <v>0</v>
      </c>
      <c r="AA961">
        <v>0</v>
      </c>
    </row>
    <row r="962" spans="1:27" x14ac:dyDescent="0.35">
      <c r="A962">
        <v>2017</v>
      </c>
      <c r="B962" t="s">
        <v>9288</v>
      </c>
      <c r="C962" t="s">
        <v>1028</v>
      </c>
      <c r="D962">
        <v>1101700</v>
      </c>
      <c r="E962">
        <v>500</v>
      </c>
      <c r="F962">
        <v>71500</v>
      </c>
      <c r="G962">
        <v>0</v>
      </c>
      <c r="H962">
        <v>168100</v>
      </c>
      <c r="I962">
        <v>3700</v>
      </c>
      <c r="J962">
        <v>0</v>
      </c>
      <c r="K962">
        <v>0</v>
      </c>
      <c r="L962">
        <v>0</v>
      </c>
      <c r="M962">
        <v>0</v>
      </c>
      <c r="N962">
        <v>243300</v>
      </c>
      <c r="O962">
        <v>1102200</v>
      </c>
      <c r="P962">
        <v>1011200</v>
      </c>
      <c r="Q962">
        <v>500</v>
      </c>
      <c r="R962">
        <v>25500</v>
      </c>
      <c r="S962">
        <v>0</v>
      </c>
      <c r="T962">
        <v>0</v>
      </c>
      <c r="U962">
        <v>79600</v>
      </c>
      <c r="V962">
        <v>3700</v>
      </c>
      <c r="W962">
        <v>0</v>
      </c>
      <c r="X962">
        <v>0</v>
      </c>
      <c r="Y962">
        <v>0</v>
      </c>
      <c r="Z962">
        <v>0</v>
      </c>
      <c r="AA962">
        <v>0</v>
      </c>
    </row>
    <row r="963" spans="1:27" x14ac:dyDescent="0.35">
      <c r="A963">
        <v>2017</v>
      </c>
      <c r="B963" t="s">
        <v>9288</v>
      </c>
      <c r="C963" t="s">
        <v>1029</v>
      </c>
      <c r="D963">
        <v>794800</v>
      </c>
      <c r="E963">
        <v>189000</v>
      </c>
      <c r="F963">
        <v>29200</v>
      </c>
      <c r="G963">
        <v>20200</v>
      </c>
      <c r="H963">
        <v>71400</v>
      </c>
      <c r="I963">
        <v>60000</v>
      </c>
      <c r="J963">
        <v>0</v>
      </c>
      <c r="K963">
        <v>12000</v>
      </c>
      <c r="L963">
        <v>0</v>
      </c>
      <c r="M963">
        <v>0</v>
      </c>
      <c r="N963">
        <v>180800</v>
      </c>
      <c r="O963">
        <v>995800</v>
      </c>
      <c r="P963">
        <v>766800</v>
      </c>
      <c r="Q963">
        <v>128200</v>
      </c>
      <c r="R963">
        <v>2900</v>
      </c>
      <c r="S963">
        <v>0</v>
      </c>
      <c r="T963">
        <v>4700</v>
      </c>
      <c r="U963">
        <v>54300</v>
      </c>
      <c r="V963">
        <v>26300</v>
      </c>
      <c r="W963">
        <v>0</v>
      </c>
      <c r="X963">
        <v>12000</v>
      </c>
      <c r="Y963">
        <v>0</v>
      </c>
      <c r="Z963">
        <v>0</v>
      </c>
      <c r="AA963">
        <v>0</v>
      </c>
    </row>
    <row r="964" spans="1:27" x14ac:dyDescent="0.35">
      <c r="A964">
        <v>2017</v>
      </c>
      <c r="B964" t="s">
        <v>9288</v>
      </c>
      <c r="C964" t="s">
        <v>1030</v>
      </c>
      <c r="D964">
        <v>453200</v>
      </c>
      <c r="E964">
        <v>44600</v>
      </c>
      <c r="F964">
        <v>300</v>
      </c>
      <c r="G964">
        <v>8600</v>
      </c>
      <c r="H964">
        <v>41400</v>
      </c>
      <c r="I964">
        <v>0</v>
      </c>
      <c r="J964">
        <v>0</v>
      </c>
      <c r="K964">
        <v>3100</v>
      </c>
      <c r="L964">
        <v>0</v>
      </c>
      <c r="M964">
        <v>0</v>
      </c>
      <c r="N964">
        <v>50300</v>
      </c>
      <c r="O964">
        <v>500900</v>
      </c>
      <c r="P964">
        <v>325500</v>
      </c>
      <c r="Q964">
        <v>44600</v>
      </c>
      <c r="R964">
        <v>300</v>
      </c>
      <c r="S964">
        <v>0</v>
      </c>
      <c r="T964">
        <v>1300</v>
      </c>
      <c r="U964">
        <v>27700</v>
      </c>
      <c r="V964">
        <v>0</v>
      </c>
      <c r="W964">
        <v>0</v>
      </c>
      <c r="X964">
        <v>2600</v>
      </c>
      <c r="Y964">
        <v>0</v>
      </c>
      <c r="Z964">
        <v>0</v>
      </c>
      <c r="AA964">
        <v>0</v>
      </c>
    </row>
    <row r="965" spans="1:27" x14ac:dyDescent="0.35">
      <c r="A965">
        <v>2017</v>
      </c>
      <c r="B965" t="s">
        <v>9288</v>
      </c>
      <c r="C965" t="s">
        <v>1031</v>
      </c>
      <c r="D965">
        <v>55100</v>
      </c>
      <c r="E965">
        <v>54800</v>
      </c>
      <c r="F965">
        <v>209200</v>
      </c>
      <c r="G965">
        <v>99300</v>
      </c>
      <c r="H965">
        <v>866800</v>
      </c>
      <c r="I965">
        <v>152000</v>
      </c>
      <c r="J965">
        <v>0</v>
      </c>
      <c r="K965">
        <v>18700</v>
      </c>
      <c r="L965">
        <v>0</v>
      </c>
      <c r="M965">
        <v>0</v>
      </c>
      <c r="N965">
        <v>1327300</v>
      </c>
      <c r="O965">
        <v>128600</v>
      </c>
      <c r="P965">
        <v>48700</v>
      </c>
      <c r="Q965">
        <v>51200</v>
      </c>
      <c r="R965">
        <v>15100</v>
      </c>
      <c r="S965">
        <v>0</v>
      </c>
      <c r="T965">
        <v>26600</v>
      </c>
      <c r="U965">
        <v>209100</v>
      </c>
      <c r="V965">
        <v>82200</v>
      </c>
      <c r="W965">
        <v>0</v>
      </c>
      <c r="X965">
        <v>17100</v>
      </c>
      <c r="Y965">
        <v>0</v>
      </c>
      <c r="Z965">
        <v>0</v>
      </c>
      <c r="AA965">
        <v>0</v>
      </c>
    </row>
    <row r="966" spans="1:27" x14ac:dyDescent="0.35">
      <c r="A966">
        <v>2017</v>
      </c>
      <c r="B966" t="s">
        <v>9288</v>
      </c>
      <c r="C966" t="s">
        <v>1032</v>
      </c>
      <c r="D966">
        <v>260600</v>
      </c>
      <c r="E966">
        <v>40100</v>
      </c>
      <c r="F966">
        <v>1846600</v>
      </c>
      <c r="G966">
        <v>0</v>
      </c>
      <c r="H966">
        <v>108100</v>
      </c>
      <c r="I966">
        <v>200500</v>
      </c>
      <c r="J966">
        <v>0</v>
      </c>
      <c r="K966">
        <v>0</v>
      </c>
      <c r="L966">
        <v>0</v>
      </c>
      <c r="M966">
        <v>0</v>
      </c>
      <c r="N966">
        <v>2155200</v>
      </c>
      <c r="O966">
        <v>300700</v>
      </c>
      <c r="P966">
        <v>230800</v>
      </c>
      <c r="Q966">
        <v>21500</v>
      </c>
      <c r="R966">
        <v>167000</v>
      </c>
      <c r="S966">
        <v>0</v>
      </c>
      <c r="T966">
        <v>0</v>
      </c>
      <c r="U966">
        <v>44600</v>
      </c>
      <c r="V966">
        <v>95300</v>
      </c>
      <c r="W966">
        <v>0</v>
      </c>
      <c r="X966">
        <v>0</v>
      </c>
      <c r="Y966">
        <v>0</v>
      </c>
      <c r="Z966">
        <v>0</v>
      </c>
      <c r="AA966">
        <v>0</v>
      </c>
    </row>
    <row r="967" spans="1:27" x14ac:dyDescent="0.35">
      <c r="A967">
        <v>2017</v>
      </c>
      <c r="B967" t="s">
        <v>9288</v>
      </c>
      <c r="C967" t="s">
        <v>1033</v>
      </c>
      <c r="D967">
        <v>697200</v>
      </c>
      <c r="E967">
        <v>50500</v>
      </c>
      <c r="F967">
        <v>0</v>
      </c>
      <c r="G967">
        <v>1200</v>
      </c>
      <c r="H967">
        <v>162700</v>
      </c>
      <c r="I967">
        <v>58700</v>
      </c>
      <c r="J967">
        <v>2500</v>
      </c>
      <c r="K967">
        <v>0</v>
      </c>
      <c r="L967">
        <v>0</v>
      </c>
      <c r="M967">
        <v>0</v>
      </c>
      <c r="N967">
        <v>221400</v>
      </c>
      <c r="O967">
        <v>751400</v>
      </c>
      <c r="P967">
        <v>694900</v>
      </c>
      <c r="Q967">
        <v>19300</v>
      </c>
      <c r="R967">
        <v>0</v>
      </c>
      <c r="S967">
        <v>1200</v>
      </c>
      <c r="T967">
        <v>0</v>
      </c>
      <c r="U967">
        <v>68500</v>
      </c>
      <c r="V967">
        <v>26200</v>
      </c>
      <c r="W967">
        <v>2400</v>
      </c>
      <c r="X967">
        <v>0</v>
      </c>
      <c r="Y967">
        <v>0</v>
      </c>
      <c r="Z967">
        <v>0</v>
      </c>
      <c r="AA967">
        <v>0</v>
      </c>
    </row>
    <row r="968" spans="1:27" x14ac:dyDescent="0.35">
      <c r="A968">
        <v>2017</v>
      </c>
      <c r="B968" t="s">
        <v>9288</v>
      </c>
      <c r="C968" t="s">
        <v>1034</v>
      </c>
      <c r="D968">
        <v>179700</v>
      </c>
      <c r="E968">
        <v>0</v>
      </c>
      <c r="F968">
        <v>0</v>
      </c>
      <c r="G968">
        <v>0</v>
      </c>
      <c r="H968">
        <v>89100</v>
      </c>
      <c r="I968">
        <v>21100</v>
      </c>
      <c r="J968">
        <v>27900</v>
      </c>
      <c r="K968">
        <v>0</v>
      </c>
      <c r="L968">
        <v>0</v>
      </c>
      <c r="M968">
        <v>0</v>
      </c>
      <c r="N968">
        <v>110200</v>
      </c>
      <c r="O968">
        <v>207600</v>
      </c>
      <c r="P968">
        <v>169000</v>
      </c>
      <c r="Q968">
        <v>0</v>
      </c>
      <c r="R968">
        <v>0</v>
      </c>
      <c r="S968">
        <v>0</v>
      </c>
      <c r="T968">
        <v>0</v>
      </c>
      <c r="U968">
        <v>26000</v>
      </c>
      <c r="V968">
        <v>3200</v>
      </c>
      <c r="W968">
        <v>25500</v>
      </c>
      <c r="X968">
        <v>0</v>
      </c>
      <c r="Y968">
        <v>0</v>
      </c>
      <c r="Z968">
        <v>0</v>
      </c>
      <c r="AA968">
        <v>0</v>
      </c>
    </row>
    <row r="969" spans="1:27" x14ac:dyDescent="0.35">
      <c r="A969">
        <v>2017</v>
      </c>
      <c r="B969" t="s">
        <v>9288</v>
      </c>
      <c r="C969" t="s">
        <v>1035</v>
      </c>
      <c r="D969">
        <v>218300</v>
      </c>
      <c r="E969">
        <v>0</v>
      </c>
      <c r="F969">
        <v>0</v>
      </c>
      <c r="G969">
        <v>22300</v>
      </c>
      <c r="H969">
        <v>70900</v>
      </c>
      <c r="I969">
        <v>18900</v>
      </c>
      <c r="J969">
        <v>0</v>
      </c>
      <c r="K969">
        <v>0</v>
      </c>
      <c r="L969">
        <v>0</v>
      </c>
      <c r="M969">
        <v>0</v>
      </c>
      <c r="N969">
        <v>89800</v>
      </c>
      <c r="O969">
        <v>240600</v>
      </c>
      <c r="P969">
        <v>217700</v>
      </c>
      <c r="Q969">
        <v>0</v>
      </c>
      <c r="R969">
        <v>0</v>
      </c>
      <c r="S969">
        <v>21400</v>
      </c>
      <c r="T969">
        <v>0</v>
      </c>
      <c r="U969">
        <v>30200</v>
      </c>
      <c r="V969">
        <v>12300</v>
      </c>
      <c r="W969">
        <v>0</v>
      </c>
      <c r="X969">
        <v>0</v>
      </c>
      <c r="Y969">
        <v>0</v>
      </c>
      <c r="Z969">
        <v>0</v>
      </c>
      <c r="AA969">
        <v>0</v>
      </c>
    </row>
    <row r="970" spans="1:27" x14ac:dyDescent="0.35">
      <c r="A970">
        <v>2017</v>
      </c>
      <c r="B970" t="s">
        <v>9288</v>
      </c>
      <c r="C970" t="s">
        <v>1036</v>
      </c>
      <c r="D970">
        <v>9000</v>
      </c>
      <c r="E970">
        <v>0</v>
      </c>
      <c r="F970">
        <v>346500</v>
      </c>
      <c r="G970">
        <v>37400</v>
      </c>
      <c r="H970">
        <v>67300</v>
      </c>
      <c r="I970">
        <v>380800</v>
      </c>
      <c r="J970">
        <v>0</v>
      </c>
      <c r="K970">
        <v>900</v>
      </c>
      <c r="L970">
        <v>0</v>
      </c>
      <c r="M970">
        <v>0</v>
      </c>
      <c r="N970">
        <v>794600</v>
      </c>
      <c r="O970">
        <v>47300</v>
      </c>
      <c r="P970">
        <v>8400</v>
      </c>
      <c r="Q970">
        <v>0</v>
      </c>
      <c r="R970">
        <v>6600</v>
      </c>
      <c r="S970">
        <v>10600</v>
      </c>
      <c r="T970">
        <v>0</v>
      </c>
      <c r="U970">
        <v>4100</v>
      </c>
      <c r="V970">
        <v>52500</v>
      </c>
      <c r="W970">
        <v>0</v>
      </c>
      <c r="X970">
        <v>900</v>
      </c>
      <c r="Y970">
        <v>0</v>
      </c>
      <c r="Z970">
        <v>0</v>
      </c>
      <c r="AA970">
        <v>0</v>
      </c>
    </row>
    <row r="971" spans="1:27" x14ac:dyDescent="0.35">
      <c r="A971">
        <v>2017</v>
      </c>
      <c r="B971" t="s">
        <v>9288</v>
      </c>
      <c r="C971" t="s">
        <v>1037</v>
      </c>
      <c r="D971">
        <v>354700</v>
      </c>
      <c r="E971">
        <v>94800</v>
      </c>
      <c r="F971">
        <v>0</v>
      </c>
      <c r="G971">
        <v>395600</v>
      </c>
      <c r="H971">
        <v>1864000</v>
      </c>
      <c r="I971">
        <v>938800</v>
      </c>
      <c r="J971">
        <v>167700</v>
      </c>
      <c r="K971">
        <v>0</v>
      </c>
      <c r="L971">
        <v>0</v>
      </c>
      <c r="M971">
        <v>0</v>
      </c>
      <c r="N971">
        <v>2802800</v>
      </c>
      <c r="O971">
        <v>1012800</v>
      </c>
      <c r="P971">
        <v>328400</v>
      </c>
      <c r="Q971">
        <v>27500</v>
      </c>
      <c r="R971">
        <v>0</v>
      </c>
      <c r="S971">
        <v>195200</v>
      </c>
      <c r="T971">
        <v>0</v>
      </c>
      <c r="U971">
        <v>377700</v>
      </c>
      <c r="V971">
        <v>242400</v>
      </c>
      <c r="W971">
        <v>139600</v>
      </c>
      <c r="X971">
        <v>0</v>
      </c>
      <c r="Y971">
        <v>0</v>
      </c>
      <c r="Z971">
        <v>0</v>
      </c>
      <c r="AA971">
        <v>0</v>
      </c>
    </row>
    <row r="972" spans="1:27" x14ac:dyDescent="0.35">
      <c r="A972">
        <v>2017</v>
      </c>
      <c r="B972" t="s">
        <v>9288</v>
      </c>
      <c r="C972" t="s">
        <v>1038</v>
      </c>
      <c r="D972">
        <v>352500</v>
      </c>
      <c r="E972">
        <v>0</v>
      </c>
      <c r="F972">
        <v>2600</v>
      </c>
      <c r="G972">
        <v>0</v>
      </c>
      <c r="H972">
        <v>400</v>
      </c>
      <c r="I972">
        <v>31400</v>
      </c>
      <c r="J972">
        <v>100</v>
      </c>
      <c r="K972">
        <v>12500</v>
      </c>
      <c r="L972">
        <v>0</v>
      </c>
      <c r="M972">
        <v>0</v>
      </c>
      <c r="N972">
        <v>34400</v>
      </c>
      <c r="O972">
        <v>365100</v>
      </c>
      <c r="P972">
        <v>338200</v>
      </c>
      <c r="Q972">
        <v>0</v>
      </c>
      <c r="R972">
        <v>1900</v>
      </c>
      <c r="S972">
        <v>0</v>
      </c>
      <c r="T972">
        <v>0</v>
      </c>
      <c r="U972">
        <v>300</v>
      </c>
      <c r="V972">
        <v>9100</v>
      </c>
      <c r="W972">
        <v>100</v>
      </c>
      <c r="X972">
        <v>3700</v>
      </c>
      <c r="Y972">
        <v>0</v>
      </c>
      <c r="Z972">
        <v>0</v>
      </c>
      <c r="AA972">
        <v>0</v>
      </c>
    </row>
    <row r="973" spans="1:27" x14ac:dyDescent="0.35">
      <c r="A973">
        <v>2017</v>
      </c>
      <c r="B973" t="s">
        <v>9288</v>
      </c>
      <c r="C973" t="s">
        <v>1039</v>
      </c>
      <c r="D973">
        <v>1239100</v>
      </c>
      <c r="E973">
        <v>104000</v>
      </c>
      <c r="F973">
        <v>146600</v>
      </c>
      <c r="G973">
        <v>34400</v>
      </c>
      <c r="H973">
        <v>50300</v>
      </c>
      <c r="I973">
        <v>58200</v>
      </c>
      <c r="J973">
        <v>86300</v>
      </c>
      <c r="K973">
        <v>0</v>
      </c>
      <c r="L973">
        <v>0</v>
      </c>
      <c r="M973">
        <v>0</v>
      </c>
      <c r="N973">
        <v>279800</v>
      </c>
      <c r="O973">
        <v>1439100</v>
      </c>
      <c r="P973">
        <v>1133000</v>
      </c>
      <c r="Q973">
        <v>20200</v>
      </c>
      <c r="R973">
        <v>19000</v>
      </c>
      <c r="S973">
        <v>9700</v>
      </c>
      <c r="T973">
        <v>14100</v>
      </c>
      <c r="U973">
        <v>16500</v>
      </c>
      <c r="V973">
        <v>20700</v>
      </c>
      <c r="W973">
        <v>85500</v>
      </c>
      <c r="X973">
        <v>0</v>
      </c>
      <c r="Y973">
        <v>0</v>
      </c>
      <c r="Z973">
        <v>0</v>
      </c>
      <c r="AA973">
        <v>0</v>
      </c>
    </row>
    <row r="974" spans="1:27" x14ac:dyDescent="0.35">
      <c r="A974">
        <v>2017</v>
      </c>
      <c r="B974" t="s">
        <v>9288</v>
      </c>
      <c r="C974" t="s">
        <v>1040</v>
      </c>
      <c r="D974">
        <v>72900</v>
      </c>
      <c r="E974">
        <v>39500</v>
      </c>
      <c r="F974">
        <v>98800</v>
      </c>
      <c r="G974">
        <v>0</v>
      </c>
      <c r="H974">
        <v>0</v>
      </c>
      <c r="I974">
        <v>31300</v>
      </c>
      <c r="J974">
        <v>0</v>
      </c>
      <c r="K974">
        <v>0</v>
      </c>
      <c r="L974">
        <v>0</v>
      </c>
      <c r="M974">
        <v>0</v>
      </c>
      <c r="N974">
        <v>130100</v>
      </c>
      <c r="O974">
        <v>112400</v>
      </c>
      <c r="P974">
        <v>66300</v>
      </c>
      <c r="Q974">
        <v>30800</v>
      </c>
      <c r="R974">
        <v>2000</v>
      </c>
      <c r="S974">
        <v>0</v>
      </c>
      <c r="T974">
        <v>0</v>
      </c>
      <c r="U974">
        <v>0</v>
      </c>
      <c r="V974">
        <v>3200</v>
      </c>
      <c r="W974">
        <v>0</v>
      </c>
      <c r="X974">
        <v>0</v>
      </c>
      <c r="Y974">
        <v>0</v>
      </c>
      <c r="Z974">
        <v>0</v>
      </c>
      <c r="AA974">
        <v>0</v>
      </c>
    </row>
    <row r="975" spans="1:27" x14ac:dyDescent="0.35">
      <c r="A975">
        <v>2017</v>
      </c>
      <c r="B975" t="s">
        <v>9288</v>
      </c>
      <c r="C975" t="s">
        <v>1041</v>
      </c>
      <c r="D975">
        <v>145000</v>
      </c>
      <c r="E975">
        <v>12400</v>
      </c>
      <c r="F975">
        <v>1887100</v>
      </c>
      <c r="G975">
        <v>76200</v>
      </c>
      <c r="H975">
        <v>41800</v>
      </c>
      <c r="I975">
        <v>1634000</v>
      </c>
      <c r="J975">
        <v>1600</v>
      </c>
      <c r="K975">
        <v>116100</v>
      </c>
      <c r="L975">
        <v>0</v>
      </c>
      <c r="M975">
        <v>0</v>
      </c>
      <c r="N975">
        <v>3631000</v>
      </c>
      <c r="O975">
        <v>283200</v>
      </c>
      <c r="P975">
        <v>126500</v>
      </c>
      <c r="Q975">
        <v>12200</v>
      </c>
      <c r="R975">
        <v>159700</v>
      </c>
      <c r="S975">
        <v>8000</v>
      </c>
      <c r="T975">
        <v>61300</v>
      </c>
      <c r="U975">
        <v>19200</v>
      </c>
      <c r="V975">
        <v>279400</v>
      </c>
      <c r="W975">
        <v>1400</v>
      </c>
      <c r="X975">
        <v>43900</v>
      </c>
      <c r="Y975">
        <v>0</v>
      </c>
      <c r="Z975">
        <v>0</v>
      </c>
      <c r="AA975">
        <v>0</v>
      </c>
    </row>
    <row r="976" spans="1:27" x14ac:dyDescent="0.35">
      <c r="A976">
        <v>2017</v>
      </c>
      <c r="B976" t="s">
        <v>9288</v>
      </c>
      <c r="C976" t="s">
        <v>1042</v>
      </c>
      <c r="D976">
        <v>755800</v>
      </c>
      <c r="E976">
        <v>142500</v>
      </c>
      <c r="F976">
        <v>0</v>
      </c>
      <c r="G976">
        <v>11400</v>
      </c>
      <c r="H976">
        <v>746700</v>
      </c>
      <c r="I976">
        <v>197500</v>
      </c>
      <c r="J976">
        <v>0</v>
      </c>
      <c r="K976">
        <v>5200</v>
      </c>
      <c r="L976">
        <v>0</v>
      </c>
      <c r="M976">
        <v>0</v>
      </c>
      <c r="N976">
        <v>955600</v>
      </c>
      <c r="O976">
        <v>903500</v>
      </c>
      <c r="P976">
        <v>702700</v>
      </c>
      <c r="Q976">
        <v>45700</v>
      </c>
      <c r="R976">
        <v>0</v>
      </c>
      <c r="S976">
        <v>0</v>
      </c>
      <c r="T976">
        <v>600</v>
      </c>
      <c r="U976">
        <v>181700</v>
      </c>
      <c r="V976">
        <v>69800</v>
      </c>
      <c r="W976">
        <v>0</v>
      </c>
      <c r="X976">
        <v>5200</v>
      </c>
      <c r="Y976">
        <v>0</v>
      </c>
      <c r="Z976">
        <v>0</v>
      </c>
      <c r="AA976">
        <v>0</v>
      </c>
    </row>
    <row r="977" spans="1:27" x14ac:dyDescent="0.35">
      <c r="A977">
        <v>2017</v>
      </c>
      <c r="B977" t="s">
        <v>9288</v>
      </c>
      <c r="C977" t="s">
        <v>1043</v>
      </c>
      <c r="D977">
        <v>41600</v>
      </c>
      <c r="E977">
        <v>1400</v>
      </c>
      <c r="F977">
        <v>5900</v>
      </c>
      <c r="G977">
        <v>0</v>
      </c>
      <c r="H977">
        <v>514900</v>
      </c>
      <c r="I977">
        <v>498100</v>
      </c>
      <c r="J977">
        <v>0</v>
      </c>
      <c r="K977">
        <v>0</v>
      </c>
      <c r="L977">
        <v>0</v>
      </c>
      <c r="M977">
        <v>0</v>
      </c>
      <c r="N977">
        <v>1018900</v>
      </c>
      <c r="O977">
        <v>43000</v>
      </c>
      <c r="P977">
        <v>40300</v>
      </c>
      <c r="Q977">
        <v>1200</v>
      </c>
      <c r="R977">
        <v>0</v>
      </c>
      <c r="S977">
        <v>0</v>
      </c>
      <c r="T977">
        <v>0</v>
      </c>
      <c r="U977">
        <v>76400</v>
      </c>
      <c r="V977">
        <v>86000</v>
      </c>
      <c r="W977">
        <v>0</v>
      </c>
      <c r="X977">
        <v>0</v>
      </c>
      <c r="Y977">
        <v>0</v>
      </c>
      <c r="Z977">
        <v>0</v>
      </c>
      <c r="AA977">
        <v>0</v>
      </c>
    </row>
    <row r="978" spans="1:27" x14ac:dyDescent="0.35">
      <c r="A978">
        <v>2017</v>
      </c>
      <c r="B978" t="s">
        <v>9288</v>
      </c>
      <c r="C978" t="s">
        <v>1044</v>
      </c>
      <c r="D978">
        <v>386400</v>
      </c>
      <c r="E978">
        <v>100</v>
      </c>
      <c r="F978">
        <v>0</v>
      </c>
      <c r="G978">
        <v>0</v>
      </c>
      <c r="H978">
        <v>1900</v>
      </c>
      <c r="I978">
        <v>22400</v>
      </c>
      <c r="J978">
        <v>0</v>
      </c>
      <c r="K978">
        <v>0</v>
      </c>
      <c r="L978">
        <v>0</v>
      </c>
      <c r="M978">
        <v>0</v>
      </c>
      <c r="N978">
        <v>24300</v>
      </c>
      <c r="O978">
        <v>386500</v>
      </c>
      <c r="P978">
        <v>358000</v>
      </c>
      <c r="Q978">
        <v>100</v>
      </c>
      <c r="R978">
        <v>0</v>
      </c>
      <c r="S978">
        <v>0</v>
      </c>
      <c r="T978">
        <v>0</v>
      </c>
      <c r="U978">
        <v>1500</v>
      </c>
      <c r="V978">
        <v>16900</v>
      </c>
      <c r="W978">
        <v>0</v>
      </c>
      <c r="X978">
        <v>0</v>
      </c>
      <c r="Y978">
        <v>0</v>
      </c>
      <c r="Z978">
        <v>0</v>
      </c>
      <c r="AA978">
        <v>0</v>
      </c>
    </row>
    <row r="979" spans="1:27" x14ac:dyDescent="0.35">
      <c r="A979">
        <v>2017</v>
      </c>
      <c r="B979" t="s">
        <v>9288</v>
      </c>
      <c r="C979" t="s">
        <v>1045</v>
      </c>
      <c r="D979">
        <v>276800</v>
      </c>
      <c r="E979">
        <v>54000</v>
      </c>
      <c r="F979">
        <v>0</v>
      </c>
      <c r="G979">
        <v>140600</v>
      </c>
      <c r="H979">
        <v>340800</v>
      </c>
      <c r="I979">
        <v>2253600</v>
      </c>
      <c r="J979">
        <v>0</v>
      </c>
      <c r="K979">
        <v>0</v>
      </c>
      <c r="L979">
        <v>0</v>
      </c>
      <c r="M979">
        <v>0</v>
      </c>
      <c r="N979">
        <v>2594400</v>
      </c>
      <c r="O979">
        <v>471400</v>
      </c>
      <c r="P979">
        <v>252000</v>
      </c>
      <c r="Q979">
        <v>14200</v>
      </c>
      <c r="R979">
        <v>0</v>
      </c>
      <c r="S979">
        <v>108400</v>
      </c>
      <c r="T979">
        <v>0</v>
      </c>
      <c r="U979">
        <v>47800</v>
      </c>
      <c r="V979">
        <v>522600</v>
      </c>
      <c r="W979">
        <v>0</v>
      </c>
      <c r="X979">
        <v>0</v>
      </c>
      <c r="Y979">
        <v>0</v>
      </c>
      <c r="Z979">
        <v>0</v>
      </c>
      <c r="AA979">
        <v>0</v>
      </c>
    </row>
    <row r="980" spans="1:27" x14ac:dyDescent="0.35">
      <c r="A980">
        <v>2017</v>
      </c>
      <c r="B980" t="s">
        <v>9288</v>
      </c>
      <c r="C980" t="s">
        <v>1046</v>
      </c>
      <c r="D980">
        <v>458800</v>
      </c>
      <c r="E980">
        <v>307100</v>
      </c>
      <c r="F980">
        <v>0</v>
      </c>
      <c r="G980">
        <v>9700</v>
      </c>
      <c r="H980">
        <v>273300</v>
      </c>
      <c r="I980">
        <v>1510900</v>
      </c>
      <c r="J980">
        <v>108500</v>
      </c>
      <c r="K980">
        <v>20800</v>
      </c>
      <c r="L980">
        <v>0</v>
      </c>
      <c r="M980">
        <v>0</v>
      </c>
      <c r="N980">
        <v>1793900</v>
      </c>
      <c r="O980">
        <v>895200</v>
      </c>
      <c r="P980">
        <v>406300</v>
      </c>
      <c r="Q980">
        <v>175300</v>
      </c>
      <c r="R980">
        <v>0</v>
      </c>
      <c r="S980">
        <v>0</v>
      </c>
      <c r="T980">
        <v>300</v>
      </c>
      <c r="U980">
        <v>78100</v>
      </c>
      <c r="V980">
        <v>371000</v>
      </c>
      <c r="W980">
        <v>82500</v>
      </c>
      <c r="X980">
        <v>16800</v>
      </c>
      <c r="Y980">
        <v>0</v>
      </c>
      <c r="Z980">
        <v>0</v>
      </c>
      <c r="AA980">
        <v>0</v>
      </c>
    </row>
    <row r="981" spans="1:27" x14ac:dyDescent="0.35">
      <c r="A981">
        <v>2017</v>
      </c>
      <c r="B981" t="s">
        <v>9288</v>
      </c>
      <c r="C981" t="s">
        <v>1047</v>
      </c>
      <c r="D981">
        <v>665900</v>
      </c>
      <c r="E981">
        <v>2600</v>
      </c>
      <c r="F981">
        <v>0</v>
      </c>
      <c r="G981">
        <v>14400</v>
      </c>
      <c r="H981">
        <v>14300</v>
      </c>
      <c r="I981">
        <v>0</v>
      </c>
      <c r="J981">
        <v>6700</v>
      </c>
      <c r="K981">
        <v>100</v>
      </c>
      <c r="L981">
        <v>0</v>
      </c>
      <c r="M981">
        <v>0</v>
      </c>
      <c r="N981">
        <v>14300</v>
      </c>
      <c r="O981">
        <v>689700</v>
      </c>
      <c r="P981">
        <v>664800</v>
      </c>
      <c r="Q981">
        <v>2600</v>
      </c>
      <c r="R981">
        <v>0</v>
      </c>
      <c r="S981">
        <v>14400</v>
      </c>
      <c r="T981">
        <v>0</v>
      </c>
      <c r="U981">
        <v>5300</v>
      </c>
      <c r="V981">
        <v>0</v>
      </c>
      <c r="W981">
        <v>6700</v>
      </c>
      <c r="X981">
        <v>100</v>
      </c>
      <c r="Y981">
        <v>0</v>
      </c>
      <c r="Z981">
        <v>0</v>
      </c>
      <c r="AA981">
        <v>0</v>
      </c>
    </row>
    <row r="982" spans="1:27" x14ac:dyDescent="0.35">
      <c r="A982">
        <v>2017</v>
      </c>
      <c r="B982" t="s">
        <v>9288</v>
      </c>
      <c r="C982" t="s">
        <v>1048</v>
      </c>
      <c r="D982">
        <v>428300</v>
      </c>
      <c r="E982">
        <v>0</v>
      </c>
      <c r="F982">
        <v>0</v>
      </c>
      <c r="G982">
        <v>5400</v>
      </c>
      <c r="H982">
        <v>0</v>
      </c>
      <c r="I982">
        <v>0</v>
      </c>
      <c r="J982">
        <v>3400</v>
      </c>
      <c r="K982">
        <v>0</v>
      </c>
      <c r="L982">
        <v>0</v>
      </c>
      <c r="M982">
        <v>0</v>
      </c>
      <c r="N982">
        <v>0</v>
      </c>
      <c r="O982">
        <v>437100</v>
      </c>
      <c r="P982">
        <v>408600</v>
      </c>
      <c r="Q982">
        <v>0</v>
      </c>
      <c r="R982">
        <v>0</v>
      </c>
      <c r="S982">
        <v>5400</v>
      </c>
      <c r="T982">
        <v>0</v>
      </c>
      <c r="U982">
        <v>0</v>
      </c>
      <c r="V982">
        <v>0</v>
      </c>
      <c r="W982">
        <v>3400</v>
      </c>
      <c r="X982">
        <v>0</v>
      </c>
      <c r="Y982">
        <v>0</v>
      </c>
      <c r="Z982">
        <v>0</v>
      </c>
      <c r="AA982">
        <v>0</v>
      </c>
    </row>
    <row r="983" spans="1:27" x14ac:dyDescent="0.35">
      <c r="A983">
        <v>2017</v>
      </c>
      <c r="B983" t="s">
        <v>9288</v>
      </c>
      <c r="C983" t="s">
        <v>1049</v>
      </c>
      <c r="D983">
        <v>690900</v>
      </c>
      <c r="E983">
        <v>15800</v>
      </c>
      <c r="F983">
        <v>10700</v>
      </c>
      <c r="G983">
        <v>89100</v>
      </c>
      <c r="H983">
        <v>10700</v>
      </c>
      <c r="I983">
        <v>1600</v>
      </c>
      <c r="J983">
        <v>0</v>
      </c>
      <c r="K983">
        <v>0</v>
      </c>
      <c r="L983">
        <v>0</v>
      </c>
      <c r="M983">
        <v>0</v>
      </c>
      <c r="N983">
        <v>23000</v>
      </c>
      <c r="O983">
        <v>795800</v>
      </c>
      <c r="P983">
        <v>677700</v>
      </c>
      <c r="Q983">
        <v>15800</v>
      </c>
      <c r="R983">
        <v>10200</v>
      </c>
      <c r="S983">
        <v>89100</v>
      </c>
      <c r="T983">
        <v>0</v>
      </c>
      <c r="U983">
        <v>8400</v>
      </c>
      <c r="V983">
        <v>1600</v>
      </c>
      <c r="W983">
        <v>0</v>
      </c>
      <c r="X983">
        <v>0</v>
      </c>
      <c r="Y983">
        <v>0</v>
      </c>
      <c r="Z983">
        <v>0</v>
      </c>
      <c r="AA983">
        <v>0</v>
      </c>
    </row>
    <row r="984" spans="1:27" x14ac:dyDescent="0.35">
      <c r="A984">
        <v>2017</v>
      </c>
      <c r="B984" t="s">
        <v>9288</v>
      </c>
      <c r="C984" t="s">
        <v>1050</v>
      </c>
      <c r="D984">
        <v>113900</v>
      </c>
      <c r="E984">
        <v>0</v>
      </c>
      <c r="F984">
        <v>0</v>
      </c>
      <c r="G984">
        <v>9600</v>
      </c>
      <c r="H984">
        <v>45600</v>
      </c>
      <c r="I984">
        <v>900</v>
      </c>
      <c r="J984">
        <v>0</v>
      </c>
      <c r="K984">
        <v>0</v>
      </c>
      <c r="L984">
        <v>0</v>
      </c>
      <c r="M984">
        <v>0</v>
      </c>
      <c r="N984">
        <v>56100</v>
      </c>
      <c r="O984">
        <v>113900</v>
      </c>
      <c r="P984">
        <v>113500</v>
      </c>
      <c r="Q984">
        <v>0</v>
      </c>
      <c r="R984">
        <v>0</v>
      </c>
      <c r="S984">
        <v>0</v>
      </c>
      <c r="T984">
        <v>5700</v>
      </c>
      <c r="U984">
        <v>1560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</row>
    <row r="985" spans="1:27" x14ac:dyDescent="0.35">
      <c r="A985">
        <v>2017</v>
      </c>
      <c r="B985" t="s">
        <v>9288</v>
      </c>
      <c r="C985" t="s">
        <v>1051</v>
      </c>
      <c r="D985">
        <v>18110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2000</v>
      </c>
      <c r="K985">
        <v>0</v>
      </c>
      <c r="L985">
        <v>0</v>
      </c>
      <c r="M985">
        <v>0</v>
      </c>
      <c r="N985">
        <v>0</v>
      </c>
      <c r="O985">
        <v>183100</v>
      </c>
      <c r="P985">
        <v>18110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2000</v>
      </c>
      <c r="X985">
        <v>0</v>
      </c>
      <c r="Y985">
        <v>0</v>
      </c>
      <c r="Z985">
        <v>0</v>
      </c>
      <c r="AA985">
        <v>0</v>
      </c>
    </row>
    <row r="986" spans="1:27" x14ac:dyDescent="0.35">
      <c r="A986">
        <v>2017</v>
      </c>
      <c r="B986" t="s">
        <v>9288</v>
      </c>
      <c r="C986" t="s">
        <v>1052</v>
      </c>
      <c r="D986">
        <v>224600</v>
      </c>
      <c r="E986">
        <v>3300</v>
      </c>
      <c r="F986">
        <v>0</v>
      </c>
      <c r="G986">
        <v>2200</v>
      </c>
      <c r="H986">
        <v>0</v>
      </c>
      <c r="I986">
        <v>47600</v>
      </c>
      <c r="J986">
        <v>309600</v>
      </c>
      <c r="K986">
        <v>0</v>
      </c>
      <c r="L986">
        <v>0</v>
      </c>
      <c r="M986">
        <v>0</v>
      </c>
      <c r="N986">
        <v>47600</v>
      </c>
      <c r="O986">
        <v>539700</v>
      </c>
      <c r="P986">
        <v>223000</v>
      </c>
      <c r="Q986">
        <v>3300</v>
      </c>
      <c r="R986">
        <v>0</v>
      </c>
      <c r="S986">
        <v>2200</v>
      </c>
      <c r="T986">
        <v>0</v>
      </c>
      <c r="U986">
        <v>0</v>
      </c>
      <c r="V986">
        <v>31800</v>
      </c>
      <c r="W986">
        <v>305200</v>
      </c>
      <c r="X986">
        <v>0</v>
      </c>
      <c r="Y986">
        <v>0</v>
      </c>
      <c r="Z986">
        <v>0</v>
      </c>
      <c r="AA986">
        <v>0</v>
      </c>
    </row>
    <row r="987" spans="1:27" x14ac:dyDescent="0.35">
      <c r="A987">
        <v>2017</v>
      </c>
      <c r="B987" t="s">
        <v>9288</v>
      </c>
      <c r="C987" t="s">
        <v>1053</v>
      </c>
      <c r="D987">
        <v>165600</v>
      </c>
      <c r="E987">
        <v>0</v>
      </c>
      <c r="F987">
        <v>6600</v>
      </c>
      <c r="G987">
        <v>302100</v>
      </c>
      <c r="H987">
        <v>0</v>
      </c>
      <c r="I987">
        <v>173500</v>
      </c>
      <c r="J987">
        <v>1673400</v>
      </c>
      <c r="K987">
        <v>31100</v>
      </c>
      <c r="L987">
        <v>0</v>
      </c>
      <c r="M987">
        <v>0</v>
      </c>
      <c r="N987">
        <v>321600</v>
      </c>
      <c r="O987">
        <v>2030700</v>
      </c>
      <c r="P987">
        <v>154900</v>
      </c>
      <c r="Q987">
        <v>0</v>
      </c>
      <c r="R987">
        <v>0</v>
      </c>
      <c r="S987">
        <v>54700</v>
      </c>
      <c r="T987">
        <v>42100</v>
      </c>
      <c r="U987">
        <v>0</v>
      </c>
      <c r="V987">
        <v>23700</v>
      </c>
      <c r="W987">
        <v>1596100</v>
      </c>
      <c r="X987">
        <v>16800</v>
      </c>
      <c r="Y987">
        <v>0</v>
      </c>
      <c r="Z987">
        <v>0</v>
      </c>
      <c r="AA987">
        <v>0</v>
      </c>
    </row>
    <row r="988" spans="1:27" x14ac:dyDescent="0.35">
      <c r="A988">
        <v>2017</v>
      </c>
      <c r="B988" t="s">
        <v>9288</v>
      </c>
      <c r="C988" t="s">
        <v>1054</v>
      </c>
      <c r="D988">
        <v>223700</v>
      </c>
      <c r="E988">
        <v>557900</v>
      </c>
      <c r="F988">
        <v>287200</v>
      </c>
      <c r="G988">
        <v>0</v>
      </c>
      <c r="H988">
        <v>252200</v>
      </c>
      <c r="I988">
        <v>5284700</v>
      </c>
      <c r="J988">
        <v>11900</v>
      </c>
      <c r="K988">
        <v>0</v>
      </c>
      <c r="L988">
        <v>0</v>
      </c>
      <c r="M988">
        <v>0</v>
      </c>
      <c r="N988">
        <v>5824100</v>
      </c>
      <c r="O988">
        <v>793500</v>
      </c>
      <c r="P988">
        <v>209700</v>
      </c>
      <c r="Q988">
        <v>521400</v>
      </c>
      <c r="R988">
        <v>35600</v>
      </c>
      <c r="S988">
        <v>0</v>
      </c>
      <c r="T988">
        <v>0</v>
      </c>
      <c r="U988">
        <v>5200</v>
      </c>
      <c r="V988">
        <v>699200</v>
      </c>
      <c r="W988">
        <v>3700</v>
      </c>
      <c r="X988">
        <v>0</v>
      </c>
      <c r="Y988">
        <v>0</v>
      </c>
      <c r="Z988">
        <v>0</v>
      </c>
      <c r="AA988">
        <v>0</v>
      </c>
    </row>
    <row r="989" spans="1:27" x14ac:dyDescent="0.35">
      <c r="A989">
        <v>2017</v>
      </c>
      <c r="B989" t="s">
        <v>9288</v>
      </c>
      <c r="C989" t="s">
        <v>1055</v>
      </c>
      <c r="D989">
        <v>315300</v>
      </c>
      <c r="E989">
        <v>0</v>
      </c>
      <c r="F989">
        <v>489100</v>
      </c>
      <c r="G989">
        <v>506900</v>
      </c>
      <c r="H989">
        <v>4793000</v>
      </c>
      <c r="I989">
        <v>1400500</v>
      </c>
      <c r="J989">
        <v>160400</v>
      </c>
      <c r="K989">
        <v>614700</v>
      </c>
      <c r="L989">
        <v>0</v>
      </c>
      <c r="M989">
        <v>0</v>
      </c>
      <c r="N989">
        <v>7092000</v>
      </c>
      <c r="O989">
        <v>1187900</v>
      </c>
      <c r="P989">
        <v>289200</v>
      </c>
      <c r="Q989">
        <v>0</v>
      </c>
      <c r="R989">
        <v>84600</v>
      </c>
      <c r="S989">
        <v>72000</v>
      </c>
      <c r="T989">
        <v>79500</v>
      </c>
      <c r="U989">
        <v>582700</v>
      </c>
      <c r="V989">
        <v>142500</v>
      </c>
      <c r="W989">
        <v>138000</v>
      </c>
      <c r="X989">
        <v>69200</v>
      </c>
      <c r="Y989">
        <v>0</v>
      </c>
      <c r="Z989">
        <v>0</v>
      </c>
      <c r="AA989">
        <v>0</v>
      </c>
    </row>
    <row r="990" spans="1:27" x14ac:dyDescent="0.35">
      <c r="A990">
        <v>2017</v>
      </c>
      <c r="B990" t="s">
        <v>9288</v>
      </c>
      <c r="C990" t="s">
        <v>1056</v>
      </c>
      <c r="D990">
        <v>362900</v>
      </c>
      <c r="E990">
        <v>9000</v>
      </c>
      <c r="F990">
        <v>80800</v>
      </c>
      <c r="G990">
        <v>0</v>
      </c>
      <c r="H990">
        <v>33900</v>
      </c>
      <c r="I990">
        <v>216500</v>
      </c>
      <c r="J990">
        <v>0</v>
      </c>
      <c r="K990">
        <v>124700</v>
      </c>
      <c r="L990">
        <v>0</v>
      </c>
      <c r="M990">
        <v>0</v>
      </c>
      <c r="N990">
        <v>331200</v>
      </c>
      <c r="O990">
        <v>496600</v>
      </c>
      <c r="P990">
        <v>357200</v>
      </c>
      <c r="Q990">
        <v>6800</v>
      </c>
      <c r="R990">
        <v>44400</v>
      </c>
      <c r="S990">
        <v>0</v>
      </c>
      <c r="T990">
        <v>0</v>
      </c>
      <c r="U990">
        <v>6400</v>
      </c>
      <c r="V990">
        <v>108200</v>
      </c>
      <c r="W990">
        <v>0</v>
      </c>
      <c r="X990">
        <v>12000</v>
      </c>
      <c r="Y990">
        <v>0</v>
      </c>
      <c r="Z990">
        <v>0</v>
      </c>
      <c r="AA990">
        <v>0</v>
      </c>
    </row>
    <row r="991" spans="1:27" x14ac:dyDescent="0.35">
      <c r="A991">
        <v>2017</v>
      </c>
      <c r="B991" t="s">
        <v>9288</v>
      </c>
      <c r="C991" t="s">
        <v>1057</v>
      </c>
      <c r="D991">
        <v>226600</v>
      </c>
      <c r="E991">
        <v>22800</v>
      </c>
      <c r="F991">
        <v>1700</v>
      </c>
      <c r="G991">
        <v>0</v>
      </c>
      <c r="H991">
        <v>0</v>
      </c>
      <c r="I991">
        <v>5600</v>
      </c>
      <c r="J991">
        <v>0</v>
      </c>
      <c r="K991">
        <v>51300</v>
      </c>
      <c r="L991">
        <v>0</v>
      </c>
      <c r="M991">
        <v>0</v>
      </c>
      <c r="N991">
        <v>7300</v>
      </c>
      <c r="O991">
        <v>300700</v>
      </c>
      <c r="P991">
        <v>220300</v>
      </c>
      <c r="Q991">
        <v>22800</v>
      </c>
      <c r="R991">
        <v>300</v>
      </c>
      <c r="S991">
        <v>0</v>
      </c>
      <c r="T991">
        <v>0</v>
      </c>
      <c r="U991">
        <v>0</v>
      </c>
      <c r="V991">
        <v>3000</v>
      </c>
      <c r="W991">
        <v>0</v>
      </c>
      <c r="X991">
        <v>29100</v>
      </c>
      <c r="Y991">
        <v>0</v>
      </c>
      <c r="Z991">
        <v>0</v>
      </c>
      <c r="AA991">
        <v>0</v>
      </c>
    </row>
    <row r="992" spans="1:27" x14ac:dyDescent="0.35">
      <c r="A992">
        <v>2017</v>
      </c>
      <c r="B992" t="s">
        <v>9288</v>
      </c>
      <c r="C992" t="s">
        <v>1058</v>
      </c>
      <c r="D992">
        <v>390600</v>
      </c>
      <c r="E992">
        <v>17700</v>
      </c>
      <c r="F992">
        <v>44900</v>
      </c>
      <c r="G992">
        <v>0</v>
      </c>
      <c r="H992">
        <v>64000</v>
      </c>
      <c r="I992">
        <v>103400</v>
      </c>
      <c r="J992">
        <v>0</v>
      </c>
      <c r="K992">
        <v>0</v>
      </c>
      <c r="L992">
        <v>0</v>
      </c>
      <c r="M992">
        <v>0</v>
      </c>
      <c r="N992">
        <v>212300</v>
      </c>
      <c r="O992">
        <v>408300</v>
      </c>
      <c r="P992">
        <v>390600</v>
      </c>
      <c r="Q992">
        <v>9600</v>
      </c>
      <c r="R992">
        <v>4500</v>
      </c>
      <c r="S992">
        <v>0</v>
      </c>
      <c r="T992">
        <v>0</v>
      </c>
      <c r="U992">
        <v>5200</v>
      </c>
      <c r="V992">
        <v>33700</v>
      </c>
      <c r="W992">
        <v>0</v>
      </c>
      <c r="X992">
        <v>0</v>
      </c>
      <c r="Y992">
        <v>0</v>
      </c>
      <c r="Z992">
        <v>0</v>
      </c>
      <c r="AA992">
        <v>0</v>
      </c>
    </row>
    <row r="993" spans="1:27" x14ac:dyDescent="0.35">
      <c r="A993">
        <v>2017</v>
      </c>
      <c r="B993" t="s">
        <v>9288</v>
      </c>
      <c r="C993" t="s">
        <v>1059</v>
      </c>
      <c r="D993">
        <v>28300</v>
      </c>
      <c r="E993">
        <v>22000</v>
      </c>
      <c r="F993">
        <v>88900</v>
      </c>
      <c r="G993">
        <v>0</v>
      </c>
      <c r="H993">
        <v>0</v>
      </c>
      <c r="I993">
        <v>268700</v>
      </c>
      <c r="J993">
        <v>0</v>
      </c>
      <c r="K993">
        <v>35300</v>
      </c>
      <c r="L993">
        <v>0</v>
      </c>
      <c r="M993">
        <v>0</v>
      </c>
      <c r="N993">
        <v>357600</v>
      </c>
      <c r="O993">
        <v>85600</v>
      </c>
      <c r="P993">
        <v>27200</v>
      </c>
      <c r="Q993">
        <v>22000</v>
      </c>
      <c r="R993">
        <v>16400</v>
      </c>
      <c r="S993">
        <v>0</v>
      </c>
      <c r="T993">
        <v>0</v>
      </c>
      <c r="U993">
        <v>0</v>
      </c>
      <c r="V993">
        <v>44500</v>
      </c>
      <c r="W993">
        <v>0</v>
      </c>
      <c r="X993">
        <v>2100</v>
      </c>
      <c r="Y993">
        <v>0</v>
      </c>
      <c r="Z993">
        <v>0</v>
      </c>
      <c r="AA993">
        <v>0</v>
      </c>
    </row>
    <row r="994" spans="1:27" x14ac:dyDescent="0.35">
      <c r="A994">
        <v>2017</v>
      </c>
      <c r="B994" t="s">
        <v>9288</v>
      </c>
      <c r="C994" t="s">
        <v>1060</v>
      </c>
      <c r="D994">
        <v>122700</v>
      </c>
      <c r="E994">
        <v>700</v>
      </c>
      <c r="F994">
        <v>312700</v>
      </c>
      <c r="G994">
        <v>0</v>
      </c>
      <c r="H994">
        <v>238200</v>
      </c>
      <c r="I994">
        <v>828000</v>
      </c>
      <c r="J994">
        <v>0</v>
      </c>
      <c r="K994">
        <v>3800</v>
      </c>
      <c r="L994">
        <v>0</v>
      </c>
      <c r="M994">
        <v>0</v>
      </c>
      <c r="N994">
        <v>1378900</v>
      </c>
      <c r="O994">
        <v>127200</v>
      </c>
      <c r="P994">
        <v>115300</v>
      </c>
      <c r="Q994">
        <v>200</v>
      </c>
      <c r="R994">
        <v>23400</v>
      </c>
      <c r="S994">
        <v>0</v>
      </c>
      <c r="T994">
        <v>0</v>
      </c>
      <c r="U994">
        <v>21800</v>
      </c>
      <c r="V994">
        <v>166900</v>
      </c>
      <c r="W994">
        <v>0</v>
      </c>
      <c r="X994">
        <v>2300</v>
      </c>
      <c r="Y994">
        <v>0</v>
      </c>
      <c r="Z994">
        <v>0</v>
      </c>
      <c r="AA994">
        <v>0</v>
      </c>
    </row>
    <row r="995" spans="1:27" x14ac:dyDescent="0.35">
      <c r="A995">
        <v>2017</v>
      </c>
      <c r="B995" t="s">
        <v>9288</v>
      </c>
      <c r="C995" t="s">
        <v>1061</v>
      </c>
      <c r="D995">
        <v>374500</v>
      </c>
      <c r="E995">
        <v>0</v>
      </c>
      <c r="F995">
        <v>79900</v>
      </c>
      <c r="G995">
        <v>108900</v>
      </c>
      <c r="H995">
        <v>176600</v>
      </c>
      <c r="I995">
        <v>11400</v>
      </c>
      <c r="J995">
        <v>900</v>
      </c>
      <c r="K995">
        <v>5700</v>
      </c>
      <c r="L995">
        <v>0</v>
      </c>
      <c r="M995">
        <v>0</v>
      </c>
      <c r="N995">
        <v>267900</v>
      </c>
      <c r="O995">
        <v>490000</v>
      </c>
      <c r="P995">
        <v>361300</v>
      </c>
      <c r="Q995">
        <v>0</v>
      </c>
      <c r="R995">
        <v>6900</v>
      </c>
      <c r="S995">
        <v>104300</v>
      </c>
      <c r="T995">
        <v>0</v>
      </c>
      <c r="U995">
        <v>92500</v>
      </c>
      <c r="V995">
        <v>2300</v>
      </c>
      <c r="W995">
        <v>900</v>
      </c>
      <c r="X995">
        <v>5700</v>
      </c>
      <c r="Y995">
        <v>0</v>
      </c>
      <c r="Z995">
        <v>0</v>
      </c>
      <c r="AA995">
        <v>0</v>
      </c>
    </row>
    <row r="996" spans="1:27" x14ac:dyDescent="0.35">
      <c r="A996">
        <v>2017</v>
      </c>
      <c r="B996" t="s">
        <v>9288</v>
      </c>
      <c r="C996" t="s">
        <v>1062</v>
      </c>
      <c r="D996">
        <v>300400</v>
      </c>
      <c r="E996">
        <v>0</v>
      </c>
      <c r="F996">
        <v>0</v>
      </c>
      <c r="G996">
        <v>1600</v>
      </c>
      <c r="H996">
        <v>0</v>
      </c>
      <c r="I996">
        <v>24500</v>
      </c>
      <c r="J996">
        <v>0</v>
      </c>
      <c r="K996">
        <v>0</v>
      </c>
      <c r="L996">
        <v>0</v>
      </c>
      <c r="M996">
        <v>0</v>
      </c>
      <c r="N996">
        <v>24500</v>
      </c>
      <c r="O996">
        <v>302000</v>
      </c>
      <c r="P996">
        <v>279200</v>
      </c>
      <c r="Q996">
        <v>0</v>
      </c>
      <c r="R996">
        <v>0</v>
      </c>
      <c r="S996">
        <v>1500</v>
      </c>
      <c r="T996">
        <v>0</v>
      </c>
      <c r="U996">
        <v>0</v>
      </c>
      <c r="V996">
        <v>6300</v>
      </c>
      <c r="W996">
        <v>0</v>
      </c>
      <c r="X996">
        <v>0</v>
      </c>
      <c r="Y996">
        <v>0</v>
      </c>
      <c r="Z996">
        <v>0</v>
      </c>
      <c r="AA996">
        <v>0</v>
      </c>
    </row>
    <row r="997" spans="1:27" x14ac:dyDescent="0.35">
      <c r="A997">
        <v>2017</v>
      </c>
      <c r="B997" t="s">
        <v>9288</v>
      </c>
      <c r="C997" t="s">
        <v>1063</v>
      </c>
      <c r="D997">
        <v>123000</v>
      </c>
      <c r="E997">
        <v>40300</v>
      </c>
      <c r="F997">
        <v>188700</v>
      </c>
      <c r="G997">
        <v>57000</v>
      </c>
      <c r="H997">
        <v>0</v>
      </c>
      <c r="I997">
        <v>2083200</v>
      </c>
      <c r="J997">
        <v>1700</v>
      </c>
      <c r="K997">
        <v>23900</v>
      </c>
      <c r="L997">
        <v>0</v>
      </c>
      <c r="M997">
        <v>0</v>
      </c>
      <c r="N997">
        <v>2271900</v>
      </c>
      <c r="O997">
        <v>245900</v>
      </c>
      <c r="P997">
        <v>109500</v>
      </c>
      <c r="Q997">
        <v>37600</v>
      </c>
      <c r="R997">
        <v>600</v>
      </c>
      <c r="S997">
        <v>7400</v>
      </c>
      <c r="T997">
        <v>0</v>
      </c>
      <c r="U997">
        <v>0</v>
      </c>
      <c r="V997">
        <v>238000</v>
      </c>
      <c r="W997">
        <v>900</v>
      </c>
      <c r="X997">
        <v>23800</v>
      </c>
      <c r="Y997">
        <v>0</v>
      </c>
      <c r="Z997">
        <v>0</v>
      </c>
      <c r="AA997">
        <v>0</v>
      </c>
    </row>
    <row r="998" spans="1:27" x14ac:dyDescent="0.35">
      <c r="A998">
        <v>2017</v>
      </c>
      <c r="B998" t="s">
        <v>9288</v>
      </c>
      <c r="C998" t="s">
        <v>1064</v>
      </c>
      <c r="D998">
        <v>203700</v>
      </c>
      <c r="E998">
        <v>33200</v>
      </c>
      <c r="F998">
        <v>1332600</v>
      </c>
      <c r="G998">
        <v>246600</v>
      </c>
      <c r="H998">
        <v>2923900</v>
      </c>
      <c r="I998">
        <v>1212500</v>
      </c>
      <c r="J998">
        <v>310100</v>
      </c>
      <c r="K998">
        <v>1366500</v>
      </c>
      <c r="L998">
        <v>182900</v>
      </c>
      <c r="M998">
        <v>0</v>
      </c>
      <c r="N998">
        <v>5673600</v>
      </c>
      <c r="O998">
        <v>2138400</v>
      </c>
      <c r="P998">
        <v>176300</v>
      </c>
      <c r="Q998">
        <v>7800</v>
      </c>
      <c r="R998">
        <v>151500</v>
      </c>
      <c r="S998">
        <v>21500</v>
      </c>
      <c r="T998">
        <v>51900</v>
      </c>
      <c r="U998">
        <v>402400</v>
      </c>
      <c r="V998">
        <v>241800</v>
      </c>
      <c r="W998">
        <v>185300</v>
      </c>
      <c r="X998">
        <v>49500</v>
      </c>
      <c r="Y998">
        <v>0</v>
      </c>
      <c r="Z998">
        <v>34300</v>
      </c>
      <c r="AA998">
        <v>0</v>
      </c>
    </row>
    <row r="999" spans="1:27" x14ac:dyDescent="0.35">
      <c r="A999">
        <v>2017</v>
      </c>
      <c r="B999" t="s">
        <v>9288</v>
      </c>
      <c r="C999" t="s">
        <v>1065</v>
      </c>
      <c r="D999">
        <v>438500</v>
      </c>
      <c r="E999">
        <v>100</v>
      </c>
      <c r="F999">
        <v>0</v>
      </c>
      <c r="G999">
        <v>23500</v>
      </c>
      <c r="H999">
        <v>11000</v>
      </c>
      <c r="I999">
        <v>31500</v>
      </c>
      <c r="J999">
        <v>0</v>
      </c>
      <c r="K999">
        <v>9500</v>
      </c>
      <c r="L999">
        <v>100</v>
      </c>
      <c r="M999">
        <v>0</v>
      </c>
      <c r="N999">
        <v>42500</v>
      </c>
      <c r="O999">
        <v>471700</v>
      </c>
      <c r="P999">
        <v>421000</v>
      </c>
      <c r="Q999">
        <v>0</v>
      </c>
      <c r="R999">
        <v>0</v>
      </c>
      <c r="S999">
        <v>16300</v>
      </c>
      <c r="T999">
        <v>0</v>
      </c>
      <c r="U999">
        <v>7500</v>
      </c>
      <c r="V999">
        <v>21900</v>
      </c>
      <c r="W999">
        <v>0</v>
      </c>
      <c r="X999">
        <v>7100</v>
      </c>
      <c r="Y999">
        <v>0</v>
      </c>
      <c r="Z999">
        <v>0</v>
      </c>
      <c r="AA999">
        <v>0</v>
      </c>
    </row>
    <row r="1000" spans="1:27" x14ac:dyDescent="0.35">
      <c r="A1000">
        <v>2017</v>
      </c>
      <c r="B1000" t="s">
        <v>9288</v>
      </c>
      <c r="C1000" t="s">
        <v>1066</v>
      </c>
      <c r="D1000">
        <v>111700</v>
      </c>
      <c r="E1000">
        <v>3300</v>
      </c>
      <c r="F1000">
        <v>18100</v>
      </c>
      <c r="G1000">
        <v>31600</v>
      </c>
      <c r="H1000">
        <v>11600</v>
      </c>
      <c r="I1000">
        <v>54600</v>
      </c>
      <c r="J1000">
        <v>0</v>
      </c>
      <c r="K1000">
        <v>0</v>
      </c>
      <c r="L1000">
        <v>0</v>
      </c>
      <c r="M1000">
        <v>0</v>
      </c>
      <c r="N1000">
        <v>84300</v>
      </c>
      <c r="O1000">
        <v>146600</v>
      </c>
      <c r="P1000">
        <v>110500</v>
      </c>
      <c r="Q1000">
        <v>3300</v>
      </c>
      <c r="R1000">
        <v>7500</v>
      </c>
      <c r="S1000">
        <v>4500</v>
      </c>
      <c r="T1000">
        <v>0</v>
      </c>
      <c r="U1000">
        <v>1400</v>
      </c>
      <c r="V1000">
        <v>21700</v>
      </c>
      <c r="W1000">
        <v>0</v>
      </c>
      <c r="X1000">
        <v>0</v>
      </c>
      <c r="Y1000">
        <v>0</v>
      </c>
      <c r="Z1000">
        <v>0</v>
      </c>
      <c r="AA1000">
        <v>0</v>
      </c>
    </row>
    <row r="1001" spans="1:27" x14ac:dyDescent="0.35">
      <c r="A1001">
        <v>2017</v>
      </c>
      <c r="B1001" t="s">
        <v>9288</v>
      </c>
      <c r="C1001" t="s">
        <v>1067</v>
      </c>
      <c r="D1001">
        <v>22800</v>
      </c>
      <c r="E1001">
        <v>7600</v>
      </c>
      <c r="F1001">
        <v>689200</v>
      </c>
      <c r="G1001">
        <v>500</v>
      </c>
      <c r="H1001">
        <v>99400</v>
      </c>
      <c r="I1001">
        <v>1246200</v>
      </c>
      <c r="J1001">
        <v>6300</v>
      </c>
      <c r="K1001">
        <v>0</v>
      </c>
      <c r="L1001">
        <v>0</v>
      </c>
      <c r="M1001">
        <v>0</v>
      </c>
      <c r="N1001">
        <v>2034800</v>
      </c>
      <c r="O1001">
        <v>37200</v>
      </c>
      <c r="P1001">
        <v>21300</v>
      </c>
      <c r="Q1001">
        <v>4600</v>
      </c>
      <c r="R1001">
        <v>73700</v>
      </c>
      <c r="S1001">
        <v>300</v>
      </c>
      <c r="T1001">
        <v>0</v>
      </c>
      <c r="U1001">
        <v>4600</v>
      </c>
      <c r="V1001">
        <v>120400</v>
      </c>
      <c r="W1001">
        <v>6100</v>
      </c>
      <c r="X1001">
        <v>0</v>
      </c>
      <c r="Y1001">
        <v>0</v>
      </c>
      <c r="Z1001">
        <v>0</v>
      </c>
      <c r="AA1001">
        <v>0</v>
      </c>
    </row>
    <row r="1002" spans="1:27" x14ac:dyDescent="0.35">
      <c r="A1002">
        <v>2017</v>
      </c>
      <c r="B1002" t="s">
        <v>9288</v>
      </c>
      <c r="C1002" t="s">
        <v>1068</v>
      </c>
      <c r="D1002">
        <v>14600</v>
      </c>
      <c r="E1002">
        <v>0</v>
      </c>
      <c r="F1002">
        <v>55100</v>
      </c>
      <c r="G1002">
        <v>0</v>
      </c>
      <c r="H1002">
        <v>0</v>
      </c>
      <c r="I1002">
        <v>4100</v>
      </c>
      <c r="J1002">
        <v>213100</v>
      </c>
      <c r="K1002">
        <v>0</v>
      </c>
      <c r="L1002">
        <v>0</v>
      </c>
      <c r="M1002">
        <v>0</v>
      </c>
      <c r="N1002">
        <v>59200</v>
      </c>
      <c r="O1002">
        <v>227700</v>
      </c>
      <c r="P1002">
        <v>14600</v>
      </c>
      <c r="Q1002">
        <v>0</v>
      </c>
      <c r="R1002">
        <v>14100</v>
      </c>
      <c r="S1002">
        <v>0</v>
      </c>
      <c r="T1002">
        <v>0</v>
      </c>
      <c r="U1002">
        <v>0</v>
      </c>
      <c r="V1002">
        <v>4100</v>
      </c>
      <c r="W1002">
        <v>201500</v>
      </c>
      <c r="X1002">
        <v>0</v>
      </c>
      <c r="Y1002">
        <v>0</v>
      </c>
      <c r="Z1002">
        <v>0</v>
      </c>
      <c r="AA1002">
        <v>0</v>
      </c>
    </row>
    <row r="1003" spans="1:27" x14ac:dyDescent="0.35">
      <c r="A1003">
        <v>2017</v>
      </c>
      <c r="B1003" t="s">
        <v>9288</v>
      </c>
      <c r="C1003" t="s">
        <v>1069</v>
      </c>
      <c r="D1003">
        <v>92100</v>
      </c>
      <c r="E1003">
        <v>0</v>
      </c>
      <c r="F1003">
        <v>106000</v>
      </c>
      <c r="G1003">
        <v>6200</v>
      </c>
      <c r="H1003">
        <v>0</v>
      </c>
      <c r="I1003">
        <v>336800</v>
      </c>
      <c r="J1003">
        <v>51200</v>
      </c>
      <c r="K1003">
        <v>0</v>
      </c>
      <c r="L1003">
        <v>0</v>
      </c>
      <c r="M1003">
        <v>0</v>
      </c>
      <c r="N1003">
        <v>442800</v>
      </c>
      <c r="O1003">
        <v>149500</v>
      </c>
      <c r="P1003">
        <v>91900</v>
      </c>
      <c r="Q1003">
        <v>0</v>
      </c>
      <c r="R1003">
        <v>19200</v>
      </c>
      <c r="S1003">
        <v>4900</v>
      </c>
      <c r="T1003">
        <v>0</v>
      </c>
      <c r="U1003">
        <v>0</v>
      </c>
      <c r="V1003">
        <v>112300</v>
      </c>
      <c r="W1003">
        <v>51100</v>
      </c>
      <c r="X1003">
        <v>0</v>
      </c>
      <c r="Y1003">
        <v>0</v>
      </c>
      <c r="Z1003">
        <v>0</v>
      </c>
      <c r="AA1003">
        <v>0</v>
      </c>
    </row>
    <row r="1004" spans="1:27" x14ac:dyDescent="0.35">
      <c r="A1004">
        <v>2017</v>
      </c>
      <c r="B1004" t="s">
        <v>9288</v>
      </c>
      <c r="C1004" t="s">
        <v>1070</v>
      </c>
      <c r="D1004">
        <v>295700</v>
      </c>
      <c r="E1004">
        <v>11800</v>
      </c>
      <c r="F1004">
        <v>223800</v>
      </c>
      <c r="G1004">
        <v>600</v>
      </c>
      <c r="H1004">
        <v>20400</v>
      </c>
      <c r="I1004">
        <v>2100</v>
      </c>
      <c r="J1004">
        <v>0</v>
      </c>
      <c r="K1004">
        <v>197400</v>
      </c>
      <c r="L1004">
        <v>0</v>
      </c>
      <c r="M1004">
        <v>0</v>
      </c>
      <c r="N1004">
        <v>246300</v>
      </c>
      <c r="O1004">
        <v>505500</v>
      </c>
      <c r="P1004">
        <v>292700</v>
      </c>
      <c r="Q1004">
        <v>11500</v>
      </c>
      <c r="R1004">
        <v>39200</v>
      </c>
      <c r="S1004">
        <v>0</v>
      </c>
      <c r="T1004">
        <v>0</v>
      </c>
      <c r="U1004">
        <v>16600</v>
      </c>
      <c r="V1004">
        <v>2000</v>
      </c>
      <c r="W1004">
        <v>0</v>
      </c>
      <c r="X1004">
        <v>0</v>
      </c>
      <c r="Y1004">
        <v>0</v>
      </c>
      <c r="Z1004">
        <v>0</v>
      </c>
      <c r="AA1004">
        <v>0</v>
      </c>
    </row>
    <row r="1005" spans="1:27" x14ac:dyDescent="0.35">
      <c r="A1005">
        <v>2017</v>
      </c>
      <c r="B1005" t="s">
        <v>9288</v>
      </c>
      <c r="C1005" t="s">
        <v>1071</v>
      </c>
      <c r="D1005">
        <v>307000</v>
      </c>
      <c r="E1005">
        <v>0</v>
      </c>
      <c r="F1005">
        <v>39400</v>
      </c>
      <c r="G1005">
        <v>4700</v>
      </c>
      <c r="H1005">
        <v>0</v>
      </c>
      <c r="I1005">
        <v>165800</v>
      </c>
      <c r="J1005">
        <v>0</v>
      </c>
      <c r="K1005">
        <v>0</v>
      </c>
      <c r="L1005">
        <v>0</v>
      </c>
      <c r="M1005">
        <v>0</v>
      </c>
      <c r="N1005">
        <v>205200</v>
      </c>
      <c r="O1005">
        <v>311700</v>
      </c>
      <c r="P1005">
        <v>290500</v>
      </c>
      <c r="Q1005">
        <v>0</v>
      </c>
      <c r="R1005">
        <v>5500</v>
      </c>
      <c r="S1005">
        <v>300</v>
      </c>
      <c r="T1005">
        <v>0</v>
      </c>
      <c r="U1005">
        <v>0</v>
      </c>
      <c r="V1005">
        <v>45700</v>
      </c>
      <c r="W1005">
        <v>0</v>
      </c>
      <c r="X1005">
        <v>0</v>
      </c>
      <c r="Y1005">
        <v>0</v>
      </c>
      <c r="Z1005">
        <v>0</v>
      </c>
      <c r="AA1005">
        <v>0</v>
      </c>
    </row>
    <row r="1006" spans="1:27" x14ac:dyDescent="0.35">
      <c r="A1006">
        <v>2017</v>
      </c>
      <c r="B1006" t="s">
        <v>9288</v>
      </c>
      <c r="C1006" t="s">
        <v>1072</v>
      </c>
      <c r="D1006">
        <v>20600</v>
      </c>
      <c r="E1006">
        <v>0</v>
      </c>
      <c r="F1006">
        <v>0</v>
      </c>
      <c r="G1006">
        <v>0</v>
      </c>
      <c r="H1006">
        <v>0</v>
      </c>
      <c r="I1006">
        <v>522000</v>
      </c>
      <c r="J1006">
        <v>800</v>
      </c>
      <c r="K1006">
        <v>1100</v>
      </c>
      <c r="L1006">
        <v>0</v>
      </c>
      <c r="M1006">
        <v>0</v>
      </c>
      <c r="N1006">
        <v>522000</v>
      </c>
      <c r="O1006">
        <v>22500</v>
      </c>
      <c r="P1006">
        <v>1970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47600</v>
      </c>
      <c r="W1006">
        <v>700</v>
      </c>
      <c r="X1006">
        <v>200</v>
      </c>
      <c r="Y1006">
        <v>0</v>
      </c>
      <c r="Z1006">
        <v>0</v>
      </c>
      <c r="AA1006">
        <v>0</v>
      </c>
    </row>
    <row r="1007" spans="1:27" x14ac:dyDescent="0.35">
      <c r="A1007">
        <v>2017</v>
      </c>
      <c r="B1007" t="s">
        <v>9288</v>
      </c>
      <c r="C1007" t="s">
        <v>1073</v>
      </c>
      <c r="D1007">
        <v>122000</v>
      </c>
      <c r="E1007">
        <v>0</v>
      </c>
      <c r="F1007">
        <v>0</v>
      </c>
      <c r="G1007">
        <v>21800</v>
      </c>
      <c r="H1007">
        <v>0</v>
      </c>
      <c r="I1007">
        <v>287000</v>
      </c>
      <c r="J1007">
        <v>0</v>
      </c>
      <c r="K1007">
        <v>1500</v>
      </c>
      <c r="L1007">
        <v>0</v>
      </c>
      <c r="M1007">
        <v>0</v>
      </c>
      <c r="N1007">
        <v>287000</v>
      </c>
      <c r="O1007">
        <v>145300</v>
      </c>
      <c r="P1007">
        <v>118000</v>
      </c>
      <c r="Q1007">
        <v>0</v>
      </c>
      <c r="R1007">
        <v>0</v>
      </c>
      <c r="S1007">
        <v>9900</v>
      </c>
      <c r="T1007">
        <v>0</v>
      </c>
      <c r="U1007">
        <v>0</v>
      </c>
      <c r="V1007">
        <v>52400</v>
      </c>
      <c r="W1007">
        <v>0</v>
      </c>
      <c r="X1007">
        <v>1500</v>
      </c>
      <c r="Y1007">
        <v>0</v>
      </c>
      <c r="Z1007">
        <v>0</v>
      </c>
      <c r="AA1007">
        <v>0</v>
      </c>
    </row>
    <row r="1008" spans="1:27" x14ac:dyDescent="0.35">
      <c r="A1008">
        <v>2017</v>
      </c>
      <c r="B1008" t="s">
        <v>9288</v>
      </c>
      <c r="C1008" t="s">
        <v>1074</v>
      </c>
      <c r="D1008">
        <v>71600</v>
      </c>
      <c r="E1008">
        <v>6200</v>
      </c>
      <c r="F1008">
        <v>10400</v>
      </c>
      <c r="G1008">
        <v>23500</v>
      </c>
      <c r="H1008">
        <v>89100</v>
      </c>
      <c r="I1008">
        <v>73100</v>
      </c>
      <c r="J1008">
        <v>0</v>
      </c>
      <c r="K1008">
        <v>0</v>
      </c>
      <c r="L1008">
        <v>0</v>
      </c>
      <c r="M1008">
        <v>0</v>
      </c>
      <c r="N1008">
        <v>196100</v>
      </c>
      <c r="O1008">
        <v>77800</v>
      </c>
      <c r="P1008">
        <v>65700</v>
      </c>
      <c r="Q1008">
        <v>5100</v>
      </c>
      <c r="R1008">
        <v>10200</v>
      </c>
      <c r="S1008">
        <v>0</v>
      </c>
      <c r="T1008">
        <v>8000</v>
      </c>
      <c r="U1008">
        <v>31500</v>
      </c>
      <c r="V1008">
        <v>2700</v>
      </c>
      <c r="W1008">
        <v>0</v>
      </c>
      <c r="X1008">
        <v>0</v>
      </c>
      <c r="Y1008">
        <v>0</v>
      </c>
      <c r="Z1008">
        <v>0</v>
      </c>
      <c r="AA1008">
        <v>0</v>
      </c>
    </row>
    <row r="1009" spans="1:27" x14ac:dyDescent="0.35">
      <c r="A1009">
        <v>2017</v>
      </c>
      <c r="B1009" t="s">
        <v>9288</v>
      </c>
      <c r="C1009" t="s">
        <v>1075</v>
      </c>
      <c r="D1009">
        <v>141400</v>
      </c>
      <c r="E1009">
        <v>200</v>
      </c>
      <c r="F1009">
        <v>592400</v>
      </c>
      <c r="G1009">
        <v>42900</v>
      </c>
      <c r="H1009">
        <v>2968900</v>
      </c>
      <c r="I1009">
        <v>461200</v>
      </c>
      <c r="J1009">
        <v>0</v>
      </c>
      <c r="K1009">
        <v>563400</v>
      </c>
      <c r="L1009">
        <v>0</v>
      </c>
      <c r="M1009">
        <v>0</v>
      </c>
      <c r="N1009">
        <v>4065400</v>
      </c>
      <c r="O1009">
        <v>705000</v>
      </c>
      <c r="P1009">
        <v>125400</v>
      </c>
      <c r="Q1009">
        <v>0</v>
      </c>
      <c r="R1009">
        <v>140700</v>
      </c>
      <c r="S1009">
        <v>0</v>
      </c>
      <c r="T1009">
        <v>5600</v>
      </c>
      <c r="U1009">
        <v>409800</v>
      </c>
      <c r="V1009">
        <v>51900</v>
      </c>
      <c r="W1009">
        <v>0</v>
      </c>
      <c r="X1009">
        <v>0</v>
      </c>
      <c r="Y1009">
        <v>0</v>
      </c>
      <c r="Z1009">
        <v>0</v>
      </c>
      <c r="AA1009">
        <v>0</v>
      </c>
    </row>
    <row r="1010" spans="1:27" x14ac:dyDescent="0.35">
      <c r="A1010">
        <v>2017</v>
      </c>
      <c r="B1010" t="s">
        <v>9288</v>
      </c>
      <c r="C1010" t="s">
        <v>1076</v>
      </c>
      <c r="D1010">
        <v>644200</v>
      </c>
      <c r="E1010">
        <v>69200</v>
      </c>
      <c r="F1010">
        <v>2700</v>
      </c>
      <c r="G1010">
        <v>39100</v>
      </c>
      <c r="H1010">
        <v>0</v>
      </c>
      <c r="I1010">
        <v>0</v>
      </c>
      <c r="J1010">
        <v>1100</v>
      </c>
      <c r="K1010">
        <v>35100</v>
      </c>
      <c r="L1010">
        <v>0</v>
      </c>
      <c r="M1010">
        <v>0</v>
      </c>
      <c r="N1010">
        <v>2700</v>
      </c>
      <c r="O1010">
        <v>788700</v>
      </c>
      <c r="P1010">
        <v>633700</v>
      </c>
      <c r="Q1010">
        <v>69100</v>
      </c>
      <c r="R1010">
        <v>2700</v>
      </c>
      <c r="S1010">
        <v>34400</v>
      </c>
      <c r="T1010">
        <v>0</v>
      </c>
      <c r="U1010">
        <v>0</v>
      </c>
      <c r="V1010">
        <v>0</v>
      </c>
      <c r="W1010">
        <v>1100</v>
      </c>
      <c r="X1010">
        <v>13400</v>
      </c>
      <c r="Y1010">
        <v>0</v>
      </c>
      <c r="Z1010">
        <v>0</v>
      </c>
      <c r="AA1010">
        <v>0</v>
      </c>
    </row>
    <row r="1011" spans="1:27" x14ac:dyDescent="0.35">
      <c r="A1011">
        <v>2017</v>
      </c>
      <c r="B1011" t="s">
        <v>9288</v>
      </c>
      <c r="C1011" t="s">
        <v>1077</v>
      </c>
      <c r="D1011">
        <v>290000</v>
      </c>
      <c r="E1011">
        <v>0</v>
      </c>
      <c r="F1011">
        <v>0</v>
      </c>
      <c r="G1011">
        <v>0</v>
      </c>
      <c r="H1011">
        <v>0</v>
      </c>
      <c r="I1011">
        <v>268300</v>
      </c>
      <c r="J1011">
        <v>2300</v>
      </c>
      <c r="K1011">
        <v>0</v>
      </c>
      <c r="L1011">
        <v>0</v>
      </c>
      <c r="M1011">
        <v>0</v>
      </c>
      <c r="N1011">
        <v>268300</v>
      </c>
      <c r="O1011">
        <v>292300</v>
      </c>
      <c r="P1011">
        <v>27970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58700</v>
      </c>
      <c r="W1011">
        <v>1800</v>
      </c>
      <c r="X1011">
        <v>0</v>
      </c>
      <c r="Y1011">
        <v>0</v>
      </c>
      <c r="Z1011">
        <v>0</v>
      </c>
      <c r="AA1011">
        <v>0</v>
      </c>
    </row>
    <row r="1012" spans="1:27" x14ac:dyDescent="0.35">
      <c r="A1012">
        <v>2017</v>
      </c>
      <c r="B1012" t="s">
        <v>9288</v>
      </c>
      <c r="C1012" t="s">
        <v>1078</v>
      </c>
      <c r="D1012">
        <v>29420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294200</v>
      </c>
      <c r="P1012">
        <v>28850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</row>
    <row r="1013" spans="1:27" x14ac:dyDescent="0.35">
      <c r="A1013">
        <v>2017</v>
      </c>
      <c r="B1013" t="s">
        <v>9288</v>
      </c>
      <c r="C1013" t="s">
        <v>1079</v>
      </c>
      <c r="D1013">
        <v>131000</v>
      </c>
      <c r="E1013">
        <v>0</v>
      </c>
      <c r="F1013">
        <v>0</v>
      </c>
      <c r="G1013">
        <v>27700</v>
      </c>
      <c r="H1013">
        <v>0</v>
      </c>
      <c r="I1013">
        <v>0</v>
      </c>
      <c r="J1013">
        <v>38500</v>
      </c>
      <c r="K1013">
        <v>23600</v>
      </c>
      <c r="L1013">
        <v>0</v>
      </c>
      <c r="M1013">
        <v>0</v>
      </c>
      <c r="N1013">
        <v>0</v>
      </c>
      <c r="O1013">
        <v>220800</v>
      </c>
      <c r="P1013">
        <v>130800</v>
      </c>
      <c r="Q1013">
        <v>0</v>
      </c>
      <c r="R1013">
        <v>0</v>
      </c>
      <c r="S1013">
        <v>27700</v>
      </c>
      <c r="T1013">
        <v>0</v>
      </c>
      <c r="U1013">
        <v>0</v>
      </c>
      <c r="V1013">
        <v>0</v>
      </c>
      <c r="W1013">
        <v>37500</v>
      </c>
      <c r="X1013">
        <v>12700</v>
      </c>
      <c r="Y1013">
        <v>0</v>
      </c>
      <c r="Z1013">
        <v>0</v>
      </c>
      <c r="AA1013">
        <v>0</v>
      </c>
    </row>
    <row r="1014" spans="1:27" x14ac:dyDescent="0.35">
      <c r="A1014">
        <v>2017</v>
      </c>
      <c r="B1014" t="s">
        <v>9288</v>
      </c>
      <c r="C1014" t="s">
        <v>1080</v>
      </c>
      <c r="D1014">
        <v>18020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180200</v>
      </c>
      <c r="P1014">
        <v>16790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</row>
    <row r="1015" spans="1:27" x14ac:dyDescent="0.35">
      <c r="A1015">
        <v>2017</v>
      </c>
      <c r="B1015" t="s">
        <v>9288</v>
      </c>
      <c r="C1015" t="s">
        <v>1081</v>
      </c>
      <c r="D1015">
        <v>332700</v>
      </c>
      <c r="E1015">
        <v>0</v>
      </c>
      <c r="F1015">
        <v>0</v>
      </c>
      <c r="G1015">
        <v>0</v>
      </c>
      <c r="H1015">
        <v>0</v>
      </c>
      <c r="I1015">
        <v>7500</v>
      </c>
      <c r="J1015">
        <v>0</v>
      </c>
      <c r="K1015">
        <v>0</v>
      </c>
      <c r="L1015">
        <v>0</v>
      </c>
      <c r="M1015">
        <v>0</v>
      </c>
      <c r="N1015">
        <v>7500</v>
      </c>
      <c r="O1015">
        <v>332700</v>
      </c>
      <c r="P1015">
        <v>19510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100</v>
      </c>
      <c r="W1015">
        <v>0</v>
      </c>
      <c r="X1015">
        <v>0</v>
      </c>
      <c r="Y1015">
        <v>0</v>
      </c>
      <c r="Z1015">
        <v>0</v>
      </c>
      <c r="AA1015">
        <v>0</v>
      </c>
    </row>
    <row r="1016" spans="1:27" x14ac:dyDescent="0.35">
      <c r="A1016">
        <v>2017</v>
      </c>
      <c r="B1016" t="s">
        <v>9288</v>
      </c>
      <c r="C1016" t="s">
        <v>1082</v>
      </c>
      <c r="D1016">
        <v>11200</v>
      </c>
      <c r="E1016">
        <v>0</v>
      </c>
      <c r="F1016">
        <v>800</v>
      </c>
      <c r="G1016">
        <v>32500</v>
      </c>
      <c r="H1016">
        <v>35600</v>
      </c>
      <c r="I1016">
        <v>110800</v>
      </c>
      <c r="J1016">
        <v>1027400</v>
      </c>
      <c r="K1016">
        <v>564800</v>
      </c>
      <c r="L1016">
        <v>0</v>
      </c>
      <c r="M1016">
        <v>0</v>
      </c>
      <c r="N1016">
        <v>147200</v>
      </c>
      <c r="O1016">
        <v>1635900</v>
      </c>
      <c r="P1016">
        <v>10600</v>
      </c>
      <c r="Q1016">
        <v>0</v>
      </c>
      <c r="R1016">
        <v>800</v>
      </c>
      <c r="S1016">
        <v>5200</v>
      </c>
      <c r="T1016">
        <v>0</v>
      </c>
      <c r="U1016">
        <v>33800</v>
      </c>
      <c r="V1016">
        <v>65200</v>
      </c>
      <c r="W1016">
        <v>880600</v>
      </c>
      <c r="X1016">
        <v>488700</v>
      </c>
      <c r="Y1016">
        <v>0</v>
      </c>
      <c r="Z1016">
        <v>0</v>
      </c>
      <c r="AA1016">
        <v>0</v>
      </c>
    </row>
    <row r="1017" spans="1:27" x14ac:dyDescent="0.35">
      <c r="A1017">
        <v>2017</v>
      </c>
      <c r="B1017" t="s">
        <v>9288</v>
      </c>
      <c r="C1017" t="s">
        <v>1083</v>
      </c>
      <c r="D1017">
        <v>200</v>
      </c>
      <c r="E1017">
        <v>300</v>
      </c>
      <c r="F1017">
        <v>0</v>
      </c>
      <c r="G1017">
        <v>6900</v>
      </c>
      <c r="H1017">
        <v>2000</v>
      </c>
      <c r="I1017">
        <v>0</v>
      </c>
      <c r="J1017">
        <v>0</v>
      </c>
      <c r="K1017">
        <v>745900</v>
      </c>
      <c r="L1017">
        <v>0</v>
      </c>
      <c r="M1017">
        <v>0</v>
      </c>
      <c r="N1017">
        <v>2000</v>
      </c>
      <c r="O1017">
        <v>753300</v>
      </c>
      <c r="P1017">
        <v>200</v>
      </c>
      <c r="Q1017">
        <v>100</v>
      </c>
      <c r="R1017">
        <v>0</v>
      </c>
      <c r="S1017">
        <v>6900</v>
      </c>
      <c r="T1017">
        <v>0</v>
      </c>
      <c r="U1017">
        <v>800</v>
      </c>
      <c r="V1017">
        <v>0</v>
      </c>
      <c r="W1017">
        <v>0</v>
      </c>
      <c r="X1017">
        <v>88600</v>
      </c>
      <c r="Y1017">
        <v>0</v>
      </c>
      <c r="Z1017">
        <v>0</v>
      </c>
      <c r="AA1017">
        <v>0</v>
      </c>
    </row>
    <row r="1018" spans="1:27" x14ac:dyDescent="0.35">
      <c r="A1018">
        <v>2017</v>
      </c>
      <c r="B1018" t="s">
        <v>9288</v>
      </c>
      <c r="C1018" t="s">
        <v>1084</v>
      </c>
      <c r="D1018">
        <v>97800</v>
      </c>
      <c r="E1018">
        <v>0</v>
      </c>
      <c r="F1018">
        <v>0</v>
      </c>
      <c r="G1018">
        <v>0</v>
      </c>
      <c r="H1018">
        <v>0</v>
      </c>
      <c r="I1018">
        <v>870000</v>
      </c>
      <c r="J1018">
        <v>2800</v>
      </c>
      <c r="K1018">
        <v>0</v>
      </c>
      <c r="L1018">
        <v>0</v>
      </c>
      <c r="M1018">
        <v>0</v>
      </c>
      <c r="N1018">
        <v>870000</v>
      </c>
      <c r="O1018">
        <v>100600</v>
      </c>
      <c r="P1018">
        <v>8930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679100</v>
      </c>
      <c r="W1018">
        <v>2800</v>
      </c>
      <c r="X1018">
        <v>0</v>
      </c>
      <c r="Y1018">
        <v>0</v>
      </c>
      <c r="Z1018">
        <v>0</v>
      </c>
      <c r="AA1018">
        <v>0</v>
      </c>
    </row>
    <row r="1019" spans="1:27" x14ac:dyDescent="0.35">
      <c r="A1019">
        <v>2017</v>
      </c>
      <c r="B1019" t="s">
        <v>9288</v>
      </c>
      <c r="C1019" t="s">
        <v>1085</v>
      </c>
      <c r="D1019">
        <v>422900</v>
      </c>
      <c r="E1019">
        <v>11600</v>
      </c>
      <c r="F1019">
        <v>1300</v>
      </c>
      <c r="G1019">
        <v>14200</v>
      </c>
      <c r="H1019">
        <v>0</v>
      </c>
      <c r="I1019">
        <v>3018300</v>
      </c>
      <c r="J1019">
        <v>25500</v>
      </c>
      <c r="K1019">
        <v>1000</v>
      </c>
      <c r="L1019">
        <v>0</v>
      </c>
      <c r="M1019">
        <v>0</v>
      </c>
      <c r="N1019">
        <v>3019600</v>
      </c>
      <c r="O1019">
        <v>475200</v>
      </c>
      <c r="P1019">
        <v>394600</v>
      </c>
      <c r="Q1019">
        <v>9400</v>
      </c>
      <c r="R1019">
        <v>0</v>
      </c>
      <c r="S1019">
        <v>4500</v>
      </c>
      <c r="T1019">
        <v>0</v>
      </c>
      <c r="U1019">
        <v>0</v>
      </c>
      <c r="V1019">
        <v>700700</v>
      </c>
      <c r="W1019">
        <v>25500</v>
      </c>
      <c r="X1019">
        <v>100</v>
      </c>
      <c r="Y1019">
        <v>0</v>
      </c>
      <c r="Z1019">
        <v>0</v>
      </c>
      <c r="AA1019">
        <v>0</v>
      </c>
    </row>
    <row r="1020" spans="1:27" x14ac:dyDescent="0.35">
      <c r="A1020">
        <v>2017</v>
      </c>
      <c r="B1020" t="s">
        <v>9288</v>
      </c>
      <c r="C1020" t="s">
        <v>1086</v>
      </c>
      <c r="D1020">
        <v>413100</v>
      </c>
      <c r="E1020">
        <v>0</v>
      </c>
      <c r="F1020">
        <v>0</v>
      </c>
      <c r="G1020">
        <v>0</v>
      </c>
      <c r="H1020">
        <v>0</v>
      </c>
      <c r="I1020">
        <v>412100</v>
      </c>
      <c r="J1020">
        <v>0</v>
      </c>
      <c r="K1020">
        <v>0</v>
      </c>
      <c r="L1020">
        <v>0</v>
      </c>
      <c r="M1020">
        <v>0</v>
      </c>
      <c r="N1020">
        <v>412100</v>
      </c>
      <c r="O1020">
        <v>413100</v>
      </c>
      <c r="P1020">
        <v>31410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85000</v>
      </c>
      <c r="W1020">
        <v>0</v>
      </c>
      <c r="X1020">
        <v>0</v>
      </c>
      <c r="Y1020">
        <v>0</v>
      </c>
      <c r="Z1020">
        <v>0</v>
      </c>
      <c r="AA1020">
        <v>0</v>
      </c>
    </row>
    <row r="1021" spans="1:27" x14ac:dyDescent="0.35">
      <c r="A1021">
        <v>2017</v>
      </c>
      <c r="B1021" t="s">
        <v>9288</v>
      </c>
      <c r="C1021" t="s">
        <v>1087</v>
      </c>
      <c r="D1021">
        <v>276600</v>
      </c>
      <c r="E1021">
        <v>42000</v>
      </c>
      <c r="F1021">
        <v>87100</v>
      </c>
      <c r="G1021">
        <v>36800</v>
      </c>
      <c r="H1021">
        <v>66700</v>
      </c>
      <c r="I1021">
        <v>3721500</v>
      </c>
      <c r="J1021">
        <v>324000</v>
      </c>
      <c r="K1021">
        <v>228600</v>
      </c>
      <c r="L1021">
        <v>0</v>
      </c>
      <c r="M1021">
        <v>0</v>
      </c>
      <c r="N1021">
        <v>3875300</v>
      </c>
      <c r="O1021">
        <v>908000</v>
      </c>
      <c r="P1021">
        <v>259500</v>
      </c>
      <c r="Q1021">
        <v>35200</v>
      </c>
      <c r="R1021">
        <v>8400</v>
      </c>
      <c r="S1021">
        <v>16100</v>
      </c>
      <c r="T1021">
        <v>0</v>
      </c>
      <c r="U1021">
        <v>18800</v>
      </c>
      <c r="V1021">
        <v>1350000</v>
      </c>
      <c r="W1021">
        <v>284000</v>
      </c>
      <c r="X1021">
        <v>10300</v>
      </c>
      <c r="Y1021">
        <v>0</v>
      </c>
      <c r="Z1021">
        <v>0</v>
      </c>
      <c r="AA1021">
        <v>0</v>
      </c>
    </row>
    <row r="1022" spans="1:27" x14ac:dyDescent="0.35">
      <c r="A1022">
        <v>2017</v>
      </c>
      <c r="B1022" t="s">
        <v>9288</v>
      </c>
      <c r="C1022" t="s">
        <v>1088</v>
      </c>
      <c r="D1022">
        <v>413300</v>
      </c>
      <c r="E1022">
        <v>200</v>
      </c>
      <c r="F1022">
        <v>0</v>
      </c>
      <c r="G1022">
        <v>6000</v>
      </c>
      <c r="H1022">
        <v>0</v>
      </c>
      <c r="I1022">
        <v>0</v>
      </c>
      <c r="J1022">
        <v>4700</v>
      </c>
      <c r="K1022">
        <v>8900</v>
      </c>
      <c r="L1022">
        <v>0</v>
      </c>
      <c r="M1022">
        <v>0</v>
      </c>
      <c r="N1022">
        <v>0</v>
      </c>
      <c r="O1022">
        <v>433100</v>
      </c>
      <c r="P1022">
        <v>406300</v>
      </c>
      <c r="Q1022">
        <v>200</v>
      </c>
      <c r="R1022">
        <v>0</v>
      </c>
      <c r="S1022">
        <v>5700</v>
      </c>
      <c r="T1022">
        <v>0</v>
      </c>
      <c r="U1022">
        <v>0</v>
      </c>
      <c r="V1022">
        <v>0</v>
      </c>
      <c r="W1022">
        <v>4700</v>
      </c>
      <c r="X1022">
        <v>6100</v>
      </c>
      <c r="Y1022">
        <v>0</v>
      </c>
      <c r="Z1022">
        <v>0</v>
      </c>
      <c r="AA1022">
        <v>0</v>
      </c>
    </row>
    <row r="1023" spans="1:27" x14ac:dyDescent="0.35">
      <c r="A1023">
        <v>2017</v>
      </c>
      <c r="B1023" t="s">
        <v>9288</v>
      </c>
      <c r="C1023" t="s">
        <v>1089</v>
      </c>
      <c r="D1023">
        <v>615500</v>
      </c>
      <c r="E1023">
        <v>0</v>
      </c>
      <c r="F1023">
        <v>0</v>
      </c>
      <c r="G1023">
        <v>0</v>
      </c>
      <c r="H1023">
        <v>500</v>
      </c>
      <c r="I1023">
        <v>196900</v>
      </c>
      <c r="J1023">
        <v>0</v>
      </c>
      <c r="K1023">
        <v>12200</v>
      </c>
      <c r="L1023">
        <v>0</v>
      </c>
      <c r="M1023">
        <v>0</v>
      </c>
      <c r="N1023">
        <v>197400</v>
      </c>
      <c r="O1023">
        <v>627700</v>
      </c>
      <c r="P1023">
        <v>351800</v>
      </c>
      <c r="Q1023">
        <v>0</v>
      </c>
      <c r="R1023">
        <v>0</v>
      </c>
      <c r="S1023">
        <v>0</v>
      </c>
      <c r="T1023">
        <v>0</v>
      </c>
      <c r="U1023">
        <v>400</v>
      </c>
      <c r="V1023">
        <v>100300</v>
      </c>
      <c r="W1023">
        <v>0</v>
      </c>
      <c r="X1023">
        <v>12200</v>
      </c>
      <c r="Y1023">
        <v>0</v>
      </c>
      <c r="Z1023">
        <v>0</v>
      </c>
      <c r="AA1023">
        <v>0</v>
      </c>
    </row>
    <row r="1024" spans="1:27" x14ac:dyDescent="0.35">
      <c r="A1024">
        <v>2017</v>
      </c>
      <c r="B1024" t="s">
        <v>9288</v>
      </c>
      <c r="C1024" t="s">
        <v>1090</v>
      </c>
      <c r="D1024">
        <v>481000</v>
      </c>
      <c r="E1024">
        <v>0</v>
      </c>
      <c r="F1024">
        <v>0</v>
      </c>
      <c r="G1024">
        <v>90100</v>
      </c>
      <c r="H1024">
        <v>76500</v>
      </c>
      <c r="I1024">
        <v>26900</v>
      </c>
      <c r="J1024">
        <v>5500</v>
      </c>
      <c r="K1024">
        <v>12400</v>
      </c>
      <c r="L1024">
        <v>0</v>
      </c>
      <c r="M1024">
        <v>0</v>
      </c>
      <c r="N1024">
        <v>103400</v>
      </c>
      <c r="O1024">
        <v>589000</v>
      </c>
      <c r="P1024">
        <v>461800</v>
      </c>
      <c r="Q1024">
        <v>0</v>
      </c>
      <c r="R1024">
        <v>0</v>
      </c>
      <c r="S1024">
        <v>43600</v>
      </c>
      <c r="T1024">
        <v>0</v>
      </c>
      <c r="U1024">
        <v>15100</v>
      </c>
      <c r="V1024">
        <v>14700</v>
      </c>
      <c r="W1024">
        <v>5100</v>
      </c>
      <c r="X1024">
        <v>4300</v>
      </c>
      <c r="Y1024">
        <v>0</v>
      </c>
      <c r="Z1024">
        <v>0</v>
      </c>
      <c r="AA1024">
        <v>0</v>
      </c>
    </row>
    <row r="1025" spans="1:27" x14ac:dyDescent="0.35">
      <c r="A1025">
        <v>2017</v>
      </c>
      <c r="B1025" t="s">
        <v>9288</v>
      </c>
      <c r="C1025" t="s">
        <v>1091</v>
      </c>
      <c r="D1025">
        <v>194800</v>
      </c>
      <c r="E1025">
        <v>0</v>
      </c>
      <c r="F1025">
        <v>0</v>
      </c>
      <c r="G1025">
        <v>500</v>
      </c>
      <c r="H1025">
        <v>145600</v>
      </c>
      <c r="I1025">
        <v>2400</v>
      </c>
      <c r="J1025">
        <v>0</v>
      </c>
      <c r="K1025">
        <v>112700</v>
      </c>
      <c r="L1025">
        <v>0</v>
      </c>
      <c r="M1025">
        <v>0</v>
      </c>
      <c r="N1025">
        <v>148000</v>
      </c>
      <c r="O1025">
        <v>308000</v>
      </c>
      <c r="P1025">
        <v>174400</v>
      </c>
      <c r="Q1025">
        <v>0</v>
      </c>
      <c r="R1025">
        <v>0</v>
      </c>
      <c r="S1025">
        <v>400</v>
      </c>
      <c r="T1025">
        <v>0</v>
      </c>
      <c r="U1025">
        <v>51200</v>
      </c>
      <c r="V1025">
        <v>2400</v>
      </c>
      <c r="W1025">
        <v>0</v>
      </c>
      <c r="X1025">
        <v>70500</v>
      </c>
      <c r="Y1025">
        <v>0</v>
      </c>
      <c r="Z1025">
        <v>0</v>
      </c>
      <c r="AA1025">
        <v>0</v>
      </c>
    </row>
    <row r="1026" spans="1:27" x14ac:dyDescent="0.35">
      <c r="A1026">
        <v>2017</v>
      </c>
      <c r="B1026" t="s">
        <v>9288</v>
      </c>
      <c r="C1026" t="s">
        <v>1092</v>
      </c>
      <c r="D1026">
        <v>449200</v>
      </c>
      <c r="E1026">
        <v>0</v>
      </c>
      <c r="F1026">
        <v>37200</v>
      </c>
      <c r="G1026">
        <v>5000</v>
      </c>
      <c r="H1026">
        <v>229000</v>
      </c>
      <c r="I1026">
        <v>1924400</v>
      </c>
      <c r="J1026">
        <v>132600</v>
      </c>
      <c r="K1026">
        <v>452800</v>
      </c>
      <c r="L1026">
        <v>0</v>
      </c>
      <c r="M1026">
        <v>0</v>
      </c>
      <c r="N1026">
        <v>2190600</v>
      </c>
      <c r="O1026">
        <v>1039600</v>
      </c>
      <c r="P1026">
        <v>409100</v>
      </c>
      <c r="Q1026">
        <v>0</v>
      </c>
      <c r="R1026">
        <v>8500</v>
      </c>
      <c r="S1026">
        <v>300</v>
      </c>
      <c r="T1026">
        <v>0</v>
      </c>
      <c r="U1026">
        <v>96000</v>
      </c>
      <c r="V1026">
        <v>829700</v>
      </c>
      <c r="W1026">
        <v>119800</v>
      </c>
      <c r="X1026">
        <v>105700</v>
      </c>
      <c r="Y1026">
        <v>0</v>
      </c>
      <c r="Z1026">
        <v>0</v>
      </c>
      <c r="AA1026">
        <v>0</v>
      </c>
    </row>
    <row r="1027" spans="1:27" x14ac:dyDescent="0.35">
      <c r="A1027">
        <v>2017</v>
      </c>
      <c r="B1027" t="s">
        <v>9288</v>
      </c>
      <c r="C1027" t="s">
        <v>1093</v>
      </c>
      <c r="D1027">
        <v>96800</v>
      </c>
      <c r="E1027">
        <v>47600</v>
      </c>
      <c r="F1027">
        <v>0</v>
      </c>
      <c r="G1027">
        <v>68800</v>
      </c>
      <c r="H1027">
        <v>100</v>
      </c>
      <c r="I1027">
        <v>868700</v>
      </c>
      <c r="J1027">
        <v>0</v>
      </c>
      <c r="K1027">
        <v>600</v>
      </c>
      <c r="L1027">
        <v>0</v>
      </c>
      <c r="M1027">
        <v>0</v>
      </c>
      <c r="N1027">
        <v>868800</v>
      </c>
      <c r="O1027">
        <v>213800</v>
      </c>
      <c r="P1027">
        <v>90100</v>
      </c>
      <c r="Q1027">
        <v>45000</v>
      </c>
      <c r="R1027">
        <v>0</v>
      </c>
      <c r="S1027">
        <v>30900</v>
      </c>
      <c r="T1027">
        <v>0</v>
      </c>
      <c r="U1027">
        <v>100</v>
      </c>
      <c r="V1027">
        <v>372100</v>
      </c>
      <c r="W1027">
        <v>0</v>
      </c>
      <c r="X1027">
        <v>600</v>
      </c>
      <c r="Y1027">
        <v>0</v>
      </c>
      <c r="Z1027">
        <v>0</v>
      </c>
      <c r="AA1027">
        <v>0</v>
      </c>
    </row>
    <row r="1028" spans="1:27" x14ac:dyDescent="0.35">
      <c r="A1028">
        <v>2017</v>
      </c>
      <c r="B1028" t="s">
        <v>9288</v>
      </c>
      <c r="C1028" t="s">
        <v>1094</v>
      </c>
      <c r="D1028">
        <v>430900</v>
      </c>
      <c r="E1028">
        <v>0</v>
      </c>
      <c r="F1028">
        <v>0</v>
      </c>
      <c r="G1028">
        <v>0</v>
      </c>
      <c r="H1028">
        <v>0</v>
      </c>
      <c r="I1028">
        <v>45900</v>
      </c>
      <c r="J1028">
        <v>5800</v>
      </c>
      <c r="K1028">
        <v>0</v>
      </c>
      <c r="L1028">
        <v>0</v>
      </c>
      <c r="M1028">
        <v>0</v>
      </c>
      <c r="N1028">
        <v>45900</v>
      </c>
      <c r="O1028">
        <v>436700</v>
      </c>
      <c r="P1028">
        <v>40530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21800</v>
      </c>
      <c r="W1028">
        <v>5800</v>
      </c>
      <c r="X1028">
        <v>0</v>
      </c>
      <c r="Y1028">
        <v>0</v>
      </c>
      <c r="Z1028">
        <v>0</v>
      </c>
      <c r="AA1028">
        <v>0</v>
      </c>
    </row>
    <row r="1029" spans="1:27" x14ac:dyDescent="0.35">
      <c r="A1029">
        <v>2017</v>
      </c>
      <c r="B1029" t="s">
        <v>9288</v>
      </c>
      <c r="C1029" t="s">
        <v>1095</v>
      </c>
      <c r="D1029">
        <v>295700</v>
      </c>
      <c r="E1029">
        <v>0</v>
      </c>
      <c r="F1029">
        <v>0</v>
      </c>
      <c r="G1029">
        <v>0</v>
      </c>
      <c r="H1029">
        <v>0</v>
      </c>
      <c r="I1029">
        <v>109600</v>
      </c>
      <c r="J1029">
        <v>0</v>
      </c>
      <c r="K1029">
        <v>0</v>
      </c>
      <c r="L1029">
        <v>0</v>
      </c>
      <c r="M1029">
        <v>0</v>
      </c>
      <c r="N1029">
        <v>109600</v>
      </c>
      <c r="O1029">
        <v>295700</v>
      </c>
      <c r="P1029">
        <v>20060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32100</v>
      </c>
      <c r="W1029">
        <v>0</v>
      </c>
      <c r="X1029">
        <v>0</v>
      </c>
      <c r="Y1029">
        <v>0</v>
      </c>
      <c r="Z1029">
        <v>0</v>
      </c>
      <c r="AA1029">
        <v>0</v>
      </c>
    </row>
    <row r="1030" spans="1:27" x14ac:dyDescent="0.35">
      <c r="A1030">
        <v>2017</v>
      </c>
      <c r="B1030" t="s">
        <v>9288</v>
      </c>
      <c r="C1030" t="s">
        <v>1096</v>
      </c>
      <c r="D1030">
        <v>436800</v>
      </c>
      <c r="E1030">
        <v>0</v>
      </c>
      <c r="F1030">
        <v>0</v>
      </c>
      <c r="G1030">
        <v>3500</v>
      </c>
      <c r="H1030">
        <v>0</v>
      </c>
      <c r="I1030">
        <v>26500</v>
      </c>
      <c r="J1030">
        <v>0</v>
      </c>
      <c r="K1030">
        <v>0</v>
      </c>
      <c r="L1030">
        <v>0</v>
      </c>
      <c r="M1030">
        <v>0</v>
      </c>
      <c r="N1030">
        <v>26500</v>
      </c>
      <c r="O1030">
        <v>440300</v>
      </c>
      <c r="P1030">
        <v>416000</v>
      </c>
      <c r="Q1030">
        <v>0</v>
      </c>
      <c r="R1030">
        <v>0</v>
      </c>
      <c r="S1030">
        <v>3400</v>
      </c>
      <c r="T1030">
        <v>0</v>
      </c>
      <c r="U1030">
        <v>0</v>
      </c>
      <c r="V1030">
        <v>19700</v>
      </c>
      <c r="W1030">
        <v>0</v>
      </c>
      <c r="X1030">
        <v>0</v>
      </c>
      <c r="Y1030">
        <v>0</v>
      </c>
      <c r="Z1030">
        <v>0</v>
      </c>
      <c r="AA1030">
        <v>0</v>
      </c>
    </row>
    <row r="1031" spans="1:27" x14ac:dyDescent="0.35">
      <c r="A1031">
        <v>2017</v>
      </c>
      <c r="B1031" t="s">
        <v>9288</v>
      </c>
      <c r="C1031" t="s">
        <v>1097</v>
      </c>
      <c r="D1031">
        <v>41240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28800</v>
      </c>
      <c r="K1031">
        <v>0</v>
      </c>
      <c r="L1031">
        <v>0</v>
      </c>
      <c r="M1031">
        <v>0</v>
      </c>
      <c r="N1031">
        <v>0</v>
      </c>
      <c r="O1031">
        <v>441200</v>
      </c>
      <c r="P1031">
        <v>37360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28800</v>
      </c>
      <c r="X1031">
        <v>0</v>
      </c>
      <c r="Y1031">
        <v>0</v>
      </c>
      <c r="Z1031">
        <v>0</v>
      </c>
      <c r="AA1031">
        <v>0</v>
      </c>
    </row>
    <row r="1032" spans="1:27" x14ac:dyDescent="0.35">
      <c r="A1032">
        <v>2017</v>
      </c>
      <c r="B1032" t="s">
        <v>9288</v>
      </c>
      <c r="C1032" t="s">
        <v>1098</v>
      </c>
      <c r="D1032">
        <v>40130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401300</v>
      </c>
      <c r="P1032">
        <v>39170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</row>
    <row r="1033" spans="1:27" x14ac:dyDescent="0.35">
      <c r="A1033">
        <v>2017</v>
      </c>
      <c r="B1033" t="s">
        <v>9288</v>
      </c>
      <c r="C1033" t="s">
        <v>1099</v>
      </c>
      <c r="D1033">
        <v>33640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8000</v>
      </c>
      <c r="K1033">
        <v>0</v>
      </c>
      <c r="L1033">
        <v>0</v>
      </c>
      <c r="M1033">
        <v>0</v>
      </c>
      <c r="N1033">
        <v>0</v>
      </c>
      <c r="O1033">
        <v>344400</v>
      </c>
      <c r="P1033">
        <v>33350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</row>
    <row r="1034" spans="1:27" x14ac:dyDescent="0.35">
      <c r="A1034">
        <v>2017</v>
      </c>
      <c r="B1034" t="s">
        <v>9288</v>
      </c>
      <c r="C1034" t="s">
        <v>1100</v>
      </c>
      <c r="D1034">
        <v>254400</v>
      </c>
      <c r="E1034">
        <v>0</v>
      </c>
      <c r="F1034">
        <v>0</v>
      </c>
      <c r="G1034">
        <v>77400</v>
      </c>
      <c r="H1034">
        <v>0</v>
      </c>
      <c r="I1034">
        <v>141100</v>
      </c>
      <c r="J1034">
        <v>0</v>
      </c>
      <c r="K1034">
        <v>0</v>
      </c>
      <c r="L1034">
        <v>0</v>
      </c>
      <c r="M1034">
        <v>0</v>
      </c>
      <c r="N1034">
        <v>141100</v>
      </c>
      <c r="O1034">
        <v>331800</v>
      </c>
      <c r="P1034">
        <v>238900</v>
      </c>
      <c r="Q1034">
        <v>0</v>
      </c>
      <c r="R1034">
        <v>0</v>
      </c>
      <c r="S1034">
        <v>31700</v>
      </c>
      <c r="T1034">
        <v>0</v>
      </c>
      <c r="U1034">
        <v>0</v>
      </c>
      <c r="V1034">
        <v>44300</v>
      </c>
      <c r="W1034">
        <v>0</v>
      </c>
      <c r="X1034">
        <v>0</v>
      </c>
      <c r="Y1034">
        <v>0</v>
      </c>
      <c r="Z1034">
        <v>0</v>
      </c>
      <c r="AA1034">
        <v>0</v>
      </c>
    </row>
    <row r="1035" spans="1:27" x14ac:dyDescent="0.35">
      <c r="A1035">
        <v>2017</v>
      </c>
      <c r="B1035" t="s">
        <v>9288</v>
      </c>
      <c r="C1035" t="s">
        <v>1101</v>
      </c>
      <c r="D1035">
        <v>625900</v>
      </c>
      <c r="E1035">
        <v>5000</v>
      </c>
      <c r="F1035">
        <v>0</v>
      </c>
      <c r="G1035">
        <v>32100</v>
      </c>
      <c r="H1035">
        <v>0</v>
      </c>
      <c r="I1035">
        <v>10100</v>
      </c>
      <c r="J1035">
        <v>0</v>
      </c>
      <c r="K1035">
        <v>0</v>
      </c>
      <c r="L1035">
        <v>0</v>
      </c>
      <c r="M1035">
        <v>0</v>
      </c>
      <c r="N1035">
        <v>10100</v>
      </c>
      <c r="O1035">
        <v>663000</v>
      </c>
      <c r="P1035">
        <v>541000</v>
      </c>
      <c r="Q1035">
        <v>5000</v>
      </c>
      <c r="R1035">
        <v>0</v>
      </c>
      <c r="S1035">
        <v>31800</v>
      </c>
      <c r="T1035">
        <v>0</v>
      </c>
      <c r="U1035">
        <v>0</v>
      </c>
      <c r="V1035">
        <v>5200</v>
      </c>
      <c r="W1035">
        <v>0</v>
      </c>
      <c r="X1035">
        <v>0</v>
      </c>
      <c r="Y1035">
        <v>0</v>
      </c>
      <c r="Z1035">
        <v>0</v>
      </c>
      <c r="AA1035">
        <v>0</v>
      </c>
    </row>
    <row r="1036" spans="1:27" x14ac:dyDescent="0.35">
      <c r="A1036">
        <v>2017</v>
      </c>
      <c r="B1036" t="s">
        <v>9288</v>
      </c>
      <c r="C1036" t="s">
        <v>1102</v>
      </c>
      <c r="D1036">
        <v>213500</v>
      </c>
      <c r="E1036">
        <v>0</v>
      </c>
      <c r="F1036">
        <v>0</v>
      </c>
      <c r="G1036">
        <v>29800</v>
      </c>
      <c r="H1036">
        <v>0</v>
      </c>
      <c r="I1036">
        <v>498700</v>
      </c>
      <c r="J1036">
        <v>731900</v>
      </c>
      <c r="K1036">
        <v>0</v>
      </c>
      <c r="L1036">
        <v>0</v>
      </c>
      <c r="M1036">
        <v>0</v>
      </c>
      <c r="N1036">
        <v>498700</v>
      </c>
      <c r="O1036">
        <v>975200</v>
      </c>
      <c r="P1036">
        <v>204400</v>
      </c>
      <c r="Q1036">
        <v>0</v>
      </c>
      <c r="R1036">
        <v>0</v>
      </c>
      <c r="S1036">
        <v>29300</v>
      </c>
      <c r="T1036">
        <v>0</v>
      </c>
      <c r="U1036">
        <v>0</v>
      </c>
      <c r="V1036">
        <v>157500</v>
      </c>
      <c r="W1036">
        <v>685000</v>
      </c>
      <c r="X1036">
        <v>0</v>
      </c>
      <c r="Y1036">
        <v>0</v>
      </c>
      <c r="Z1036">
        <v>0</v>
      </c>
      <c r="AA1036">
        <v>0</v>
      </c>
    </row>
    <row r="1037" spans="1:27" x14ac:dyDescent="0.35">
      <c r="A1037">
        <v>2017</v>
      </c>
      <c r="B1037" t="s">
        <v>9288</v>
      </c>
      <c r="C1037" t="s">
        <v>1103</v>
      </c>
      <c r="D1037">
        <v>216700</v>
      </c>
      <c r="E1037">
        <v>199800</v>
      </c>
      <c r="F1037">
        <v>45700</v>
      </c>
      <c r="G1037">
        <v>34300</v>
      </c>
      <c r="H1037">
        <v>0</v>
      </c>
      <c r="I1037">
        <v>1131900</v>
      </c>
      <c r="J1037">
        <v>10100</v>
      </c>
      <c r="K1037">
        <v>71600</v>
      </c>
      <c r="L1037">
        <v>0</v>
      </c>
      <c r="M1037">
        <v>0</v>
      </c>
      <c r="N1037">
        <v>1177600</v>
      </c>
      <c r="O1037">
        <v>532500</v>
      </c>
      <c r="P1037">
        <v>191000</v>
      </c>
      <c r="Q1037">
        <v>82000</v>
      </c>
      <c r="R1037">
        <v>13000</v>
      </c>
      <c r="S1037">
        <v>24200</v>
      </c>
      <c r="T1037">
        <v>0</v>
      </c>
      <c r="U1037">
        <v>0</v>
      </c>
      <c r="V1037">
        <v>293000</v>
      </c>
      <c r="W1037">
        <v>10100</v>
      </c>
      <c r="X1037">
        <v>62600</v>
      </c>
      <c r="Y1037">
        <v>0</v>
      </c>
      <c r="Z1037">
        <v>0</v>
      </c>
      <c r="AA1037">
        <v>0</v>
      </c>
    </row>
    <row r="1038" spans="1:27" x14ac:dyDescent="0.35">
      <c r="A1038">
        <v>2017</v>
      </c>
      <c r="B1038" t="s">
        <v>9288</v>
      </c>
      <c r="C1038" t="s">
        <v>1104</v>
      </c>
      <c r="D1038">
        <v>357300</v>
      </c>
      <c r="E1038">
        <v>511500</v>
      </c>
      <c r="F1038">
        <v>782800</v>
      </c>
      <c r="G1038">
        <v>0</v>
      </c>
      <c r="H1038">
        <v>1481800</v>
      </c>
      <c r="I1038">
        <v>1647700</v>
      </c>
      <c r="J1038">
        <v>150700</v>
      </c>
      <c r="K1038">
        <v>0</v>
      </c>
      <c r="L1038">
        <v>0</v>
      </c>
      <c r="M1038">
        <v>0</v>
      </c>
      <c r="N1038">
        <v>3912300</v>
      </c>
      <c r="O1038">
        <v>1019500</v>
      </c>
      <c r="P1038">
        <v>296800</v>
      </c>
      <c r="Q1038">
        <v>214300</v>
      </c>
      <c r="R1038">
        <v>38500</v>
      </c>
      <c r="S1038">
        <v>0</v>
      </c>
      <c r="T1038">
        <v>0</v>
      </c>
      <c r="U1038">
        <v>105100</v>
      </c>
      <c r="V1038">
        <v>245100</v>
      </c>
      <c r="W1038">
        <v>126200</v>
      </c>
      <c r="X1038">
        <v>0</v>
      </c>
      <c r="Y1038">
        <v>0</v>
      </c>
      <c r="Z1038">
        <v>0</v>
      </c>
      <c r="AA1038">
        <v>0</v>
      </c>
    </row>
    <row r="1039" spans="1:27" x14ac:dyDescent="0.35">
      <c r="A1039">
        <v>2017</v>
      </c>
      <c r="B1039" t="s">
        <v>9288</v>
      </c>
      <c r="C1039" t="s">
        <v>1105</v>
      </c>
      <c r="D1039">
        <v>288700</v>
      </c>
      <c r="E1039">
        <v>400</v>
      </c>
      <c r="F1039">
        <v>0</v>
      </c>
      <c r="G1039">
        <v>0</v>
      </c>
      <c r="H1039">
        <v>0</v>
      </c>
      <c r="I1039">
        <v>152600</v>
      </c>
      <c r="J1039">
        <v>0</v>
      </c>
      <c r="K1039">
        <v>0</v>
      </c>
      <c r="L1039">
        <v>0</v>
      </c>
      <c r="M1039">
        <v>0</v>
      </c>
      <c r="N1039">
        <v>152600</v>
      </c>
      <c r="O1039">
        <v>289100</v>
      </c>
      <c r="P1039">
        <v>259900</v>
      </c>
      <c r="Q1039">
        <v>400</v>
      </c>
      <c r="R1039">
        <v>0</v>
      </c>
      <c r="S1039">
        <v>0</v>
      </c>
      <c r="T1039">
        <v>0</v>
      </c>
      <c r="U1039">
        <v>0</v>
      </c>
      <c r="V1039">
        <v>89700</v>
      </c>
      <c r="W1039">
        <v>0</v>
      </c>
      <c r="X1039">
        <v>0</v>
      </c>
      <c r="Y1039">
        <v>0</v>
      </c>
      <c r="Z1039">
        <v>0</v>
      </c>
      <c r="AA1039">
        <v>0</v>
      </c>
    </row>
    <row r="1040" spans="1:27" x14ac:dyDescent="0.35">
      <c r="A1040">
        <v>2017</v>
      </c>
      <c r="B1040" t="s">
        <v>9288</v>
      </c>
      <c r="C1040" t="s">
        <v>1106</v>
      </c>
      <c r="D1040">
        <v>846400</v>
      </c>
      <c r="E1040">
        <v>32800</v>
      </c>
      <c r="F1040">
        <v>111900</v>
      </c>
      <c r="G1040">
        <v>0</v>
      </c>
      <c r="H1040">
        <v>0</v>
      </c>
      <c r="I1040">
        <v>2698000</v>
      </c>
      <c r="J1040">
        <v>4000</v>
      </c>
      <c r="K1040">
        <v>1300</v>
      </c>
      <c r="L1040">
        <v>0</v>
      </c>
      <c r="M1040">
        <v>0</v>
      </c>
      <c r="N1040">
        <v>2809900</v>
      </c>
      <c r="O1040">
        <v>884500</v>
      </c>
      <c r="P1040">
        <v>765100</v>
      </c>
      <c r="Q1040">
        <v>22100</v>
      </c>
      <c r="R1040">
        <v>7400</v>
      </c>
      <c r="S1040">
        <v>0</v>
      </c>
      <c r="T1040">
        <v>0</v>
      </c>
      <c r="U1040">
        <v>0</v>
      </c>
      <c r="V1040">
        <v>688300</v>
      </c>
      <c r="W1040">
        <v>4000</v>
      </c>
      <c r="X1040">
        <v>800</v>
      </c>
      <c r="Y1040">
        <v>0</v>
      </c>
      <c r="Z1040">
        <v>0</v>
      </c>
      <c r="AA1040">
        <v>0</v>
      </c>
    </row>
    <row r="1041" spans="1:27" x14ac:dyDescent="0.35">
      <c r="A1041">
        <v>2017</v>
      </c>
      <c r="B1041" t="s">
        <v>9288</v>
      </c>
      <c r="C1041" t="s">
        <v>1107</v>
      </c>
      <c r="D1041">
        <v>322000</v>
      </c>
      <c r="E1041">
        <v>12100</v>
      </c>
      <c r="F1041">
        <v>0</v>
      </c>
      <c r="G1041">
        <v>0</v>
      </c>
      <c r="H1041">
        <v>0</v>
      </c>
      <c r="I1041">
        <v>161000</v>
      </c>
      <c r="J1041">
        <v>0</v>
      </c>
      <c r="K1041">
        <v>0</v>
      </c>
      <c r="L1041">
        <v>0</v>
      </c>
      <c r="M1041">
        <v>0</v>
      </c>
      <c r="N1041">
        <v>161000</v>
      </c>
      <c r="O1041">
        <v>334100</v>
      </c>
      <c r="P1041">
        <v>286200</v>
      </c>
      <c r="Q1041">
        <v>1700</v>
      </c>
      <c r="R1041">
        <v>0</v>
      </c>
      <c r="S1041">
        <v>0</v>
      </c>
      <c r="T1041">
        <v>0</v>
      </c>
      <c r="U1041">
        <v>0</v>
      </c>
      <c r="V1041">
        <v>71800</v>
      </c>
      <c r="W1041">
        <v>0</v>
      </c>
      <c r="X1041">
        <v>0</v>
      </c>
      <c r="Y1041">
        <v>0</v>
      </c>
      <c r="Z1041">
        <v>0</v>
      </c>
      <c r="AA1041">
        <v>0</v>
      </c>
    </row>
    <row r="1042" spans="1:27" x14ac:dyDescent="0.35">
      <c r="A1042">
        <v>2017</v>
      </c>
      <c r="B1042" t="s">
        <v>9288</v>
      </c>
      <c r="C1042" t="s">
        <v>1108</v>
      </c>
      <c r="D1042">
        <v>230400</v>
      </c>
      <c r="E1042">
        <v>2600</v>
      </c>
      <c r="F1042">
        <v>0</v>
      </c>
      <c r="G1042">
        <v>0</v>
      </c>
      <c r="H1042">
        <v>0</v>
      </c>
      <c r="I1042">
        <v>161800</v>
      </c>
      <c r="J1042">
        <v>0</v>
      </c>
      <c r="K1042">
        <v>0</v>
      </c>
      <c r="L1042">
        <v>0</v>
      </c>
      <c r="M1042">
        <v>0</v>
      </c>
      <c r="N1042">
        <v>161800</v>
      </c>
      <c r="O1042">
        <v>233000</v>
      </c>
      <c r="P1042">
        <v>202900</v>
      </c>
      <c r="Q1042">
        <v>2500</v>
      </c>
      <c r="R1042">
        <v>0</v>
      </c>
      <c r="S1042">
        <v>0</v>
      </c>
      <c r="T1042">
        <v>0</v>
      </c>
      <c r="U1042">
        <v>0</v>
      </c>
      <c r="V1042">
        <v>83600</v>
      </c>
      <c r="W1042">
        <v>0</v>
      </c>
      <c r="X1042">
        <v>0</v>
      </c>
      <c r="Y1042">
        <v>0</v>
      </c>
      <c r="Z1042">
        <v>0</v>
      </c>
      <c r="AA1042">
        <v>0</v>
      </c>
    </row>
    <row r="1043" spans="1:27" x14ac:dyDescent="0.35">
      <c r="A1043">
        <v>2017</v>
      </c>
      <c r="B1043" t="s">
        <v>9288</v>
      </c>
      <c r="C1043" t="s">
        <v>1109</v>
      </c>
      <c r="D1043">
        <v>321300</v>
      </c>
      <c r="E1043">
        <v>0</v>
      </c>
      <c r="F1043">
        <v>0</v>
      </c>
      <c r="G1043">
        <v>0</v>
      </c>
      <c r="H1043">
        <v>0</v>
      </c>
      <c r="I1043">
        <v>23100</v>
      </c>
      <c r="J1043">
        <v>0</v>
      </c>
      <c r="K1043">
        <v>0</v>
      </c>
      <c r="L1043">
        <v>0</v>
      </c>
      <c r="M1043">
        <v>0</v>
      </c>
      <c r="N1043">
        <v>23100</v>
      </c>
      <c r="O1043">
        <v>321300</v>
      </c>
      <c r="P1043">
        <v>24330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16700</v>
      </c>
      <c r="W1043">
        <v>0</v>
      </c>
      <c r="X1043">
        <v>0</v>
      </c>
      <c r="Y1043">
        <v>0</v>
      </c>
      <c r="Z1043">
        <v>0</v>
      </c>
      <c r="AA1043">
        <v>0</v>
      </c>
    </row>
    <row r="1044" spans="1:27" x14ac:dyDescent="0.35">
      <c r="A1044">
        <v>2017</v>
      </c>
      <c r="B1044" t="s">
        <v>9288</v>
      </c>
      <c r="C1044" t="s">
        <v>1110</v>
      </c>
      <c r="D1044">
        <v>1088800</v>
      </c>
      <c r="E1044">
        <v>16200</v>
      </c>
      <c r="F1044">
        <v>0</v>
      </c>
      <c r="G1044">
        <v>150800</v>
      </c>
      <c r="H1044">
        <v>0</v>
      </c>
      <c r="I1044">
        <v>4831400</v>
      </c>
      <c r="J1044">
        <v>460700</v>
      </c>
      <c r="K1044">
        <v>0</v>
      </c>
      <c r="L1044">
        <v>0</v>
      </c>
      <c r="M1044">
        <v>0</v>
      </c>
      <c r="N1044">
        <v>4982200</v>
      </c>
      <c r="O1044">
        <v>1565700</v>
      </c>
      <c r="P1044">
        <v>897400</v>
      </c>
      <c r="Q1044">
        <v>7800</v>
      </c>
      <c r="R1044">
        <v>0</v>
      </c>
      <c r="S1044">
        <v>0</v>
      </c>
      <c r="T1044">
        <v>49700</v>
      </c>
      <c r="U1044">
        <v>0</v>
      </c>
      <c r="V1044">
        <v>1197000</v>
      </c>
      <c r="W1044">
        <v>358000</v>
      </c>
      <c r="X1044">
        <v>0</v>
      </c>
      <c r="Y1044">
        <v>0</v>
      </c>
      <c r="Z1044">
        <v>0</v>
      </c>
      <c r="AA1044">
        <v>0</v>
      </c>
    </row>
    <row r="1045" spans="1:27" x14ac:dyDescent="0.35">
      <c r="A1045">
        <v>2017</v>
      </c>
      <c r="B1045" t="s">
        <v>9288</v>
      </c>
      <c r="C1045" t="s">
        <v>1111</v>
      </c>
      <c r="D1045">
        <v>147000</v>
      </c>
      <c r="E1045">
        <v>0</v>
      </c>
      <c r="F1045">
        <v>0</v>
      </c>
      <c r="G1045">
        <v>12900</v>
      </c>
      <c r="H1045">
        <v>0</v>
      </c>
      <c r="I1045">
        <v>1695800</v>
      </c>
      <c r="J1045">
        <v>50600</v>
      </c>
      <c r="K1045">
        <v>0</v>
      </c>
      <c r="L1045">
        <v>0</v>
      </c>
      <c r="M1045">
        <v>0</v>
      </c>
      <c r="N1045">
        <v>1695800</v>
      </c>
      <c r="O1045">
        <v>210500</v>
      </c>
      <c r="P1045">
        <v>133700</v>
      </c>
      <c r="Q1045">
        <v>0</v>
      </c>
      <c r="R1045">
        <v>0</v>
      </c>
      <c r="S1045">
        <v>3000</v>
      </c>
      <c r="T1045">
        <v>0</v>
      </c>
      <c r="U1045">
        <v>0</v>
      </c>
      <c r="V1045">
        <v>358300</v>
      </c>
      <c r="W1045">
        <v>26800</v>
      </c>
      <c r="X1045">
        <v>0</v>
      </c>
      <c r="Y1045">
        <v>0</v>
      </c>
      <c r="Z1045">
        <v>0</v>
      </c>
      <c r="AA1045">
        <v>0</v>
      </c>
    </row>
    <row r="1046" spans="1:27" x14ac:dyDescent="0.35">
      <c r="A1046">
        <v>2017</v>
      </c>
      <c r="B1046" t="s">
        <v>9288</v>
      </c>
      <c r="C1046" t="s">
        <v>1112</v>
      </c>
      <c r="D1046">
        <v>308200</v>
      </c>
      <c r="E1046">
        <v>0</v>
      </c>
      <c r="F1046">
        <v>0</v>
      </c>
      <c r="G1046">
        <v>0</v>
      </c>
      <c r="H1046">
        <v>0</v>
      </c>
      <c r="I1046">
        <v>4900</v>
      </c>
      <c r="J1046">
        <v>11600</v>
      </c>
      <c r="K1046">
        <v>1500</v>
      </c>
      <c r="L1046">
        <v>0</v>
      </c>
      <c r="M1046">
        <v>0</v>
      </c>
      <c r="N1046">
        <v>4900</v>
      </c>
      <c r="O1046">
        <v>321300</v>
      </c>
      <c r="P1046">
        <v>28750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400</v>
      </c>
      <c r="W1046">
        <v>11600</v>
      </c>
      <c r="X1046">
        <v>1500</v>
      </c>
      <c r="Y1046">
        <v>0</v>
      </c>
      <c r="Z1046">
        <v>0</v>
      </c>
      <c r="AA1046">
        <v>0</v>
      </c>
    </row>
    <row r="1047" spans="1:27" x14ac:dyDescent="0.35">
      <c r="A1047">
        <v>2017</v>
      </c>
      <c r="B1047" t="s">
        <v>9288</v>
      </c>
      <c r="C1047" t="s">
        <v>1113</v>
      </c>
      <c r="D1047">
        <v>170600</v>
      </c>
      <c r="E1047">
        <v>0</v>
      </c>
      <c r="F1047">
        <v>0</v>
      </c>
      <c r="G1047">
        <v>0</v>
      </c>
      <c r="H1047">
        <v>0</v>
      </c>
      <c r="I1047">
        <v>12900</v>
      </c>
      <c r="J1047">
        <v>0</v>
      </c>
      <c r="K1047">
        <v>0</v>
      </c>
      <c r="L1047">
        <v>0</v>
      </c>
      <c r="M1047">
        <v>0</v>
      </c>
      <c r="N1047">
        <v>12900</v>
      </c>
      <c r="O1047">
        <v>170600</v>
      </c>
      <c r="P1047">
        <v>12010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3600</v>
      </c>
      <c r="W1047">
        <v>0</v>
      </c>
      <c r="X1047">
        <v>0</v>
      </c>
      <c r="Y1047">
        <v>0</v>
      </c>
      <c r="Z1047">
        <v>0</v>
      </c>
      <c r="AA1047">
        <v>0</v>
      </c>
    </row>
    <row r="1048" spans="1:27" x14ac:dyDescent="0.35">
      <c r="A1048">
        <v>2017</v>
      </c>
      <c r="B1048" t="s">
        <v>9288</v>
      </c>
      <c r="C1048" t="s">
        <v>1114</v>
      </c>
      <c r="D1048">
        <v>746700</v>
      </c>
      <c r="E1048">
        <v>0</v>
      </c>
      <c r="F1048">
        <v>0</v>
      </c>
      <c r="G1048">
        <v>3200</v>
      </c>
      <c r="H1048">
        <v>0</v>
      </c>
      <c r="I1048">
        <v>5400</v>
      </c>
      <c r="J1048">
        <v>19200</v>
      </c>
      <c r="K1048">
        <v>0</v>
      </c>
      <c r="L1048">
        <v>0</v>
      </c>
      <c r="M1048">
        <v>0</v>
      </c>
      <c r="N1048">
        <v>5400</v>
      </c>
      <c r="O1048">
        <v>769100</v>
      </c>
      <c r="P1048">
        <v>547300</v>
      </c>
      <c r="Q1048">
        <v>0</v>
      </c>
      <c r="R1048">
        <v>0</v>
      </c>
      <c r="S1048">
        <v>1200</v>
      </c>
      <c r="T1048">
        <v>0</v>
      </c>
      <c r="U1048">
        <v>0</v>
      </c>
      <c r="V1048">
        <v>4900</v>
      </c>
      <c r="W1048">
        <v>19200</v>
      </c>
      <c r="X1048">
        <v>0</v>
      </c>
      <c r="Y1048">
        <v>0</v>
      </c>
      <c r="Z1048">
        <v>0</v>
      </c>
      <c r="AA1048">
        <v>0</v>
      </c>
    </row>
    <row r="1049" spans="1:27" x14ac:dyDescent="0.35">
      <c r="A1049">
        <v>2017</v>
      </c>
      <c r="B1049" t="s">
        <v>9288</v>
      </c>
      <c r="C1049" t="s">
        <v>1115</v>
      </c>
      <c r="D1049">
        <v>233800</v>
      </c>
      <c r="E1049">
        <v>0</v>
      </c>
      <c r="F1049">
        <v>0</v>
      </c>
      <c r="G1049">
        <v>243700</v>
      </c>
      <c r="H1049">
        <v>0</v>
      </c>
      <c r="I1049">
        <v>372500</v>
      </c>
      <c r="J1049">
        <v>1017500</v>
      </c>
      <c r="K1049">
        <v>0</v>
      </c>
      <c r="L1049">
        <v>0</v>
      </c>
      <c r="M1049">
        <v>0</v>
      </c>
      <c r="N1049">
        <v>372500</v>
      </c>
      <c r="O1049">
        <v>1495000</v>
      </c>
      <c r="P1049">
        <v>223300</v>
      </c>
      <c r="Q1049">
        <v>0</v>
      </c>
      <c r="R1049">
        <v>0</v>
      </c>
      <c r="S1049">
        <v>174600</v>
      </c>
      <c r="T1049">
        <v>0</v>
      </c>
      <c r="U1049">
        <v>0</v>
      </c>
      <c r="V1049">
        <v>169600</v>
      </c>
      <c r="W1049">
        <v>956600</v>
      </c>
      <c r="X1049">
        <v>0</v>
      </c>
      <c r="Y1049">
        <v>0</v>
      </c>
      <c r="Z1049">
        <v>0</v>
      </c>
      <c r="AA1049">
        <v>0</v>
      </c>
    </row>
    <row r="1050" spans="1:27" x14ac:dyDescent="0.35">
      <c r="A1050">
        <v>2017</v>
      </c>
      <c r="B1050" t="s">
        <v>9288</v>
      </c>
      <c r="C1050" t="s">
        <v>1116</v>
      </c>
      <c r="D1050">
        <v>377800</v>
      </c>
      <c r="E1050">
        <v>14800</v>
      </c>
      <c r="F1050">
        <v>0</v>
      </c>
      <c r="G1050">
        <v>0</v>
      </c>
      <c r="H1050">
        <v>500</v>
      </c>
      <c r="I1050">
        <v>684700</v>
      </c>
      <c r="J1050">
        <v>5100</v>
      </c>
      <c r="K1050">
        <v>0</v>
      </c>
      <c r="L1050">
        <v>0</v>
      </c>
      <c r="M1050">
        <v>0</v>
      </c>
      <c r="N1050">
        <v>685200</v>
      </c>
      <c r="O1050">
        <v>397700</v>
      </c>
      <c r="P1050">
        <v>255400</v>
      </c>
      <c r="Q1050">
        <v>2200</v>
      </c>
      <c r="R1050">
        <v>0</v>
      </c>
      <c r="S1050">
        <v>0</v>
      </c>
      <c r="T1050">
        <v>0</v>
      </c>
      <c r="U1050">
        <v>400</v>
      </c>
      <c r="V1050">
        <v>202800</v>
      </c>
      <c r="W1050">
        <v>4500</v>
      </c>
      <c r="X1050">
        <v>0</v>
      </c>
      <c r="Y1050">
        <v>0</v>
      </c>
      <c r="Z1050">
        <v>0</v>
      </c>
      <c r="AA1050">
        <v>0</v>
      </c>
    </row>
    <row r="1051" spans="1:27" x14ac:dyDescent="0.35">
      <c r="A1051">
        <v>2017</v>
      </c>
      <c r="B1051" t="s">
        <v>9288</v>
      </c>
      <c r="C1051" t="s">
        <v>1117</v>
      </c>
      <c r="D1051">
        <v>765100</v>
      </c>
      <c r="E1051">
        <v>300</v>
      </c>
      <c r="F1051">
        <v>1000</v>
      </c>
      <c r="G1051">
        <v>0</v>
      </c>
      <c r="H1051">
        <v>0</v>
      </c>
      <c r="I1051">
        <v>82200</v>
      </c>
      <c r="J1051">
        <v>10700</v>
      </c>
      <c r="K1051">
        <v>0</v>
      </c>
      <c r="L1051">
        <v>0</v>
      </c>
      <c r="M1051">
        <v>0</v>
      </c>
      <c r="N1051">
        <v>83200</v>
      </c>
      <c r="O1051">
        <v>776100</v>
      </c>
      <c r="P1051">
        <v>706400</v>
      </c>
      <c r="Q1051">
        <v>300</v>
      </c>
      <c r="R1051">
        <v>600</v>
      </c>
      <c r="S1051">
        <v>0</v>
      </c>
      <c r="T1051">
        <v>0</v>
      </c>
      <c r="U1051">
        <v>0</v>
      </c>
      <c r="V1051">
        <v>44900</v>
      </c>
      <c r="W1051">
        <v>10700</v>
      </c>
      <c r="X1051">
        <v>0</v>
      </c>
      <c r="Y1051">
        <v>0</v>
      </c>
      <c r="Z1051">
        <v>0</v>
      </c>
      <c r="AA1051">
        <v>0</v>
      </c>
    </row>
    <row r="1052" spans="1:27" x14ac:dyDescent="0.35">
      <c r="A1052">
        <v>2017</v>
      </c>
      <c r="B1052" t="s">
        <v>9288</v>
      </c>
      <c r="C1052" t="s">
        <v>1118</v>
      </c>
      <c r="D1052">
        <v>253300</v>
      </c>
      <c r="E1052">
        <v>0</v>
      </c>
      <c r="F1052">
        <v>0</v>
      </c>
      <c r="G1052">
        <v>0</v>
      </c>
      <c r="H1052">
        <v>0</v>
      </c>
      <c r="I1052">
        <v>16100</v>
      </c>
      <c r="J1052">
        <v>1000</v>
      </c>
      <c r="K1052">
        <v>0</v>
      </c>
      <c r="L1052">
        <v>0</v>
      </c>
      <c r="M1052">
        <v>0</v>
      </c>
      <c r="N1052">
        <v>16100</v>
      </c>
      <c r="O1052">
        <v>254300</v>
      </c>
      <c r="P1052">
        <v>19790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11300</v>
      </c>
      <c r="W1052">
        <v>1000</v>
      </c>
      <c r="X1052">
        <v>0</v>
      </c>
      <c r="Y1052">
        <v>0</v>
      </c>
      <c r="Z1052">
        <v>0</v>
      </c>
      <c r="AA1052">
        <v>0</v>
      </c>
    </row>
    <row r="1053" spans="1:27" x14ac:dyDescent="0.35">
      <c r="A1053">
        <v>2017</v>
      </c>
      <c r="B1053" t="s">
        <v>9288</v>
      </c>
      <c r="C1053" t="s">
        <v>1119</v>
      </c>
      <c r="D1053">
        <v>337300</v>
      </c>
      <c r="E1053">
        <v>1000</v>
      </c>
      <c r="F1053">
        <v>0</v>
      </c>
      <c r="G1053">
        <v>0</v>
      </c>
      <c r="H1053">
        <v>0</v>
      </c>
      <c r="I1053">
        <v>31000</v>
      </c>
      <c r="J1053">
        <v>0</v>
      </c>
      <c r="K1053">
        <v>0</v>
      </c>
      <c r="L1053">
        <v>0</v>
      </c>
      <c r="M1053">
        <v>0</v>
      </c>
      <c r="N1053">
        <v>31000</v>
      </c>
      <c r="O1053">
        <v>338300</v>
      </c>
      <c r="P1053">
        <v>290900</v>
      </c>
      <c r="Q1053">
        <v>800</v>
      </c>
      <c r="R1053">
        <v>0</v>
      </c>
      <c r="S1053">
        <v>0</v>
      </c>
      <c r="T1053">
        <v>0</v>
      </c>
      <c r="U1053">
        <v>0</v>
      </c>
      <c r="V1053">
        <v>19900</v>
      </c>
      <c r="W1053">
        <v>0</v>
      </c>
      <c r="X1053">
        <v>0</v>
      </c>
      <c r="Y1053">
        <v>0</v>
      </c>
      <c r="Z1053">
        <v>0</v>
      </c>
      <c r="AA1053">
        <v>0</v>
      </c>
    </row>
    <row r="1054" spans="1:27" x14ac:dyDescent="0.35">
      <c r="A1054">
        <v>2017</v>
      </c>
      <c r="B1054" t="s">
        <v>9288</v>
      </c>
      <c r="C1054" t="s">
        <v>1120</v>
      </c>
      <c r="D1054">
        <v>271400</v>
      </c>
      <c r="E1054">
        <v>248500</v>
      </c>
      <c r="F1054">
        <v>762100</v>
      </c>
      <c r="G1054">
        <v>0</v>
      </c>
      <c r="H1054">
        <v>864000</v>
      </c>
      <c r="I1054">
        <v>3230100</v>
      </c>
      <c r="J1054">
        <v>5700</v>
      </c>
      <c r="K1054">
        <v>0</v>
      </c>
      <c r="L1054">
        <v>0</v>
      </c>
      <c r="M1054">
        <v>0</v>
      </c>
      <c r="N1054">
        <v>4856200</v>
      </c>
      <c r="O1054">
        <v>525600</v>
      </c>
      <c r="P1054">
        <v>247100</v>
      </c>
      <c r="Q1054">
        <v>43600</v>
      </c>
      <c r="R1054">
        <v>70100</v>
      </c>
      <c r="S1054">
        <v>0</v>
      </c>
      <c r="T1054">
        <v>0</v>
      </c>
      <c r="U1054">
        <v>25500</v>
      </c>
      <c r="V1054">
        <v>730700</v>
      </c>
      <c r="W1054">
        <v>5600</v>
      </c>
      <c r="X1054">
        <v>0</v>
      </c>
      <c r="Y1054">
        <v>0</v>
      </c>
      <c r="Z1054">
        <v>0</v>
      </c>
      <c r="AA1054">
        <v>0</v>
      </c>
    </row>
    <row r="1055" spans="1:27" x14ac:dyDescent="0.35">
      <c r="A1055">
        <v>2017</v>
      </c>
      <c r="B1055" t="s">
        <v>9288</v>
      </c>
      <c r="C1055" t="s">
        <v>1121</v>
      </c>
      <c r="D1055">
        <v>599800</v>
      </c>
      <c r="E1055">
        <v>0</v>
      </c>
      <c r="F1055">
        <v>4300</v>
      </c>
      <c r="G1055">
        <v>0</v>
      </c>
      <c r="H1055">
        <v>0</v>
      </c>
      <c r="I1055">
        <v>116700</v>
      </c>
      <c r="J1055">
        <v>62400</v>
      </c>
      <c r="K1055">
        <v>1700</v>
      </c>
      <c r="L1055">
        <v>0</v>
      </c>
      <c r="M1055">
        <v>0</v>
      </c>
      <c r="N1055">
        <v>121000</v>
      </c>
      <c r="O1055">
        <v>663900</v>
      </c>
      <c r="P1055">
        <v>564200</v>
      </c>
      <c r="Q1055">
        <v>0</v>
      </c>
      <c r="R1055">
        <v>1500</v>
      </c>
      <c r="S1055">
        <v>0</v>
      </c>
      <c r="T1055">
        <v>0</v>
      </c>
      <c r="U1055">
        <v>0</v>
      </c>
      <c r="V1055">
        <v>89900</v>
      </c>
      <c r="W1055">
        <v>61000</v>
      </c>
      <c r="X1055">
        <v>400</v>
      </c>
      <c r="Y1055">
        <v>0</v>
      </c>
      <c r="Z1055">
        <v>0</v>
      </c>
      <c r="AA1055">
        <v>0</v>
      </c>
    </row>
    <row r="1056" spans="1:27" x14ac:dyDescent="0.35">
      <c r="A1056">
        <v>2017</v>
      </c>
      <c r="B1056" t="s">
        <v>9288</v>
      </c>
      <c r="C1056" t="s">
        <v>1122</v>
      </c>
      <c r="D1056">
        <v>485700</v>
      </c>
      <c r="E1056">
        <v>0</v>
      </c>
      <c r="F1056">
        <v>0</v>
      </c>
      <c r="G1056">
        <v>600</v>
      </c>
      <c r="H1056">
        <v>0</v>
      </c>
      <c r="I1056">
        <v>32800</v>
      </c>
      <c r="J1056">
        <v>0</v>
      </c>
      <c r="K1056">
        <v>0</v>
      </c>
      <c r="L1056">
        <v>0</v>
      </c>
      <c r="M1056">
        <v>0</v>
      </c>
      <c r="N1056">
        <v>32800</v>
      </c>
      <c r="O1056">
        <v>486300</v>
      </c>
      <c r="P1056">
        <v>472500</v>
      </c>
      <c r="Q1056">
        <v>0</v>
      </c>
      <c r="R1056">
        <v>0</v>
      </c>
      <c r="S1056">
        <v>600</v>
      </c>
      <c r="T1056">
        <v>0</v>
      </c>
      <c r="U1056">
        <v>0</v>
      </c>
      <c r="V1056">
        <v>13900</v>
      </c>
      <c r="W1056">
        <v>0</v>
      </c>
      <c r="X1056">
        <v>0</v>
      </c>
      <c r="Y1056">
        <v>0</v>
      </c>
      <c r="Z1056">
        <v>0</v>
      </c>
      <c r="AA1056">
        <v>0</v>
      </c>
    </row>
    <row r="1057" spans="1:27" x14ac:dyDescent="0.35">
      <c r="A1057">
        <v>2017</v>
      </c>
      <c r="B1057" t="s">
        <v>9288</v>
      </c>
      <c r="C1057" t="s">
        <v>1123</v>
      </c>
      <c r="D1057">
        <v>175300</v>
      </c>
      <c r="E1057">
        <v>0</v>
      </c>
      <c r="F1057">
        <v>0</v>
      </c>
      <c r="G1057">
        <v>0</v>
      </c>
      <c r="H1057">
        <v>0</v>
      </c>
      <c r="I1057">
        <v>4800</v>
      </c>
      <c r="J1057">
        <v>0</v>
      </c>
      <c r="K1057">
        <v>0</v>
      </c>
      <c r="L1057">
        <v>0</v>
      </c>
      <c r="M1057">
        <v>0</v>
      </c>
      <c r="N1057">
        <v>4800</v>
      </c>
      <c r="O1057">
        <v>175300</v>
      </c>
      <c r="P1057">
        <v>16980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2800</v>
      </c>
      <c r="W1057">
        <v>0</v>
      </c>
      <c r="X1057">
        <v>0</v>
      </c>
      <c r="Y1057">
        <v>0</v>
      </c>
      <c r="Z1057">
        <v>0</v>
      </c>
      <c r="AA1057">
        <v>0</v>
      </c>
    </row>
    <row r="1058" spans="1:27" x14ac:dyDescent="0.35">
      <c r="A1058">
        <v>2017</v>
      </c>
      <c r="B1058" t="s">
        <v>9288</v>
      </c>
      <c r="C1058" t="s">
        <v>1124</v>
      </c>
      <c r="D1058">
        <v>275400</v>
      </c>
      <c r="E1058">
        <v>12200</v>
      </c>
      <c r="F1058">
        <v>0</v>
      </c>
      <c r="G1058">
        <v>102700</v>
      </c>
      <c r="H1058">
        <v>20300</v>
      </c>
      <c r="I1058">
        <v>16500</v>
      </c>
      <c r="J1058">
        <v>0</v>
      </c>
      <c r="K1058">
        <v>0</v>
      </c>
      <c r="L1058">
        <v>0</v>
      </c>
      <c r="M1058">
        <v>0</v>
      </c>
      <c r="N1058">
        <v>36800</v>
      </c>
      <c r="O1058">
        <v>390300</v>
      </c>
      <c r="P1058">
        <v>255100</v>
      </c>
      <c r="Q1058">
        <v>11000</v>
      </c>
      <c r="R1058">
        <v>0</v>
      </c>
      <c r="S1058">
        <v>74700</v>
      </c>
      <c r="T1058">
        <v>0</v>
      </c>
      <c r="U1058">
        <v>4600</v>
      </c>
      <c r="V1058">
        <v>9400</v>
      </c>
      <c r="W1058">
        <v>0</v>
      </c>
      <c r="X1058">
        <v>0</v>
      </c>
      <c r="Y1058">
        <v>0</v>
      </c>
      <c r="Z1058">
        <v>0</v>
      </c>
      <c r="AA1058">
        <v>0</v>
      </c>
    </row>
    <row r="1059" spans="1:27" x14ac:dyDescent="0.35">
      <c r="A1059">
        <v>2017</v>
      </c>
      <c r="B1059" t="s">
        <v>9288</v>
      </c>
      <c r="C1059" t="s">
        <v>1125</v>
      </c>
      <c r="D1059">
        <v>124700</v>
      </c>
      <c r="E1059">
        <v>0</v>
      </c>
      <c r="F1059">
        <v>0</v>
      </c>
      <c r="G1059">
        <v>0</v>
      </c>
      <c r="H1059">
        <v>32600</v>
      </c>
      <c r="I1059">
        <v>28100</v>
      </c>
      <c r="J1059">
        <v>0</v>
      </c>
      <c r="K1059">
        <v>0</v>
      </c>
      <c r="L1059">
        <v>0</v>
      </c>
      <c r="M1059">
        <v>0</v>
      </c>
      <c r="N1059">
        <v>60700</v>
      </c>
      <c r="O1059">
        <v>124700</v>
      </c>
      <c r="P1059">
        <v>124500</v>
      </c>
      <c r="Q1059">
        <v>0</v>
      </c>
      <c r="R1059">
        <v>0</v>
      </c>
      <c r="S1059">
        <v>0</v>
      </c>
      <c r="T1059">
        <v>0</v>
      </c>
      <c r="U1059">
        <v>22600</v>
      </c>
      <c r="V1059">
        <v>21500</v>
      </c>
      <c r="W1059">
        <v>0</v>
      </c>
      <c r="X1059">
        <v>0</v>
      </c>
      <c r="Y1059">
        <v>0</v>
      </c>
      <c r="Z1059">
        <v>0</v>
      </c>
      <c r="AA1059">
        <v>0</v>
      </c>
    </row>
    <row r="1060" spans="1:27" x14ac:dyDescent="0.35">
      <c r="A1060">
        <v>2017</v>
      </c>
      <c r="B1060" t="s">
        <v>9288</v>
      </c>
      <c r="C1060" t="s">
        <v>1126</v>
      </c>
      <c r="D1060">
        <v>429800</v>
      </c>
      <c r="E1060">
        <v>109300</v>
      </c>
      <c r="F1060">
        <v>1501000</v>
      </c>
      <c r="G1060">
        <v>288900</v>
      </c>
      <c r="H1060">
        <v>988900</v>
      </c>
      <c r="I1060">
        <v>9038900</v>
      </c>
      <c r="J1060">
        <v>75600</v>
      </c>
      <c r="K1060">
        <v>223200</v>
      </c>
      <c r="L1060">
        <v>0</v>
      </c>
      <c r="M1060">
        <v>0</v>
      </c>
      <c r="N1060">
        <v>11528800</v>
      </c>
      <c r="O1060">
        <v>1126800</v>
      </c>
      <c r="P1060">
        <v>360600</v>
      </c>
      <c r="Q1060">
        <v>36100</v>
      </c>
      <c r="R1060">
        <v>48000</v>
      </c>
      <c r="S1060">
        <v>98700</v>
      </c>
      <c r="T1060">
        <v>0</v>
      </c>
      <c r="U1060">
        <v>97200</v>
      </c>
      <c r="V1060">
        <v>1725700</v>
      </c>
      <c r="W1060">
        <v>24000</v>
      </c>
      <c r="X1060">
        <v>15500</v>
      </c>
      <c r="Y1060">
        <v>0</v>
      </c>
      <c r="Z1060">
        <v>0</v>
      </c>
      <c r="AA1060">
        <v>0</v>
      </c>
    </row>
    <row r="1061" spans="1:27" x14ac:dyDescent="0.35">
      <c r="A1061">
        <v>2017</v>
      </c>
      <c r="B1061" t="s">
        <v>9288</v>
      </c>
      <c r="C1061" t="s">
        <v>1127</v>
      </c>
      <c r="D1061">
        <v>78700</v>
      </c>
      <c r="E1061">
        <v>0</v>
      </c>
      <c r="F1061">
        <v>0</v>
      </c>
      <c r="G1061">
        <v>0</v>
      </c>
      <c r="H1061">
        <v>0</v>
      </c>
      <c r="I1061">
        <v>34800</v>
      </c>
      <c r="J1061">
        <v>0</v>
      </c>
      <c r="K1061">
        <v>0</v>
      </c>
      <c r="L1061">
        <v>0</v>
      </c>
      <c r="M1061">
        <v>0</v>
      </c>
      <c r="N1061">
        <v>34800</v>
      </c>
      <c r="O1061">
        <v>78700</v>
      </c>
      <c r="P1061">
        <v>7750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12100</v>
      </c>
      <c r="W1061">
        <v>0</v>
      </c>
      <c r="X1061">
        <v>0</v>
      </c>
      <c r="Y1061">
        <v>0</v>
      </c>
      <c r="Z1061">
        <v>0</v>
      </c>
      <c r="AA1061">
        <v>0</v>
      </c>
    </row>
    <row r="1062" spans="1:27" x14ac:dyDescent="0.35">
      <c r="A1062">
        <v>2017</v>
      </c>
      <c r="B1062" t="s">
        <v>9288</v>
      </c>
      <c r="C1062" t="s">
        <v>1128</v>
      </c>
      <c r="D1062">
        <v>366500</v>
      </c>
      <c r="E1062">
        <v>0</v>
      </c>
      <c r="F1062">
        <v>0</v>
      </c>
      <c r="G1062">
        <v>0</v>
      </c>
      <c r="H1062">
        <v>0</v>
      </c>
      <c r="I1062">
        <v>1449400</v>
      </c>
      <c r="J1062">
        <v>0</v>
      </c>
      <c r="K1062">
        <v>0</v>
      </c>
      <c r="L1062">
        <v>0</v>
      </c>
      <c r="M1062">
        <v>0</v>
      </c>
      <c r="N1062">
        <v>1449400</v>
      </c>
      <c r="O1062">
        <v>366500</v>
      </c>
      <c r="P1062">
        <v>32840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318000</v>
      </c>
      <c r="W1062">
        <v>0</v>
      </c>
      <c r="X1062">
        <v>0</v>
      </c>
      <c r="Y1062">
        <v>0</v>
      </c>
      <c r="Z1062">
        <v>0</v>
      </c>
      <c r="AA1062">
        <v>0</v>
      </c>
    </row>
    <row r="1063" spans="1:27" x14ac:dyDescent="0.35">
      <c r="A1063">
        <v>2017</v>
      </c>
      <c r="B1063" t="s">
        <v>9288</v>
      </c>
      <c r="C1063" t="s">
        <v>1129</v>
      </c>
      <c r="D1063">
        <v>556700</v>
      </c>
      <c r="E1063">
        <v>900</v>
      </c>
      <c r="F1063">
        <v>0</v>
      </c>
      <c r="G1063">
        <v>0</v>
      </c>
      <c r="H1063">
        <v>0</v>
      </c>
      <c r="I1063">
        <v>134900</v>
      </c>
      <c r="J1063">
        <v>3300</v>
      </c>
      <c r="K1063">
        <v>34100</v>
      </c>
      <c r="L1063">
        <v>0</v>
      </c>
      <c r="M1063">
        <v>0</v>
      </c>
      <c r="N1063">
        <v>134900</v>
      </c>
      <c r="O1063">
        <v>595000</v>
      </c>
      <c r="P1063">
        <v>490000</v>
      </c>
      <c r="Q1063">
        <v>900</v>
      </c>
      <c r="R1063">
        <v>0</v>
      </c>
      <c r="S1063">
        <v>0</v>
      </c>
      <c r="T1063">
        <v>0</v>
      </c>
      <c r="U1063">
        <v>0</v>
      </c>
      <c r="V1063">
        <v>74500</v>
      </c>
      <c r="W1063">
        <v>3300</v>
      </c>
      <c r="X1063">
        <v>34100</v>
      </c>
      <c r="Y1063">
        <v>0</v>
      </c>
      <c r="Z1063">
        <v>0</v>
      </c>
      <c r="AA1063">
        <v>0</v>
      </c>
    </row>
    <row r="1064" spans="1:27" x14ac:dyDescent="0.35">
      <c r="A1064">
        <v>2017</v>
      </c>
      <c r="B1064" t="s">
        <v>9288</v>
      </c>
      <c r="C1064" t="s">
        <v>1130</v>
      </c>
      <c r="D1064">
        <v>1008200</v>
      </c>
      <c r="E1064">
        <v>500</v>
      </c>
      <c r="F1064">
        <v>0</v>
      </c>
      <c r="G1064">
        <v>0</v>
      </c>
      <c r="H1064">
        <v>0</v>
      </c>
      <c r="I1064">
        <v>746600</v>
      </c>
      <c r="J1064">
        <v>0</v>
      </c>
      <c r="K1064">
        <v>0</v>
      </c>
      <c r="L1064">
        <v>0</v>
      </c>
      <c r="M1064">
        <v>0</v>
      </c>
      <c r="N1064">
        <v>746600</v>
      </c>
      <c r="O1064">
        <v>1008700</v>
      </c>
      <c r="P1064">
        <v>785400</v>
      </c>
      <c r="Q1064">
        <v>200</v>
      </c>
      <c r="R1064">
        <v>0</v>
      </c>
      <c r="S1064">
        <v>0</v>
      </c>
      <c r="T1064">
        <v>0</v>
      </c>
      <c r="U1064">
        <v>0</v>
      </c>
      <c r="V1064">
        <v>249800</v>
      </c>
      <c r="W1064">
        <v>0</v>
      </c>
      <c r="X1064">
        <v>0</v>
      </c>
      <c r="Y1064">
        <v>0</v>
      </c>
      <c r="Z1064">
        <v>0</v>
      </c>
      <c r="AA1064">
        <v>0</v>
      </c>
    </row>
    <row r="1065" spans="1:27" x14ac:dyDescent="0.35">
      <c r="A1065">
        <v>2017</v>
      </c>
      <c r="B1065" t="s">
        <v>9288</v>
      </c>
      <c r="C1065" t="s">
        <v>1131</v>
      </c>
      <c r="D1065">
        <v>181900</v>
      </c>
      <c r="E1065">
        <v>0</v>
      </c>
      <c r="F1065">
        <v>0</v>
      </c>
      <c r="G1065">
        <v>0</v>
      </c>
      <c r="H1065">
        <v>0</v>
      </c>
      <c r="I1065">
        <v>185100</v>
      </c>
      <c r="J1065">
        <v>0</v>
      </c>
      <c r="K1065">
        <v>0</v>
      </c>
      <c r="L1065">
        <v>0</v>
      </c>
      <c r="M1065">
        <v>0</v>
      </c>
      <c r="N1065">
        <v>185100</v>
      </c>
      <c r="O1065">
        <v>181900</v>
      </c>
      <c r="P1065">
        <v>16300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87000</v>
      </c>
      <c r="W1065">
        <v>0</v>
      </c>
      <c r="X1065">
        <v>0</v>
      </c>
      <c r="Y1065">
        <v>0</v>
      </c>
      <c r="Z1065">
        <v>0</v>
      </c>
      <c r="AA1065">
        <v>0</v>
      </c>
    </row>
    <row r="1066" spans="1:27" x14ac:dyDescent="0.35">
      <c r="A1066">
        <v>2017</v>
      </c>
      <c r="B1066" t="s">
        <v>9288</v>
      </c>
      <c r="C1066" t="s">
        <v>1132</v>
      </c>
      <c r="D1066">
        <v>13600</v>
      </c>
      <c r="E1066">
        <v>0</v>
      </c>
      <c r="F1066">
        <v>0</v>
      </c>
      <c r="G1066">
        <v>0</v>
      </c>
      <c r="H1066">
        <v>100</v>
      </c>
      <c r="I1066">
        <v>2410500</v>
      </c>
      <c r="J1066">
        <v>19400</v>
      </c>
      <c r="K1066">
        <v>100</v>
      </c>
      <c r="L1066">
        <v>0</v>
      </c>
      <c r="M1066">
        <v>0</v>
      </c>
      <c r="N1066">
        <v>2410600</v>
      </c>
      <c r="O1066">
        <v>33100</v>
      </c>
      <c r="P1066">
        <v>1340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77900</v>
      </c>
      <c r="W1066">
        <v>12100</v>
      </c>
      <c r="X1066">
        <v>0</v>
      </c>
      <c r="Y1066">
        <v>0</v>
      </c>
      <c r="Z1066">
        <v>0</v>
      </c>
      <c r="AA1066">
        <v>0</v>
      </c>
    </row>
    <row r="1067" spans="1:27" x14ac:dyDescent="0.35">
      <c r="A1067">
        <v>2017</v>
      </c>
      <c r="B1067" t="s">
        <v>9288</v>
      </c>
      <c r="C1067" t="s">
        <v>1133</v>
      </c>
      <c r="D1067">
        <v>40200</v>
      </c>
      <c r="E1067">
        <v>101800</v>
      </c>
      <c r="F1067">
        <v>0</v>
      </c>
      <c r="G1067">
        <v>0</v>
      </c>
      <c r="H1067">
        <v>2100</v>
      </c>
      <c r="I1067">
        <v>5899900</v>
      </c>
      <c r="J1067">
        <v>9700</v>
      </c>
      <c r="K1067">
        <v>300</v>
      </c>
      <c r="L1067">
        <v>0</v>
      </c>
      <c r="M1067">
        <v>0</v>
      </c>
      <c r="N1067">
        <v>5902000</v>
      </c>
      <c r="O1067">
        <v>152000</v>
      </c>
      <c r="P1067">
        <v>37400</v>
      </c>
      <c r="Q1067">
        <v>69000</v>
      </c>
      <c r="R1067">
        <v>0</v>
      </c>
      <c r="S1067">
        <v>0</v>
      </c>
      <c r="T1067">
        <v>0</v>
      </c>
      <c r="U1067">
        <v>0</v>
      </c>
      <c r="V1067">
        <v>1030400</v>
      </c>
      <c r="W1067">
        <v>9400</v>
      </c>
      <c r="X1067">
        <v>100</v>
      </c>
      <c r="Y1067">
        <v>0</v>
      </c>
      <c r="Z1067">
        <v>0</v>
      </c>
      <c r="AA1067">
        <v>0</v>
      </c>
    </row>
    <row r="1068" spans="1:27" x14ac:dyDescent="0.35">
      <c r="A1068">
        <v>2017</v>
      </c>
      <c r="B1068" t="s">
        <v>9288</v>
      </c>
      <c r="C1068" t="s">
        <v>1134</v>
      </c>
      <c r="D1068">
        <v>736100</v>
      </c>
      <c r="E1068">
        <v>13500</v>
      </c>
      <c r="F1068">
        <v>0</v>
      </c>
      <c r="G1068">
        <v>23200</v>
      </c>
      <c r="H1068">
        <v>0</v>
      </c>
      <c r="I1068">
        <v>113000</v>
      </c>
      <c r="J1068">
        <v>6900</v>
      </c>
      <c r="K1068">
        <v>4300</v>
      </c>
      <c r="L1068">
        <v>0</v>
      </c>
      <c r="M1068">
        <v>0</v>
      </c>
      <c r="N1068">
        <v>113000</v>
      </c>
      <c r="O1068">
        <v>784000</v>
      </c>
      <c r="P1068">
        <v>650400</v>
      </c>
      <c r="Q1068">
        <v>9200</v>
      </c>
      <c r="R1068">
        <v>0</v>
      </c>
      <c r="S1068">
        <v>20300</v>
      </c>
      <c r="T1068">
        <v>0</v>
      </c>
      <c r="U1068">
        <v>0</v>
      </c>
      <c r="V1068">
        <v>79600</v>
      </c>
      <c r="W1068">
        <v>6900</v>
      </c>
      <c r="X1068">
        <v>1100</v>
      </c>
      <c r="Y1068">
        <v>0</v>
      </c>
      <c r="Z1068">
        <v>0</v>
      </c>
      <c r="AA1068">
        <v>0</v>
      </c>
    </row>
    <row r="1069" spans="1:27" x14ac:dyDescent="0.35">
      <c r="A1069">
        <v>2017</v>
      </c>
      <c r="B1069" t="s">
        <v>9288</v>
      </c>
      <c r="C1069" t="s">
        <v>1135</v>
      </c>
      <c r="D1069">
        <v>237900</v>
      </c>
      <c r="E1069">
        <v>0</v>
      </c>
      <c r="F1069">
        <v>0</v>
      </c>
      <c r="G1069">
        <v>0</v>
      </c>
      <c r="H1069">
        <v>5100</v>
      </c>
      <c r="I1069">
        <v>112200</v>
      </c>
      <c r="J1069">
        <v>300</v>
      </c>
      <c r="K1069">
        <v>0</v>
      </c>
      <c r="L1069">
        <v>0</v>
      </c>
      <c r="M1069">
        <v>0</v>
      </c>
      <c r="N1069">
        <v>117300</v>
      </c>
      <c r="O1069">
        <v>238200</v>
      </c>
      <c r="P1069">
        <v>211400</v>
      </c>
      <c r="Q1069">
        <v>0</v>
      </c>
      <c r="R1069">
        <v>0</v>
      </c>
      <c r="S1069">
        <v>0</v>
      </c>
      <c r="T1069">
        <v>0</v>
      </c>
      <c r="U1069">
        <v>400</v>
      </c>
      <c r="V1069">
        <v>52400</v>
      </c>
      <c r="W1069">
        <v>300</v>
      </c>
      <c r="X1069">
        <v>0</v>
      </c>
      <c r="Y1069">
        <v>0</v>
      </c>
      <c r="Z1069">
        <v>0</v>
      </c>
      <c r="AA1069">
        <v>0</v>
      </c>
    </row>
    <row r="1070" spans="1:27" x14ac:dyDescent="0.35">
      <c r="A1070">
        <v>2017</v>
      </c>
      <c r="B1070" t="s">
        <v>9288</v>
      </c>
      <c r="C1070" t="s">
        <v>1136</v>
      </c>
      <c r="D1070">
        <v>112200</v>
      </c>
      <c r="E1070">
        <v>200</v>
      </c>
      <c r="F1070">
        <v>0</v>
      </c>
      <c r="G1070">
        <v>0</v>
      </c>
      <c r="H1070">
        <v>0</v>
      </c>
      <c r="I1070">
        <v>143800</v>
      </c>
      <c r="J1070">
        <v>0</v>
      </c>
      <c r="K1070">
        <v>0</v>
      </c>
      <c r="L1070">
        <v>0</v>
      </c>
      <c r="M1070">
        <v>0</v>
      </c>
      <c r="N1070">
        <v>143800</v>
      </c>
      <c r="O1070">
        <v>112400</v>
      </c>
      <c r="P1070">
        <v>101200</v>
      </c>
      <c r="Q1070">
        <v>100</v>
      </c>
      <c r="R1070">
        <v>0</v>
      </c>
      <c r="S1070">
        <v>0</v>
      </c>
      <c r="T1070">
        <v>0</v>
      </c>
      <c r="U1070">
        <v>0</v>
      </c>
      <c r="V1070">
        <v>58000</v>
      </c>
      <c r="W1070">
        <v>0</v>
      </c>
      <c r="X1070">
        <v>0</v>
      </c>
      <c r="Y1070">
        <v>0</v>
      </c>
      <c r="Z1070">
        <v>0</v>
      </c>
      <c r="AA1070">
        <v>0</v>
      </c>
    </row>
    <row r="1071" spans="1:27" x14ac:dyDescent="0.35">
      <c r="A1071">
        <v>2017</v>
      </c>
      <c r="B1071" t="s">
        <v>9288</v>
      </c>
      <c r="C1071" t="s">
        <v>1137</v>
      </c>
      <c r="D1071">
        <v>330300</v>
      </c>
      <c r="E1071">
        <v>0</v>
      </c>
      <c r="F1071">
        <v>0</v>
      </c>
      <c r="G1071">
        <v>0</v>
      </c>
      <c r="H1071">
        <v>0</v>
      </c>
      <c r="I1071">
        <v>6900</v>
      </c>
      <c r="J1071">
        <v>0</v>
      </c>
      <c r="K1071">
        <v>0</v>
      </c>
      <c r="L1071">
        <v>0</v>
      </c>
      <c r="M1071">
        <v>0</v>
      </c>
      <c r="N1071">
        <v>6900</v>
      </c>
      <c r="O1071">
        <v>330300</v>
      </c>
      <c r="P1071">
        <v>24740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2700</v>
      </c>
      <c r="W1071">
        <v>0</v>
      </c>
      <c r="X1071">
        <v>0</v>
      </c>
      <c r="Y1071">
        <v>0</v>
      </c>
      <c r="Z1071">
        <v>0</v>
      </c>
      <c r="AA1071">
        <v>0</v>
      </c>
    </row>
    <row r="1072" spans="1:27" x14ac:dyDescent="0.35">
      <c r="A1072">
        <v>2017</v>
      </c>
      <c r="B1072" t="s">
        <v>9288</v>
      </c>
      <c r="C1072" t="s">
        <v>1138</v>
      </c>
      <c r="D1072">
        <v>214400</v>
      </c>
      <c r="E1072">
        <v>191100</v>
      </c>
      <c r="F1072">
        <v>602600</v>
      </c>
      <c r="G1072">
        <v>285500</v>
      </c>
      <c r="H1072">
        <v>116800</v>
      </c>
      <c r="I1072">
        <v>3455300</v>
      </c>
      <c r="J1072">
        <v>120600</v>
      </c>
      <c r="K1072">
        <v>4700</v>
      </c>
      <c r="L1072">
        <v>0</v>
      </c>
      <c r="M1072">
        <v>0</v>
      </c>
      <c r="N1072">
        <v>4174700</v>
      </c>
      <c r="O1072">
        <v>816300</v>
      </c>
      <c r="P1072">
        <v>199300</v>
      </c>
      <c r="Q1072">
        <v>157200</v>
      </c>
      <c r="R1072">
        <v>73000</v>
      </c>
      <c r="S1072">
        <v>127900</v>
      </c>
      <c r="T1072">
        <v>0</v>
      </c>
      <c r="U1072">
        <v>50800</v>
      </c>
      <c r="V1072">
        <v>788200</v>
      </c>
      <c r="W1072">
        <v>103800</v>
      </c>
      <c r="X1072">
        <v>400</v>
      </c>
      <c r="Y1072">
        <v>0</v>
      </c>
      <c r="Z1072">
        <v>0</v>
      </c>
      <c r="AA1072">
        <v>0</v>
      </c>
    </row>
    <row r="1073" spans="1:27" x14ac:dyDescent="0.35">
      <c r="A1073">
        <v>2017</v>
      </c>
      <c r="B1073" t="s">
        <v>9288</v>
      </c>
      <c r="C1073" t="s">
        <v>1139</v>
      </c>
      <c r="D1073">
        <v>431600</v>
      </c>
      <c r="E1073">
        <v>300</v>
      </c>
      <c r="F1073">
        <v>0</v>
      </c>
      <c r="G1073">
        <v>0</v>
      </c>
      <c r="H1073">
        <v>0</v>
      </c>
      <c r="I1073">
        <v>68200</v>
      </c>
      <c r="J1073">
        <v>0</v>
      </c>
      <c r="K1073">
        <v>0</v>
      </c>
      <c r="L1073">
        <v>0</v>
      </c>
      <c r="M1073">
        <v>0</v>
      </c>
      <c r="N1073">
        <v>68200</v>
      </c>
      <c r="O1073">
        <v>431900</v>
      </c>
      <c r="P1073">
        <v>406900</v>
      </c>
      <c r="Q1073">
        <v>100</v>
      </c>
      <c r="R1073">
        <v>0</v>
      </c>
      <c r="S1073">
        <v>0</v>
      </c>
      <c r="T1073">
        <v>0</v>
      </c>
      <c r="U1073">
        <v>0</v>
      </c>
      <c r="V1073">
        <v>36200</v>
      </c>
      <c r="W1073">
        <v>0</v>
      </c>
      <c r="X1073">
        <v>0</v>
      </c>
      <c r="Y1073">
        <v>0</v>
      </c>
      <c r="Z1073">
        <v>0</v>
      </c>
      <c r="AA1073">
        <v>0</v>
      </c>
    </row>
    <row r="1074" spans="1:27" x14ac:dyDescent="0.35">
      <c r="A1074">
        <v>2017</v>
      </c>
      <c r="B1074" t="s">
        <v>9288</v>
      </c>
      <c r="C1074" t="s">
        <v>1140</v>
      </c>
      <c r="D1074">
        <v>190800</v>
      </c>
      <c r="E1074">
        <v>0</v>
      </c>
      <c r="F1074">
        <v>0</v>
      </c>
      <c r="G1074">
        <v>0</v>
      </c>
      <c r="H1074">
        <v>0</v>
      </c>
      <c r="I1074">
        <v>5000</v>
      </c>
      <c r="J1074">
        <v>4100</v>
      </c>
      <c r="K1074">
        <v>0</v>
      </c>
      <c r="L1074">
        <v>0</v>
      </c>
      <c r="M1074">
        <v>0</v>
      </c>
      <c r="N1074">
        <v>5000</v>
      </c>
      <c r="O1074">
        <v>194900</v>
      </c>
      <c r="P1074">
        <v>17960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3300</v>
      </c>
      <c r="W1074">
        <v>0</v>
      </c>
      <c r="X1074">
        <v>0</v>
      </c>
      <c r="Y1074">
        <v>0</v>
      </c>
      <c r="Z1074">
        <v>0</v>
      </c>
      <c r="AA1074">
        <v>0</v>
      </c>
    </row>
    <row r="1075" spans="1:27" x14ac:dyDescent="0.35">
      <c r="A1075">
        <v>2017</v>
      </c>
      <c r="B1075" t="s">
        <v>9288</v>
      </c>
      <c r="C1075" t="s">
        <v>1141</v>
      </c>
      <c r="D1075">
        <v>602900</v>
      </c>
      <c r="E1075">
        <v>0</v>
      </c>
      <c r="F1075">
        <v>0</v>
      </c>
      <c r="G1075">
        <v>0</v>
      </c>
      <c r="H1075">
        <v>400</v>
      </c>
      <c r="I1075">
        <v>15300</v>
      </c>
      <c r="J1075">
        <v>0</v>
      </c>
      <c r="K1075">
        <v>0</v>
      </c>
      <c r="L1075">
        <v>0</v>
      </c>
      <c r="M1075">
        <v>0</v>
      </c>
      <c r="N1075">
        <v>15700</v>
      </c>
      <c r="O1075">
        <v>602900</v>
      </c>
      <c r="P1075">
        <v>535200</v>
      </c>
      <c r="Q1075">
        <v>0</v>
      </c>
      <c r="R1075">
        <v>0</v>
      </c>
      <c r="S1075">
        <v>0</v>
      </c>
      <c r="T1075">
        <v>0</v>
      </c>
      <c r="U1075">
        <v>400</v>
      </c>
      <c r="V1075">
        <v>12600</v>
      </c>
      <c r="W1075">
        <v>0</v>
      </c>
      <c r="X1075">
        <v>0</v>
      </c>
      <c r="Y1075">
        <v>0</v>
      </c>
      <c r="Z1075">
        <v>0</v>
      </c>
      <c r="AA1075">
        <v>0</v>
      </c>
    </row>
    <row r="1076" spans="1:27" x14ac:dyDescent="0.35">
      <c r="A1076">
        <v>2017</v>
      </c>
      <c r="B1076" t="s">
        <v>9288</v>
      </c>
      <c r="C1076" t="s">
        <v>1142</v>
      </c>
      <c r="D1076">
        <v>421300</v>
      </c>
      <c r="E1076">
        <v>64400</v>
      </c>
      <c r="F1076">
        <v>0</v>
      </c>
      <c r="G1076">
        <v>0</v>
      </c>
      <c r="H1076">
        <v>24500</v>
      </c>
      <c r="I1076">
        <v>2291400</v>
      </c>
      <c r="J1076">
        <v>31000</v>
      </c>
      <c r="K1076">
        <v>64500</v>
      </c>
      <c r="L1076">
        <v>0</v>
      </c>
      <c r="M1076">
        <v>0</v>
      </c>
      <c r="N1076">
        <v>2315900</v>
      </c>
      <c r="O1076">
        <v>581200</v>
      </c>
      <c r="P1076">
        <v>380100</v>
      </c>
      <c r="Q1076">
        <v>42500</v>
      </c>
      <c r="R1076">
        <v>0</v>
      </c>
      <c r="S1076">
        <v>0</v>
      </c>
      <c r="T1076">
        <v>0</v>
      </c>
      <c r="U1076">
        <v>1500</v>
      </c>
      <c r="V1076">
        <v>800900</v>
      </c>
      <c r="W1076">
        <v>30800</v>
      </c>
      <c r="X1076">
        <v>23400</v>
      </c>
      <c r="Y1076">
        <v>0</v>
      </c>
      <c r="Z1076">
        <v>0</v>
      </c>
      <c r="AA1076">
        <v>0</v>
      </c>
    </row>
    <row r="1077" spans="1:27" x14ac:dyDescent="0.35">
      <c r="A1077">
        <v>2017</v>
      </c>
      <c r="B1077" t="s">
        <v>9288</v>
      </c>
      <c r="C1077" t="s">
        <v>1143</v>
      </c>
      <c r="D1077">
        <v>72700</v>
      </c>
      <c r="E1077">
        <v>5500</v>
      </c>
      <c r="F1077">
        <v>0</v>
      </c>
      <c r="G1077">
        <v>0</v>
      </c>
      <c r="H1077">
        <v>0</v>
      </c>
      <c r="I1077">
        <v>637000</v>
      </c>
      <c r="J1077">
        <v>0</v>
      </c>
      <c r="K1077">
        <v>0</v>
      </c>
      <c r="L1077">
        <v>0</v>
      </c>
      <c r="M1077">
        <v>0</v>
      </c>
      <c r="N1077">
        <v>637000</v>
      </c>
      <c r="O1077">
        <v>78200</v>
      </c>
      <c r="P1077">
        <v>58500</v>
      </c>
      <c r="Q1077">
        <v>1200</v>
      </c>
      <c r="R1077">
        <v>0</v>
      </c>
      <c r="S1077">
        <v>0</v>
      </c>
      <c r="T1077">
        <v>0</v>
      </c>
      <c r="U1077">
        <v>0</v>
      </c>
      <c r="V1077">
        <v>169100</v>
      </c>
      <c r="W1077">
        <v>0</v>
      </c>
      <c r="X1077">
        <v>0</v>
      </c>
      <c r="Y1077">
        <v>0</v>
      </c>
      <c r="Z1077">
        <v>0</v>
      </c>
      <c r="AA1077">
        <v>0</v>
      </c>
    </row>
    <row r="1078" spans="1:27" x14ac:dyDescent="0.35">
      <c r="A1078">
        <v>2017</v>
      </c>
      <c r="B1078" t="s">
        <v>9288</v>
      </c>
      <c r="C1078" t="s">
        <v>1144</v>
      </c>
      <c r="D1078">
        <v>413100</v>
      </c>
      <c r="E1078">
        <v>0</v>
      </c>
      <c r="F1078">
        <v>0</v>
      </c>
      <c r="G1078">
        <v>0</v>
      </c>
      <c r="H1078">
        <v>2600</v>
      </c>
      <c r="I1078">
        <v>75700</v>
      </c>
      <c r="J1078">
        <v>0</v>
      </c>
      <c r="K1078">
        <v>0</v>
      </c>
      <c r="L1078">
        <v>0</v>
      </c>
      <c r="M1078">
        <v>0</v>
      </c>
      <c r="N1078">
        <v>78300</v>
      </c>
      <c r="O1078">
        <v>413100</v>
      </c>
      <c r="P1078">
        <v>339500</v>
      </c>
      <c r="Q1078">
        <v>0</v>
      </c>
      <c r="R1078">
        <v>0</v>
      </c>
      <c r="S1078">
        <v>0</v>
      </c>
      <c r="T1078">
        <v>0</v>
      </c>
      <c r="U1078">
        <v>1100</v>
      </c>
      <c r="V1078">
        <v>36300</v>
      </c>
      <c r="W1078">
        <v>0</v>
      </c>
      <c r="X1078">
        <v>0</v>
      </c>
      <c r="Y1078">
        <v>0</v>
      </c>
      <c r="Z1078">
        <v>0</v>
      </c>
      <c r="AA1078">
        <v>0</v>
      </c>
    </row>
    <row r="1079" spans="1:27" x14ac:dyDescent="0.35">
      <c r="A1079">
        <v>2017</v>
      </c>
      <c r="B1079" t="s">
        <v>9288</v>
      </c>
      <c r="C1079" t="s">
        <v>1145</v>
      </c>
      <c r="D1079">
        <v>150600</v>
      </c>
      <c r="E1079">
        <v>0</v>
      </c>
      <c r="F1079">
        <v>0</v>
      </c>
      <c r="G1079">
        <v>100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151600</v>
      </c>
      <c r="P1079">
        <v>137500</v>
      </c>
      <c r="Q1079">
        <v>0</v>
      </c>
      <c r="R1079">
        <v>0</v>
      </c>
      <c r="S1079">
        <v>100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</row>
    <row r="1080" spans="1:27" x14ac:dyDescent="0.35">
      <c r="A1080">
        <v>2017</v>
      </c>
      <c r="B1080" t="s">
        <v>9288</v>
      </c>
      <c r="C1080" t="s">
        <v>1146</v>
      </c>
      <c r="D1080">
        <v>394000</v>
      </c>
      <c r="E1080">
        <v>0</v>
      </c>
      <c r="F1080">
        <v>0</v>
      </c>
      <c r="G1080">
        <v>1200</v>
      </c>
      <c r="H1080">
        <v>0</v>
      </c>
      <c r="I1080">
        <v>7200</v>
      </c>
      <c r="J1080">
        <v>0</v>
      </c>
      <c r="K1080">
        <v>0</v>
      </c>
      <c r="L1080">
        <v>0</v>
      </c>
      <c r="M1080">
        <v>0</v>
      </c>
      <c r="N1080">
        <v>7200</v>
      </c>
      <c r="O1080">
        <v>395200</v>
      </c>
      <c r="P1080">
        <v>262000</v>
      </c>
      <c r="Q1080">
        <v>0</v>
      </c>
      <c r="R1080">
        <v>0</v>
      </c>
      <c r="S1080">
        <v>800</v>
      </c>
      <c r="T1080">
        <v>0</v>
      </c>
      <c r="U1080">
        <v>0</v>
      </c>
      <c r="V1080">
        <v>2500</v>
      </c>
      <c r="W1080">
        <v>0</v>
      </c>
      <c r="X1080">
        <v>0</v>
      </c>
      <c r="Y1080">
        <v>0</v>
      </c>
      <c r="Z1080">
        <v>0</v>
      </c>
      <c r="AA1080">
        <v>0</v>
      </c>
    </row>
    <row r="1081" spans="1:27" x14ac:dyDescent="0.35">
      <c r="A1081">
        <v>2017</v>
      </c>
      <c r="B1081" t="s">
        <v>9288</v>
      </c>
      <c r="C1081" t="s">
        <v>1147</v>
      </c>
      <c r="D1081">
        <v>1342000</v>
      </c>
      <c r="E1081">
        <v>145600</v>
      </c>
      <c r="F1081">
        <v>0</v>
      </c>
      <c r="G1081">
        <v>0</v>
      </c>
      <c r="H1081">
        <v>74600</v>
      </c>
      <c r="I1081">
        <v>6433800</v>
      </c>
      <c r="J1081">
        <v>100500</v>
      </c>
      <c r="K1081">
        <v>0</v>
      </c>
      <c r="L1081">
        <v>0</v>
      </c>
      <c r="M1081">
        <v>0</v>
      </c>
      <c r="N1081">
        <v>6508400</v>
      </c>
      <c r="O1081">
        <v>1588100</v>
      </c>
      <c r="P1081">
        <v>1063700</v>
      </c>
      <c r="Q1081">
        <v>28400</v>
      </c>
      <c r="R1081">
        <v>0</v>
      </c>
      <c r="S1081">
        <v>0</v>
      </c>
      <c r="T1081">
        <v>0</v>
      </c>
      <c r="U1081">
        <v>2300</v>
      </c>
      <c r="V1081">
        <v>1425200</v>
      </c>
      <c r="W1081">
        <v>92600</v>
      </c>
      <c r="X1081">
        <v>0</v>
      </c>
      <c r="Y1081">
        <v>0</v>
      </c>
      <c r="Z1081">
        <v>0</v>
      </c>
      <c r="AA1081">
        <v>0</v>
      </c>
    </row>
    <row r="1082" spans="1:27" x14ac:dyDescent="0.35">
      <c r="A1082">
        <v>2017</v>
      </c>
      <c r="B1082" t="s">
        <v>9288</v>
      </c>
      <c r="C1082" t="s">
        <v>1148</v>
      </c>
      <c r="D1082">
        <v>96800</v>
      </c>
      <c r="E1082">
        <v>0</v>
      </c>
      <c r="F1082">
        <v>0</v>
      </c>
      <c r="G1082">
        <v>0</v>
      </c>
      <c r="H1082">
        <v>0</v>
      </c>
      <c r="I1082">
        <v>12800</v>
      </c>
      <c r="J1082">
        <v>1100</v>
      </c>
      <c r="K1082">
        <v>0</v>
      </c>
      <c r="L1082">
        <v>0</v>
      </c>
      <c r="M1082">
        <v>0</v>
      </c>
      <c r="N1082">
        <v>12800</v>
      </c>
      <c r="O1082">
        <v>97900</v>
      </c>
      <c r="P1082">
        <v>9180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7000</v>
      </c>
      <c r="W1082">
        <v>1100</v>
      </c>
      <c r="X1082">
        <v>0</v>
      </c>
      <c r="Y1082">
        <v>0</v>
      </c>
      <c r="Z1082">
        <v>0</v>
      </c>
      <c r="AA1082">
        <v>0</v>
      </c>
    </row>
    <row r="1083" spans="1:27" x14ac:dyDescent="0.35">
      <c r="A1083">
        <v>2017</v>
      </c>
      <c r="B1083" t="s">
        <v>9288</v>
      </c>
      <c r="C1083" t="s">
        <v>1149</v>
      </c>
      <c r="D1083">
        <v>60000</v>
      </c>
      <c r="E1083">
        <v>184000</v>
      </c>
      <c r="F1083">
        <v>0</v>
      </c>
      <c r="G1083">
        <v>0</v>
      </c>
      <c r="H1083">
        <v>0</v>
      </c>
      <c r="I1083">
        <v>244200</v>
      </c>
      <c r="J1083">
        <v>0</v>
      </c>
      <c r="K1083">
        <v>0</v>
      </c>
      <c r="L1083">
        <v>0</v>
      </c>
      <c r="M1083">
        <v>0</v>
      </c>
      <c r="N1083">
        <v>244200</v>
      </c>
      <c r="O1083">
        <v>244000</v>
      </c>
      <c r="P1083">
        <v>50400</v>
      </c>
      <c r="Q1083">
        <v>113300</v>
      </c>
      <c r="R1083">
        <v>0</v>
      </c>
      <c r="S1083">
        <v>0</v>
      </c>
      <c r="T1083">
        <v>0</v>
      </c>
      <c r="U1083">
        <v>0</v>
      </c>
      <c r="V1083">
        <v>63400</v>
      </c>
      <c r="W1083">
        <v>0</v>
      </c>
      <c r="X1083">
        <v>0</v>
      </c>
      <c r="Y1083">
        <v>0</v>
      </c>
      <c r="Z1083">
        <v>0</v>
      </c>
      <c r="AA1083">
        <v>0</v>
      </c>
    </row>
    <row r="1084" spans="1:27" x14ac:dyDescent="0.35">
      <c r="A1084">
        <v>2017</v>
      </c>
      <c r="B1084" t="s">
        <v>9288</v>
      </c>
      <c r="C1084" t="s">
        <v>1150</v>
      </c>
      <c r="D1084">
        <v>508300</v>
      </c>
      <c r="E1084">
        <v>0</v>
      </c>
      <c r="F1084">
        <v>0</v>
      </c>
      <c r="G1084">
        <v>0</v>
      </c>
      <c r="H1084">
        <v>0</v>
      </c>
      <c r="I1084">
        <v>774400</v>
      </c>
      <c r="J1084">
        <v>1200</v>
      </c>
      <c r="K1084">
        <v>0</v>
      </c>
      <c r="L1084">
        <v>0</v>
      </c>
      <c r="M1084">
        <v>0</v>
      </c>
      <c r="N1084">
        <v>774400</v>
      </c>
      <c r="O1084">
        <v>509500</v>
      </c>
      <c r="P1084">
        <v>34200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227100</v>
      </c>
      <c r="W1084">
        <v>1200</v>
      </c>
      <c r="X1084">
        <v>0</v>
      </c>
      <c r="Y1084">
        <v>0</v>
      </c>
      <c r="Z1084">
        <v>0</v>
      </c>
      <c r="AA1084">
        <v>0</v>
      </c>
    </row>
    <row r="1085" spans="1:27" x14ac:dyDescent="0.35">
      <c r="A1085">
        <v>2017</v>
      </c>
      <c r="B1085" t="s">
        <v>9288</v>
      </c>
      <c r="C1085" t="s">
        <v>1151</v>
      </c>
      <c r="D1085">
        <v>22380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1800</v>
      </c>
      <c r="L1085">
        <v>0</v>
      </c>
      <c r="M1085">
        <v>0</v>
      </c>
      <c r="N1085">
        <v>0</v>
      </c>
      <c r="O1085">
        <v>225600</v>
      </c>
      <c r="P1085">
        <v>22320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300</v>
      </c>
      <c r="Y1085">
        <v>0</v>
      </c>
      <c r="Z1085">
        <v>0</v>
      </c>
      <c r="AA1085">
        <v>0</v>
      </c>
    </row>
    <row r="1086" spans="1:27" x14ac:dyDescent="0.35">
      <c r="A1086">
        <v>2017</v>
      </c>
      <c r="B1086" t="s">
        <v>9288</v>
      </c>
      <c r="C1086" t="s">
        <v>1152</v>
      </c>
      <c r="D1086">
        <v>13600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2900</v>
      </c>
      <c r="L1086">
        <v>0</v>
      </c>
      <c r="M1086">
        <v>0</v>
      </c>
      <c r="N1086">
        <v>0</v>
      </c>
      <c r="O1086">
        <v>138900</v>
      </c>
      <c r="P1086">
        <v>13520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1300</v>
      </c>
      <c r="Y1086">
        <v>0</v>
      </c>
      <c r="Z1086">
        <v>0</v>
      </c>
      <c r="AA1086">
        <v>0</v>
      </c>
    </row>
    <row r="1087" spans="1:27" x14ac:dyDescent="0.35">
      <c r="A1087">
        <v>2017</v>
      </c>
      <c r="B1087" t="s">
        <v>9288</v>
      </c>
      <c r="C1087" t="s">
        <v>1153</v>
      </c>
      <c r="D1087">
        <v>319400</v>
      </c>
      <c r="E1087">
        <v>0</v>
      </c>
      <c r="F1087">
        <v>0</v>
      </c>
      <c r="G1087">
        <v>31600</v>
      </c>
      <c r="H1087">
        <v>0</v>
      </c>
      <c r="I1087">
        <v>0</v>
      </c>
      <c r="J1087">
        <v>0</v>
      </c>
      <c r="K1087">
        <v>24900</v>
      </c>
      <c r="L1087">
        <v>0</v>
      </c>
      <c r="M1087">
        <v>0</v>
      </c>
      <c r="N1087">
        <v>1800</v>
      </c>
      <c r="O1087">
        <v>374100</v>
      </c>
      <c r="P1087">
        <v>309000</v>
      </c>
      <c r="Q1087">
        <v>0</v>
      </c>
      <c r="R1087">
        <v>0</v>
      </c>
      <c r="S1087">
        <v>28600</v>
      </c>
      <c r="T1087">
        <v>0</v>
      </c>
      <c r="U1087">
        <v>0</v>
      </c>
      <c r="V1087">
        <v>0</v>
      </c>
      <c r="W1087">
        <v>0</v>
      </c>
      <c r="X1087">
        <v>5900</v>
      </c>
      <c r="Y1087">
        <v>1000</v>
      </c>
      <c r="Z1087">
        <v>0</v>
      </c>
      <c r="AA1087">
        <v>0</v>
      </c>
    </row>
    <row r="1088" spans="1:27" x14ac:dyDescent="0.35">
      <c r="A1088">
        <v>2017</v>
      </c>
      <c r="B1088" t="s">
        <v>9288</v>
      </c>
      <c r="C1088" t="s">
        <v>1154</v>
      </c>
      <c r="D1088">
        <v>456700</v>
      </c>
      <c r="E1088">
        <v>0</v>
      </c>
      <c r="F1088">
        <v>0</v>
      </c>
      <c r="G1088">
        <v>150500</v>
      </c>
      <c r="H1088">
        <v>0</v>
      </c>
      <c r="I1088">
        <v>0</v>
      </c>
      <c r="J1088">
        <v>0</v>
      </c>
      <c r="K1088">
        <v>34500</v>
      </c>
      <c r="L1088">
        <v>0</v>
      </c>
      <c r="M1088">
        <v>0</v>
      </c>
      <c r="N1088">
        <v>0</v>
      </c>
      <c r="O1088">
        <v>641700</v>
      </c>
      <c r="P1088">
        <v>448000</v>
      </c>
      <c r="Q1088">
        <v>0</v>
      </c>
      <c r="R1088">
        <v>0</v>
      </c>
      <c r="S1088">
        <v>91100</v>
      </c>
      <c r="T1088">
        <v>0</v>
      </c>
      <c r="U1088">
        <v>0</v>
      </c>
      <c r="V1088">
        <v>0</v>
      </c>
      <c r="W1088">
        <v>0</v>
      </c>
      <c r="X1088">
        <v>10900</v>
      </c>
      <c r="Y1088">
        <v>0</v>
      </c>
      <c r="Z1088">
        <v>0</v>
      </c>
      <c r="AA1088">
        <v>0</v>
      </c>
    </row>
    <row r="1089" spans="1:27" x14ac:dyDescent="0.35">
      <c r="A1089">
        <v>2017</v>
      </c>
      <c r="B1089" t="s">
        <v>9288</v>
      </c>
      <c r="C1089" t="s">
        <v>1155</v>
      </c>
      <c r="D1089">
        <v>311900</v>
      </c>
      <c r="E1089">
        <v>220900</v>
      </c>
      <c r="F1089">
        <v>142700</v>
      </c>
      <c r="G1089">
        <v>0</v>
      </c>
      <c r="H1089">
        <v>82600</v>
      </c>
      <c r="I1089">
        <v>0</v>
      </c>
      <c r="J1089">
        <v>21300</v>
      </c>
      <c r="K1089">
        <v>130500</v>
      </c>
      <c r="L1089">
        <v>0</v>
      </c>
      <c r="M1089">
        <v>0</v>
      </c>
      <c r="N1089">
        <v>225300</v>
      </c>
      <c r="O1089">
        <v>684600</v>
      </c>
      <c r="P1089">
        <v>274200</v>
      </c>
      <c r="Q1089">
        <v>104800</v>
      </c>
      <c r="R1089">
        <v>48700</v>
      </c>
      <c r="S1089">
        <v>0</v>
      </c>
      <c r="T1089">
        <v>0</v>
      </c>
      <c r="U1089">
        <v>56300</v>
      </c>
      <c r="V1089">
        <v>0</v>
      </c>
      <c r="W1089">
        <v>20400</v>
      </c>
      <c r="X1089">
        <v>49700</v>
      </c>
      <c r="Y1089">
        <v>0</v>
      </c>
      <c r="Z1089">
        <v>0</v>
      </c>
      <c r="AA1089">
        <v>0</v>
      </c>
    </row>
    <row r="1090" spans="1:27" x14ac:dyDescent="0.35">
      <c r="A1090">
        <v>2017</v>
      </c>
      <c r="B1090" t="s">
        <v>9288</v>
      </c>
      <c r="C1090" t="s">
        <v>1156</v>
      </c>
      <c r="D1090">
        <v>340100</v>
      </c>
      <c r="E1090">
        <v>0</v>
      </c>
      <c r="F1090">
        <v>0</v>
      </c>
      <c r="G1090">
        <v>200</v>
      </c>
      <c r="H1090">
        <v>0</v>
      </c>
      <c r="I1090">
        <v>0</v>
      </c>
      <c r="J1090">
        <v>800</v>
      </c>
      <c r="K1090">
        <v>1400</v>
      </c>
      <c r="L1090">
        <v>0</v>
      </c>
      <c r="M1090">
        <v>0</v>
      </c>
      <c r="N1090">
        <v>0</v>
      </c>
      <c r="O1090">
        <v>342500</v>
      </c>
      <c r="P1090">
        <v>315600</v>
      </c>
      <c r="Q1090">
        <v>0</v>
      </c>
      <c r="R1090">
        <v>0</v>
      </c>
      <c r="S1090">
        <v>200</v>
      </c>
      <c r="T1090">
        <v>0</v>
      </c>
      <c r="U1090">
        <v>0</v>
      </c>
      <c r="V1090">
        <v>0</v>
      </c>
      <c r="W1090">
        <v>800</v>
      </c>
      <c r="X1090">
        <v>0</v>
      </c>
      <c r="Y1090">
        <v>0</v>
      </c>
      <c r="Z1090">
        <v>0</v>
      </c>
      <c r="AA1090">
        <v>0</v>
      </c>
    </row>
    <row r="1091" spans="1:27" x14ac:dyDescent="0.35">
      <c r="A1091">
        <v>2017</v>
      </c>
      <c r="B1091" t="s">
        <v>9288</v>
      </c>
      <c r="C1091" t="s">
        <v>1157</v>
      </c>
      <c r="D1091">
        <v>402700</v>
      </c>
      <c r="E1091">
        <v>400</v>
      </c>
      <c r="F1091">
        <v>0</v>
      </c>
      <c r="G1091">
        <v>86700</v>
      </c>
      <c r="H1091">
        <v>200</v>
      </c>
      <c r="I1091">
        <v>0</v>
      </c>
      <c r="J1091">
        <v>12800</v>
      </c>
      <c r="K1091">
        <v>6500</v>
      </c>
      <c r="L1091">
        <v>0</v>
      </c>
      <c r="M1091">
        <v>0</v>
      </c>
      <c r="N1091">
        <v>86900</v>
      </c>
      <c r="O1091">
        <v>422400</v>
      </c>
      <c r="P1091">
        <v>379700</v>
      </c>
      <c r="Q1091">
        <v>400</v>
      </c>
      <c r="R1091">
        <v>0</v>
      </c>
      <c r="S1091">
        <v>0</v>
      </c>
      <c r="T1091">
        <v>31200</v>
      </c>
      <c r="U1091">
        <v>200</v>
      </c>
      <c r="V1091">
        <v>0</v>
      </c>
      <c r="W1091">
        <v>12800</v>
      </c>
      <c r="X1091">
        <v>200</v>
      </c>
      <c r="Y1091">
        <v>0</v>
      </c>
      <c r="Z1091">
        <v>0</v>
      </c>
      <c r="AA1091">
        <v>0</v>
      </c>
    </row>
    <row r="1092" spans="1:27" x14ac:dyDescent="0.35">
      <c r="A1092">
        <v>2017</v>
      </c>
      <c r="B1092" t="s">
        <v>9288</v>
      </c>
      <c r="C1092" t="s">
        <v>1158</v>
      </c>
      <c r="D1092">
        <v>50200</v>
      </c>
      <c r="E1092">
        <v>282000</v>
      </c>
      <c r="F1092">
        <v>367400</v>
      </c>
      <c r="G1092">
        <v>311000</v>
      </c>
      <c r="H1092">
        <v>220600</v>
      </c>
      <c r="I1092">
        <v>143400</v>
      </c>
      <c r="J1092">
        <v>305100</v>
      </c>
      <c r="K1092">
        <v>193900</v>
      </c>
      <c r="L1092">
        <v>0</v>
      </c>
      <c r="M1092">
        <v>0</v>
      </c>
      <c r="N1092">
        <v>742700</v>
      </c>
      <c r="O1092">
        <v>1130900</v>
      </c>
      <c r="P1092">
        <v>47300</v>
      </c>
      <c r="Q1092">
        <v>73200</v>
      </c>
      <c r="R1092">
        <v>128900</v>
      </c>
      <c r="S1092">
        <v>193300</v>
      </c>
      <c r="T1092">
        <v>1600</v>
      </c>
      <c r="U1092">
        <v>103900</v>
      </c>
      <c r="V1092">
        <v>62800</v>
      </c>
      <c r="W1092">
        <v>282900</v>
      </c>
      <c r="X1092">
        <v>114500</v>
      </c>
      <c r="Y1092">
        <v>0</v>
      </c>
      <c r="Z1092">
        <v>0</v>
      </c>
      <c r="AA1092">
        <v>0</v>
      </c>
    </row>
    <row r="1093" spans="1:27" x14ac:dyDescent="0.35">
      <c r="A1093">
        <v>2017</v>
      </c>
      <c r="B1093" t="s">
        <v>9288</v>
      </c>
      <c r="C1093" t="s">
        <v>1159</v>
      </c>
      <c r="D1093">
        <v>240900</v>
      </c>
      <c r="E1093">
        <v>13000</v>
      </c>
      <c r="F1093">
        <v>0</v>
      </c>
      <c r="G1093">
        <v>200</v>
      </c>
      <c r="H1093">
        <v>700</v>
      </c>
      <c r="I1093">
        <v>0</v>
      </c>
      <c r="J1093">
        <v>0</v>
      </c>
      <c r="K1093">
        <v>3900</v>
      </c>
      <c r="L1093">
        <v>0</v>
      </c>
      <c r="M1093">
        <v>0</v>
      </c>
      <c r="N1093">
        <v>700</v>
      </c>
      <c r="O1093">
        <v>258000</v>
      </c>
      <c r="P1093">
        <v>228300</v>
      </c>
      <c r="Q1093">
        <v>10100</v>
      </c>
      <c r="R1093">
        <v>0</v>
      </c>
      <c r="S1093">
        <v>200</v>
      </c>
      <c r="T1093">
        <v>0</v>
      </c>
      <c r="U1093">
        <v>700</v>
      </c>
      <c r="V1093">
        <v>0</v>
      </c>
      <c r="W1093">
        <v>0</v>
      </c>
      <c r="X1093">
        <v>3900</v>
      </c>
      <c r="Y1093">
        <v>0</v>
      </c>
      <c r="Z1093">
        <v>0</v>
      </c>
      <c r="AA1093">
        <v>0</v>
      </c>
    </row>
    <row r="1094" spans="1:27" x14ac:dyDescent="0.35">
      <c r="A1094">
        <v>2017</v>
      </c>
      <c r="B1094" t="s">
        <v>9288</v>
      </c>
      <c r="C1094" t="s">
        <v>1160</v>
      </c>
      <c r="D1094">
        <v>208400</v>
      </c>
      <c r="E1094">
        <v>103700</v>
      </c>
      <c r="F1094">
        <v>0</v>
      </c>
      <c r="G1094">
        <v>27700</v>
      </c>
      <c r="H1094">
        <v>89800</v>
      </c>
      <c r="I1094">
        <v>0</v>
      </c>
      <c r="J1094">
        <v>29400</v>
      </c>
      <c r="K1094">
        <v>46000</v>
      </c>
      <c r="L1094">
        <v>0</v>
      </c>
      <c r="M1094">
        <v>0</v>
      </c>
      <c r="N1094">
        <v>117500</v>
      </c>
      <c r="O1094">
        <v>387500</v>
      </c>
      <c r="P1094">
        <v>180400</v>
      </c>
      <c r="Q1094">
        <v>3600</v>
      </c>
      <c r="R1094">
        <v>0</v>
      </c>
      <c r="S1094">
        <v>0</v>
      </c>
      <c r="T1094">
        <v>13600</v>
      </c>
      <c r="U1094">
        <v>56500</v>
      </c>
      <c r="V1094">
        <v>0</v>
      </c>
      <c r="W1094">
        <v>21300</v>
      </c>
      <c r="X1094">
        <v>3500</v>
      </c>
      <c r="Y1094">
        <v>0</v>
      </c>
      <c r="Z1094">
        <v>0</v>
      </c>
      <c r="AA1094">
        <v>0</v>
      </c>
    </row>
    <row r="1095" spans="1:27" x14ac:dyDescent="0.35">
      <c r="A1095">
        <v>2017</v>
      </c>
      <c r="B1095" t="s">
        <v>9288</v>
      </c>
      <c r="C1095" t="s">
        <v>1161</v>
      </c>
      <c r="D1095">
        <v>27500</v>
      </c>
      <c r="E1095">
        <v>117500</v>
      </c>
      <c r="F1095">
        <v>0</v>
      </c>
      <c r="G1095">
        <v>873700</v>
      </c>
      <c r="H1095">
        <v>0</v>
      </c>
      <c r="I1095">
        <v>0</v>
      </c>
      <c r="J1095">
        <v>2700</v>
      </c>
      <c r="K1095">
        <v>53700</v>
      </c>
      <c r="L1095">
        <v>0</v>
      </c>
      <c r="M1095">
        <v>0</v>
      </c>
      <c r="N1095">
        <v>873700</v>
      </c>
      <c r="O1095">
        <v>201400</v>
      </c>
      <c r="P1095">
        <v>26900</v>
      </c>
      <c r="Q1095">
        <v>32100</v>
      </c>
      <c r="R1095">
        <v>0</v>
      </c>
      <c r="S1095">
        <v>0</v>
      </c>
      <c r="T1095">
        <v>250300</v>
      </c>
      <c r="U1095">
        <v>0</v>
      </c>
      <c r="V1095">
        <v>0</v>
      </c>
      <c r="W1095">
        <v>2700</v>
      </c>
      <c r="X1095">
        <v>2600</v>
      </c>
      <c r="Y1095">
        <v>0</v>
      </c>
      <c r="Z1095">
        <v>0</v>
      </c>
      <c r="AA1095">
        <v>0</v>
      </c>
    </row>
    <row r="1096" spans="1:27" x14ac:dyDescent="0.35">
      <c r="A1096">
        <v>2017</v>
      </c>
      <c r="B1096" t="s">
        <v>9288</v>
      </c>
      <c r="C1096" t="s">
        <v>1162</v>
      </c>
      <c r="D1096">
        <v>217600</v>
      </c>
      <c r="E1096">
        <v>0</v>
      </c>
      <c r="F1096">
        <v>260600</v>
      </c>
      <c r="G1096">
        <v>8800</v>
      </c>
      <c r="H1096">
        <v>64500</v>
      </c>
      <c r="I1096">
        <v>6383100</v>
      </c>
      <c r="J1096">
        <v>209300</v>
      </c>
      <c r="K1096">
        <v>404900</v>
      </c>
      <c r="L1096">
        <v>0</v>
      </c>
      <c r="M1096">
        <v>0</v>
      </c>
      <c r="N1096">
        <v>6708200</v>
      </c>
      <c r="O1096">
        <v>840600</v>
      </c>
      <c r="P1096">
        <v>200400</v>
      </c>
      <c r="Q1096">
        <v>0</v>
      </c>
      <c r="R1096">
        <v>181200</v>
      </c>
      <c r="S1096">
        <v>2000</v>
      </c>
      <c r="T1096">
        <v>0</v>
      </c>
      <c r="U1096">
        <v>4300</v>
      </c>
      <c r="V1096">
        <v>1385000</v>
      </c>
      <c r="W1096">
        <v>191600</v>
      </c>
      <c r="X1096">
        <v>189300</v>
      </c>
      <c r="Y1096">
        <v>0</v>
      </c>
      <c r="Z1096">
        <v>0</v>
      </c>
      <c r="AA1096">
        <v>0</v>
      </c>
    </row>
    <row r="1097" spans="1:27" x14ac:dyDescent="0.35">
      <c r="A1097">
        <v>2017</v>
      </c>
      <c r="B1097" t="s">
        <v>9288</v>
      </c>
      <c r="C1097" t="s">
        <v>1163</v>
      </c>
      <c r="D1097">
        <v>818900</v>
      </c>
      <c r="E1097">
        <v>2300</v>
      </c>
      <c r="F1097">
        <v>68400</v>
      </c>
      <c r="G1097">
        <v>300</v>
      </c>
      <c r="H1097">
        <v>0</v>
      </c>
      <c r="I1097">
        <v>1300</v>
      </c>
      <c r="J1097">
        <v>6200</v>
      </c>
      <c r="K1097">
        <v>6300</v>
      </c>
      <c r="L1097">
        <v>0</v>
      </c>
      <c r="M1097">
        <v>0</v>
      </c>
      <c r="N1097">
        <v>69800</v>
      </c>
      <c r="O1097">
        <v>833900</v>
      </c>
      <c r="P1097">
        <v>693000</v>
      </c>
      <c r="Q1097">
        <v>2300</v>
      </c>
      <c r="R1097">
        <v>17700</v>
      </c>
      <c r="S1097">
        <v>100</v>
      </c>
      <c r="T1097">
        <v>100</v>
      </c>
      <c r="U1097">
        <v>0</v>
      </c>
      <c r="V1097">
        <v>1300</v>
      </c>
      <c r="W1097">
        <v>6200</v>
      </c>
      <c r="X1097">
        <v>0</v>
      </c>
      <c r="Y1097">
        <v>0</v>
      </c>
      <c r="Z1097">
        <v>0</v>
      </c>
      <c r="AA1097">
        <v>0</v>
      </c>
    </row>
    <row r="1098" spans="1:27" x14ac:dyDescent="0.35">
      <c r="A1098">
        <v>2017</v>
      </c>
      <c r="B1098" t="s">
        <v>9288</v>
      </c>
      <c r="C1098" t="s">
        <v>1164</v>
      </c>
      <c r="D1098">
        <v>467600</v>
      </c>
      <c r="E1098">
        <v>0</v>
      </c>
      <c r="F1098">
        <v>0</v>
      </c>
      <c r="G1098">
        <v>42800</v>
      </c>
      <c r="H1098">
        <v>0</v>
      </c>
      <c r="I1098">
        <v>25400</v>
      </c>
      <c r="J1098">
        <v>6500</v>
      </c>
      <c r="K1098">
        <v>0</v>
      </c>
      <c r="L1098">
        <v>0</v>
      </c>
      <c r="M1098">
        <v>0</v>
      </c>
      <c r="N1098">
        <v>46400</v>
      </c>
      <c r="O1098">
        <v>495900</v>
      </c>
      <c r="P1098">
        <v>368900</v>
      </c>
      <c r="Q1098">
        <v>0</v>
      </c>
      <c r="R1098">
        <v>0</v>
      </c>
      <c r="S1098">
        <v>8100</v>
      </c>
      <c r="T1098">
        <v>6700</v>
      </c>
      <c r="U1098">
        <v>0</v>
      </c>
      <c r="V1098">
        <v>20000</v>
      </c>
      <c r="W1098">
        <v>5100</v>
      </c>
      <c r="X1098">
        <v>0</v>
      </c>
      <c r="Y1098">
        <v>0</v>
      </c>
      <c r="Z1098">
        <v>0</v>
      </c>
      <c r="AA1098">
        <v>0</v>
      </c>
    </row>
    <row r="1099" spans="1:27" x14ac:dyDescent="0.35">
      <c r="A1099">
        <v>2017</v>
      </c>
      <c r="B1099" t="s">
        <v>9288</v>
      </c>
      <c r="C1099" t="s">
        <v>1165</v>
      </c>
      <c r="D1099">
        <v>151300</v>
      </c>
      <c r="E1099">
        <v>23000</v>
      </c>
      <c r="F1099">
        <v>15900</v>
      </c>
      <c r="G1099">
        <v>283000</v>
      </c>
      <c r="H1099">
        <v>744700</v>
      </c>
      <c r="I1099">
        <v>4437600</v>
      </c>
      <c r="J1099">
        <v>356900</v>
      </c>
      <c r="K1099">
        <v>971400</v>
      </c>
      <c r="L1099">
        <v>0</v>
      </c>
      <c r="M1099">
        <v>0</v>
      </c>
      <c r="N1099">
        <v>5198500</v>
      </c>
      <c r="O1099">
        <v>1785300</v>
      </c>
      <c r="P1099">
        <v>140100</v>
      </c>
      <c r="Q1099">
        <v>23000</v>
      </c>
      <c r="R1099">
        <v>4200</v>
      </c>
      <c r="S1099">
        <v>125800</v>
      </c>
      <c r="T1099">
        <v>100</v>
      </c>
      <c r="U1099">
        <v>200800</v>
      </c>
      <c r="V1099">
        <v>1277200</v>
      </c>
      <c r="W1099">
        <v>259200</v>
      </c>
      <c r="X1099">
        <v>257700</v>
      </c>
      <c r="Y1099">
        <v>0</v>
      </c>
      <c r="Z1099">
        <v>0</v>
      </c>
      <c r="AA1099">
        <v>0</v>
      </c>
    </row>
    <row r="1100" spans="1:27" x14ac:dyDescent="0.35">
      <c r="A1100">
        <v>2017</v>
      </c>
      <c r="B1100" t="s">
        <v>9288</v>
      </c>
      <c r="C1100" t="s">
        <v>1166</v>
      </c>
      <c r="D1100">
        <v>380200</v>
      </c>
      <c r="E1100">
        <v>0</v>
      </c>
      <c r="F1100">
        <v>0</v>
      </c>
      <c r="G1100">
        <v>100</v>
      </c>
      <c r="H1100">
        <v>0</v>
      </c>
      <c r="I1100">
        <v>0</v>
      </c>
      <c r="J1100">
        <v>3900</v>
      </c>
      <c r="K1100">
        <v>900</v>
      </c>
      <c r="L1100">
        <v>0</v>
      </c>
      <c r="M1100">
        <v>0</v>
      </c>
      <c r="N1100">
        <v>0</v>
      </c>
      <c r="O1100">
        <v>385100</v>
      </c>
      <c r="P1100">
        <v>37780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3900</v>
      </c>
      <c r="X1100">
        <v>0</v>
      </c>
      <c r="Y1100">
        <v>0</v>
      </c>
      <c r="Z1100">
        <v>0</v>
      </c>
      <c r="AA1100">
        <v>0</v>
      </c>
    </row>
    <row r="1101" spans="1:27" x14ac:dyDescent="0.35">
      <c r="A1101">
        <v>2017</v>
      </c>
      <c r="B1101" t="s">
        <v>9288</v>
      </c>
      <c r="C1101" t="s">
        <v>1167</v>
      </c>
      <c r="D1101">
        <v>713200</v>
      </c>
      <c r="E1101">
        <v>1700</v>
      </c>
      <c r="F1101">
        <v>0</v>
      </c>
      <c r="G1101">
        <v>0</v>
      </c>
      <c r="H1101">
        <v>1100</v>
      </c>
      <c r="I1101">
        <v>5200</v>
      </c>
      <c r="J1101">
        <v>34200</v>
      </c>
      <c r="K1101">
        <v>0</v>
      </c>
      <c r="L1101">
        <v>0</v>
      </c>
      <c r="M1101">
        <v>0</v>
      </c>
      <c r="N1101">
        <v>6300</v>
      </c>
      <c r="O1101">
        <v>749100</v>
      </c>
      <c r="P1101">
        <v>713100</v>
      </c>
      <c r="Q1101">
        <v>1700</v>
      </c>
      <c r="R1101">
        <v>0</v>
      </c>
      <c r="S1101">
        <v>0</v>
      </c>
      <c r="T1101">
        <v>0</v>
      </c>
      <c r="U1101">
        <v>1000</v>
      </c>
      <c r="V1101">
        <v>5200</v>
      </c>
      <c r="W1101">
        <v>34200</v>
      </c>
      <c r="X1101">
        <v>0</v>
      </c>
      <c r="Y1101">
        <v>0</v>
      </c>
      <c r="Z1101">
        <v>0</v>
      </c>
      <c r="AA1101">
        <v>0</v>
      </c>
    </row>
    <row r="1102" spans="1:27" x14ac:dyDescent="0.35">
      <c r="A1102">
        <v>2017</v>
      </c>
      <c r="B1102" t="s">
        <v>9288</v>
      </c>
      <c r="C1102" t="s">
        <v>1168</v>
      </c>
      <c r="D1102">
        <v>20460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8600</v>
      </c>
      <c r="K1102">
        <v>0</v>
      </c>
      <c r="L1102">
        <v>0</v>
      </c>
      <c r="M1102">
        <v>0</v>
      </c>
      <c r="N1102">
        <v>0</v>
      </c>
      <c r="O1102">
        <v>213200</v>
      </c>
      <c r="P1102">
        <v>20460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8600</v>
      </c>
      <c r="X1102">
        <v>0</v>
      </c>
      <c r="Y1102">
        <v>0</v>
      </c>
      <c r="Z1102">
        <v>0</v>
      </c>
      <c r="AA1102">
        <v>0</v>
      </c>
    </row>
    <row r="1103" spans="1:27" x14ac:dyDescent="0.35">
      <c r="A1103">
        <v>2017</v>
      </c>
      <c r="B1103" t="s">
        <v>9288</v>
      </c>
      <c r="C1103" t="s">
        <v>1169</v>
      </c>
      <c r="D1103">
        <v>148400</v>
      </c>
      <c r="E1103">
        <v>0</v>
      </c>
      <c r="F1103">
        <v>0</v>
      </c>
      <c r="G1103">
        <v>36400</v>
      </c>
      <c r="H1103">
        <v>0</v>
      </c>
      <c r="I1103">
        <v>0</v>
      </c>
      <c r="J1103">
        <v>40800</v>
      </c>
      <c r="K1103">
        <v>0</v>
      </c>
      <c r="L1103">
        <v>0</v>
      </c>
      <c r="M1103">
        <v>0</v>
      </c>
      <c r="N1103">
        <v>0</v>
      </c>
      <c r="O1103">
        <v>225600</v>
      </c>
      <c r="P1103">
        <v>110300</v>
      </c>
      <c r="Q1103">
        <v>0</v>
      </c>
      <c r="R1103">
        <v>0</v>
      </c>
      <c r="S1103">
        <v>9800</v>
      </c>
      <c r="T1103">
        <v>0</v>
      </c>
      <c r="U1103">
        <v>0</v>
      </c>
      <c r="V1103">
        <v>0</v>
      </c>
      <c r="W1103">
        <v>35100</v>
      </c>
      <c r="X1103">
        <v>0</v>
      </c>
      <c r="Y1103">
        <v>0</v>
      </c>
      <c r="Z1103">
        <v>0</v>
      </c>
      <c r="AA1103">
        <v>0</v>
      </c>
    </row>
    <row r="1104" spans="1:27" x14ac:dyDescent="0.35">
      <c r="A1104">
        <v>2017</v>
      </c>
      <c r="B1104" t="s">
        <v>9288</v>
      </c>
      <c r="C1104" t="s">
        <v>1170</v>
      </c>
      <c r="D1104">
        <v>15570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155700</v>
      </c>
      <c r="P1104">
        <v>15570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</row>
    <row r="1105" spans="1:27" x14ac:dyDescent="0.35">
      <c r="A1105">
        <v>2017</v>
      </c>
      <c r="B1105" t="s">
        <v>9288</v>
      </c>
      <c r="C1105" t="s">
        <v>1171</v>
      </c>
      <c r="D1105">
        <v>6100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800</v>
      </c>
      <c r="K1105">
        <v>100</v>
      </c>
      <c r="L1105">
        <v>0</v>
      </c>
      <c r="M1105">
        <v>0</v>
      </c>
      <c r="N1105">
        <v>100</v>
      </c>
      <c r="O1105">
        <v>61800</v>
      </c>
      <c r="P1105">
        <v>6100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800</v>
      </c>
      <c r="X1105">
        <v>0</v>
      </c>
      <c r="Y1105">
        <v>100</v>
      </c>
      <c r="Z1105">
        <v>0</v>
      </c>
      <c r="AA1105">
        <v>0</v>
      </c>
    </row>
    <row r="1106" spans="1:27" x14ac:dyDescent="0.35">
      <c r="A1106">
        <v>2017</v>
      </c>
      <c r="B1106" t="s">
        <v>9288</v>
      </c>
      <c r="C1106" t="s">
        <v>1172</v>
      </c>
      <c r="D1106">
        <v>547600</v>
      </c>
      <c r="E1106">
        <v>25400</v>
      </c>
      <c r="F1106">
        <v>0</v>
      </c>
      <c r="G1106">
        <v>64100</v>
      </c>
      <c r="H1106">
        <v>0</v>
      </c>
      <c r="I1106">
        <v>600</v>
      </c>
      <c r="J1106">
        <v>0</v>
      </c>
      <c r="K1106">
        <v>33600</v>
      </c>
      <c r="L1106">
        <v>0</v>
      </c>
      <c r="M1106">
        <v>0</v>
      </c>
      <c r="N1106">
        <v>87900</v>
      </c>
      <c r="O1106">
        <v>583400</v>
      </c>
      <c r="P1106">
        <v>524800</v>
      </c>
      <c r="Q1106">
        <v>23600</v>
      </c>
      <c r="R1106">
        <v>0</v>
      </c>
      <c r="S1106">
        <v>0</v>
      </c>
      <c r="T1106">
        <v>39300</v>
      </c>
      <c r="U1106">
        <v>0</v>
      </c>
      <c r="V1106">
        <v>600</v>
      </c>
      <c r="W1106">
        <v>0</v>
      </c>
      <c r="X1106">
        <v>5700</v>
      </c>
      <c r="Y1106">
        <v>23200</v>
      </c>
      <c r="Z1106">
        <v>0</v>
      </c>
      <c r="AA1106">
        <v>0</v>
      </c>
    </row>
    <row r="1107" spans="1:27" x14ac:dyDescent="0.35">
      <c r="A1107">
        <v>2017</v>
      </c>
      <c r="B1107" t="s">
        <v>9288</v>
      </c>
      <c r="C1107" t="s">
        <v>1173</v>
      </c>
      <c r="D1107">
        <v>330000</v>
      </c>
      <c r="E1107">
        <v>0</v>
      </c>
      <c r="F1107">
        <v>0</v>
      </c>
      <c r="G1107">
        <v>27500</v>
      </c>
      <c r="H1107">
        <v>0</v>
      </c>
      <c r="I1107">
        <v>800</v>
      </c>
      <c r="J1107">
        <v>7900</v>
      </c>
      <c r="K1107">
        <v>0</v>
      </c>
      <c r="L1107">
        <v>0</v>
      </c>
      <c r="M1107">
        <v>0</v>
      </c>
      <c r="N1107">
        <v>800</v>
      </c>
      <c r="O1107">
        <v>365400</v>
      </c>
      <c r="P1107">
        <v>268100</v>
      </c>
      <c r="Q1107">
        <v>0</v>
      </c>
      <c r="R1107">
        <v>0</v>
      </c>
      <c r="S1107">
        <v>11500</v>
      </c>
      <c r="T1107">
        <v>0</v>
      </c>
      <c r="U1107">
        <v>0</v>
      </c>
      <c r="V1107">
        <v>800</v>
      </c>
      <c r="W1107">
        <v>4900</v>
      </c>
      <c r="X1107">
        <v>0</v>
      </c>
      <c r="Y1107">
        <v>0</v>
      </c>
      <c r="Z1107">
        <v>0</v>
      </c>
      <c r="AA1107">
        <v>0</v>
      </c>
    </row>
    <row r="1108" spans="1:27" x14ac:dyDescent="0.35">
      <c r="A1108">
        <v>2017</v>
      </c>
      <c r="B1108" t="s">
        <v>9288</v>
      </c>
      <c r="C1108" t="s">
        <v>1174</v>
      </c>
      <c r="D1108">
        <v>174100</v>
      </c>
      <c r="E1108">
        <v>0</v>
      </c>
      <c r="F1108">
        <v>0</v>
      </c>
      <c r="G1108">
        <v>0</v>
      </c>
      <c r="H1108">
        <v>0</v>
      </c>
      <c r="I1108">
        <v>131400</v>
      </c>
      <c r="J1108">
        <v>17300</v>
      </c>
      <c r="K1108">
        <v>0</v>
      </c>
      <c r="L1108">
        <v>0</v>
      </c>
      <c r="M1108">
        <v>0</v>
      </c>
      <c r="N1108">
        <v>131400</v>
      </c>
      <c r="O1108">
        <v>191400</v>
      </c>
      <c r="P1108">
        <v>16080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56500</v>
      </c>
      <c r="W1108">
        <v>17000</v>
      </c>
      <c r="X1108">
        <v>0</v>
      </c>
      <c r="Y1108">
        <v>0</v>
      </c>
      <c r="Z1108">
        <v>0</v>
      </c>
      <c r="AA1108">
        <v>0</v>
      </c>
    </row>
    <row r="1109" spans="1:27" x14ac:dyDescent="0.35">
      <c r="A1109">
        <v>2017</v>
      </c>
      <c r="B1109" t="s">
        <v>9288</v>
      </c>
      <c r="C1109" t="s">
        <v>1175</v>
      </c>
      <c r="D1109">
        <v>43500</v>
      </c>
      <c r="E1109">
        <v>0</v>
      </c>
      <c r="F1109">
        <v>0</v>
      </c>
      <c r="G1109">
        <v>0</v>
      </c>
      <c r="H1109">
        <v>0</v>
      </c>
      <c r="I1109">
        <v>3900</v>
      </c>
      <c r="J1109">
        <v>818300</v>
      </c>
      <c r="K1109">
        <v>600</v>
      </c>
      <c r="L1109">
        <v>0</v>
      </c>
      <c r="M1109">
        <v>0</v>
      </c>
      <c r="N1109">
        <v>4300</v>
      </c>
      <c r="O1109">
        <v>862000</v>
      </c>
      <c r="P1109">
        <v>4190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3900</v>
      </c>
      <c r="W1109">
        <v>804600</v>
      </c>
      <c r="X1109">
        <v>200</v>
      </c>
      <c r="Y1109">
        <v>400</v>
      </c>
      <c r="Z1109">
        <v>0</v>
      </c>
      <c r="AA1109">
        <v>0</v>
      </c>
    </row>
    <row r="1110" spans="1:27" x14ac:dyDescent="0.35">
      <c r="A1110">
        <v>2017</v>
      </c>
      <c r="B1110" t="s">
        <v>9288</v>
      </c>
      <c r="C1110" t="s">
        <v>1176</v>
      </c>
      <c r="D1110">
        <v>13300</v>
      </c>
      <c r="E1110">
        <v>27800</v>
      </c>
      <c r="F1110">
        <v>0</v>
      </c>
      <c r="G1110">
        <v>0</v>
      </c>
      <c r="H1110">
        <v>2200</v>
      </c>
      <c r="I1110">
        <v>15000</v>
      </c>
      <c r="J1110">
        <v>244400</v>
      </c>
      <c r="K1110">
        <v>0</v>
      </c>
      <c r="L1110">
        <v>0</v>
      </c>
      <c r="M1110">
        <v>0</v>
      </c>
      <c r="N1110">
        <v>17200</v>
      </c>
      <c r="O1110">
        <v>285500</v>
      </c>
      <c r="P1110">
        <v>13300</v>
      </c>
      <c r="Q1110">
        <v>27800</v>
      </c>
      <c r="R1110">
        <v>0</v>
      </c>
      <c r="S1110">
        <v>0</v>
      </c>
      <c r="T1110">
        <v>0</v>
      </c>
      <c r="U1110">
        <v>2200</v>
      </c>
      <c r="V1110">
        <v>13000</v>
      </c>
      <c r="W1110">
        <v>244200</v>
      </c>
      <c r="X1110">
        <v>0</v>
      </c>
      <c r="Y1110">
        <v>0</v>
      </c>
      <c r="Z1110">
        <v>0</v>
      </c>
      <c r="AA1110">
        <v>0</v>
      </c>
    </row>
    <row r="1111" spans="1:27" x14ac:dyDescent="0.35">
      <c r="A1111">
        <v>2017</v>
      </c>
      <c r="B1111" t="s">
        <v>9288</v>
      </c>
      <c r="C1111" t="s">
        <v>1177</v>
      </c>
      <c r="D1111">
        <v>22500</v>
      </c>
      <c r="E1111">
        <v>37900</v>
      </c>
      <c r="F1111">
        <v>0</v>
      </c>
      <c r="G1111">
        <v>0</v>
      </c>
      <c r="H1111">
        <v>241600</v>
      </c>
      <c r="I1111">
        <v>5063300</v>
      </c>
      <c r="J1111">
        <v>462100</v>
      </c>
      <c r="K1111">
        <v>86600</v>
      </c>
      <c r="L1111">
        <v>0</v>
      </c>
      <c r="M1111">
        <v>0</v>
      </c>
      <c r="N1111">
        <v>5304900</v>
      </c>
      <c r="O1111">
        <v>609100</v>
      </c>
      <c r="P1111">
        <v>20100</v>
      </c>
      <c r="Q1111">
        <v>27800</v>
      </c>
      <c r="R1111">
        <v>0</v>
      </c>
      <c r="S1111">
        <v>0</v>
      </c>
      <c r="T1111">
        <v>0</v>
      </c>
      <c r="U1111">
        <v>15400</v>
      </c>
      <c r="V1111">
        <v>988900</v>
      </c>
      <c r="W1111">
        <v>344000</v>
      </c>
      <c r="X1111">
        <v>3200</v>
      </c>
      <c r="Y1111">
        <v>0</v>
      </c>
      <c r="Z1111">
        <v>0</v>
      </c>
      <c r="AA1111">
        <v>0</v>
      </c>
    </row>
    <row r="1112" spans="1:27" x14ac:dyDescent="0.35">
      <c r="A1112">
        <v>2017</v>
      </c>
      <c r="B1112" t="s">
        <v>9288</v>
      </c>
      <c r="C1112" t="s">
        <v>1178</v>
      </c>
      <c r="D1112">
        <v>135800</v>
      </c>
      <c r="E1112">
        <v>0</v>
      </c>
      <c r="F1112">
        <v>0</v>
      </c>
      <c r="G1112">
        <v>0</v>
      </c>
      <c r="H1112">
        <v>2900</v>
      </c>
      <c r="I1112">
        <v>17400</v>
      </c>
      <c r="J1112">
        <v>0</v>
      </c>
      <c r="K1112">
        <v>0</v>
      </c>
      <c r="L1112">
        <v>0</v>
      </c>
      <c r="M1112">
        <v>0</v>
      </c>
      <c r="N1112">
        <v>20300</v>
      </c>
      <c r="O1112">
        <v>135800</v>
      </c>
      <c r="P1112">
        <v>131300</v>
      </c>
      <c r="Q1112">
        <v>0</v>
      </c>
      <c r="R1112">
        <v>0</v>
      </c>
      <c r="S1112">
        <v>0</v>
      </c>
      <c r="T1112">
        <v>0</v>
      </c>
      <c r="U1112">
        <v>1500</v>
      </c>
      <c r="V1112">
        <v>12500</v>
      </c>
      <c r="W1112">
        <v>0</v>
      </c>
      <c r="X1112">
        <v>0</v>
      </c>
      <c r="Y1112">
        <v>0</v>
      </c>
      <c r="Z1112">
        <v>0</v>
      </c>
      <c r="AA1112">
        <v>0</v>
      </c>
    </row>
    <row r="1113" spans="1:27" x14ac:dyDescent="0.35">
      <c r="A1113">
        <v>2017</v>
      </c>
      <c r="B1113" t="s">
        <v>9288</v>
      </c>
      <c r="C1113" t="s">
        <v>1179</v>
      </c>
      <c r="D1113">
        <v>556900</v>
      </c>
      <c r="E1113">
        <v>0</v>
      </c>
      <c r="F1113">
        <v>0</v>
      </c>
      <c r="G1113">
        <v>2600</v>
      </c>
      <c r="H1113">
        <v>0</v>
      </c>
      <c r="I1113">
        <v>19800</v>
      </c>
      <c r="J1113">
        <v>72100</v>
      </c>
      <c r="K1113">
        <v>0</v>
      </c>
      <c r="L1113">
        <v>0</v>
      </c>
      <c r="M1113">
        <v>0</v>
      </c>
      <c r="N1113">
        <v>19800</v>
      </c>
      <c r="O1113">
        <v>631600</v>
      </c>
      <c r="P1113">
        <v>436100</v>
      </c>
      <c r="Q1113">
        <v>0</v>
      </c>
      <c r="R1113">
        <v>0</v>
      </c>
      <c r="S1113">
        <v>1900</v>
      </c>
      <c r="T1113">
        <v>0</v>
      </c>
      <c r="U1113">
        <v>0</v>
      </c>
      <c r="V1113">
        <v>12400</v>
      </c>
      <c r="W1113">
        <v>72100</v>
      </c>
      <c r="X1113">
        <v>0</v>
      </c>
      <c r="Y1113">
        <v>0</v>
      </c>
      <c r="Z1113">
        <v>0</v>
      </c>
      <c r="AA1113">
        <v>0</v>
      </c>
    </row>
    <row r="1114" spans="1:27" x14ac:dyDescent="0.35">
      <c r="A1114">
        <v>2017</v>
      </c>
      <c r="B1114" t="s">
        <v>9288</v>
      </c>
      <c r="C1114" t="s">
        <v>1180</v>
      </c>
      <c r="D1114">
        <v>456700</v>
      </c>
      <c r="E1114">
        <v>2800</v>
      </c>
      <c r="F1114">
        <v>0</v>
      </c>
      <c r="G1114">
        <v>500</v>
      </c>
      <c r="H1114">
        <v>0</v>
      </c>
      <c r="I1114">
        <v>8600</v>
      </c>
      <c r="J1114">
        <v>47000</v>
      </c>
      <c r="K1114">
        <v>0</v>
      </c>
      <c r="L1114">
        <v>0</v>
      </c>
      <c r="M1114">
        <v>0</v>
      </c>
      <c r="N1114">
        <v>8600</v>
      </c>
      <c r="O1114">
        <v>507000</v>
      </c>
      <c r="P1114">
        <v>424500</v>
      </c>
      <c r="Q1114">
        <v>2800</v>
      </c>
      <c r="R1114">
        <v>0</v>
      </c>
      <c r="S1114">
        <v>500</v>
      </c>
      <c r="T1114">
        <v>0</v>
      </c>
      <c r="U1114">
        <v>0</v>
      </c>
      <c r="V1114">
        <v>5400</v>
      </c>
      <c r="W1114">
        <v>31200</v>
      </c>
      <c r="X1114">
        <v>0</v>
      </c>
      <c r="Y1114">
        <v>0</v>
      </c>
      <c r="Z1114">
        <v>0</v>
      </c>
      <c r="AA1114">
        <v>0</v>
      </c>
    </row>
    <row r="1115" spans="1:27" x14ac:dyDescent="0.35">
      <c r="A1115">
        <v>2017</v>
      </c>
      <c r="B1115" t="s">
        <v>9288</v>
      </c>
      <c r="C1115" t="s">
        <v>1181</v>
      </c>
      <c r="D1115">
        <v>167700</v>
      </c>
      <c r="E1115">
        <v>0</v>
      </c>
      <c r="F1115">
        <v>0</v>
      </c>
      <c r="G1115">
        <v>0</v>
      </c>
      <c r="H1115">
        <v>0</v>
      </c>
      <c r="I1115">
        <v>60700</v>
      </c>
      <c r="J1115">
        <v>0</v>
      </c>
      <c r="K1115">
        <v>0</v>
      </c>
      <c r="L1115">
        <v>0</v>
      </c>
      <c r="M1115">
        <v>0</v>
      </c>
      <c r="N1115">
        <v>60700</v>
      </c>
      <c r="O1115">
        <v>167700</v>
      </c>
      <c r="P1115">
        <v>12630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43100</v>
      </c>
      <c r="W1115">
        <v>0</v>
      </c>
      <c r="X1115">
        <v>0</v>
      </c>
      <c r="Y1115">
        <v>0</v>
      </c>
      <c r="Z1115">
        <v>0</v>
      </c>
      <c r="AA1115">
        <v>0</v>
      </c>
    </row>
    <row r="1116" spans="1:27" x14ac:dyDescent="0.35">
      <c r="A1116">
        <v>2017</v>
      </c>
      <c r="B1116" t="s">
        <v>9288</v>
      </c>
      <c r="C1116" t="s">
        <v>1182</v>
      </c>
      <c r="D1116">
        <v>25600</v>
      </c>
      <c r="E1116">
        <v>0</v>
      </c>
      <c r="F1116">
        <v>0</v>
      </c>
      <c r="G1116">
        <v>0</v>
      </c>
      <c r="H1116">
        <v>0</v>
      </c>
      <c r="I1116">
        <v>29800</v>
      </c>
      <c r="J1116">
        <v>398000</v>
      </c>
      <c r="K1116">
        <v>0</v>
      </c>
      <c r="L1116">
        <v>0</v>
      </c>
      <c r="M1116">
        <v>0</v>
      </c>
      <c r="N1116">
        <v>29800</v>
      </c>
      <c r="O1116">
        <v>423600</v>
      </c>
      <c r="P1116">
        <v>2350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17100</v>
      </c>
      <c r="W1116">
        <v>398000</v>
      </c>
      <c r="X1116">
        <v>0</v>
      </c>
      <c r="Y1116">
        <v>0</v>
      </c>
      <c r="Z1116">
        <v>0</v>
      </c>
      <c r="AA1116">
        <v>0</v>
      </c>
    </row>
    <row r="1117" spans="1:27" x14ac:dyDescent="0.35">
      <c r="A1117">
        <v>2017</v>
      </c>
      <c r="B1117" t="s">
        <v>9288</v>
      </c>
      <c r="C1117" t="s">
        <v>1183</v>
      </c>
      <c r="D1117">
        <v>436800</v>
      </c>
      <c r="E1117">
        <v>36600</v>
      </c>
      <c r="F1117">
        <v>0</v>
      </c>
      <c r="G1117">
        <v>783400</v>
      </c>
      <c r="H1117">
        <v>1034900</v>
      </c>
      <c r="I1117">
        <v>11845200</v>
      </c>
      <c r="J1117">
        <v>397100</v>
      </c>
      <c r="K1117">
        <v>240700</v>
      </c>
      <c r="L1117">
        <v>0</v>
      </c>
      <c r="M1117">
        <v>0</v>
      </c>
      <c r="N1117">
        <v>13199100</v>
      </c>
      <c r="O1117">
        <v>1575600</v>
      </c>
      <c r="P1117">
        <v>405600</v>
      </c>
      <c r="Q1117">
        <v>36200</v>
      </c>
      <c r="R1117">
        <v>0</v>
      </c>
      <c r="S1117">
        <v>103400</v>
      </c>
      <c r="T1117">
        <v>134000</v>
      </c>
      <c r="U1117">
        <v>35900</v>
      </c>
      <c r="V1117">
        <v>2923300</v>
      </c>
      <c r="W1117">
        <v>114500</v>
      </c>
      <c r="X1117">
        <v>700</v>
      </c>
      <c r="Y1117">
        <v>75000</v>
      </c>
      <c r="Z1117">
        <v>0</v>
      </c>
      <c r="AA1117">
        <v>0</v>
      </c>
    </row>
    <row r="1118" spans="1:27" x14ac:dyDescent="0.35">
      <c r="A1118">
        <v>2017</v>
      </c>
      <c r="B1118" t="s">
        <v>9288</v>
      </c>
      <c r="C1118" t="s">
        <v>1184</v>
      </c>
      <c r="D1118">
        <v>11060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100</v>
      </c>
      <c r="K1118">
        <v>0</v>
      </c>
      <c r="L1118">
        <v>0</v>
      </c>
      <c r="M1118">
        <v>0</v>
      </c>
      <c r="N1118">
        <v>0</v>
      </c>
      <c r="O1118">
        <v>110700</v>
      </c>
      <c r="P1118">
        <v>11060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100</v>
      </c>
      <c r="X1118">
        <v>0</v>
      </c>
      <c r="Y1118">
        <v>0</v>
      </c>
      <c r="Z1118">
        <v>0</v>
      </c>
      <c r="AA1118">
        <v>0</v>
      </c>
    </row>
    <row r="1119" spans="1:27" x14ac:dyDescent="0.35">
      <c r="A1119">
        <v>2017</v>
      </c>
      <c r="B1119" t="s">
        <v>9288</v>
      </c>
      <c r="C1119" t="s">
        <v>1185</v>
      </c>
      <c r="D1119">
        <v>714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71400</v>
      </c>
      <c r="P1119">
        <v>7140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</row>
    <row r="1120" spans="1:27" x14ac:dyDescent="0.35">
      <c r="A1120">
        <v>2017</v>
      </c>
      <c r="B1120" t="s">
        <v>9288</v>
      </c>
      <c r="C1120" t="s">
        <v>1186</v>
      </c>
      <c r="D1120">
        <v>160200</v>
      </c>
      <c r="E1120">
        <v>0</v>
      </c>
      <c r="F1120">
        <v>0</v>
      </c>
      <c r="G1120">
        <v>1900</v>
      </c>
      <c r="H1120">
        <v>0</v>
      </c>
      <c r="I1120">
        <v>0</v>
      </c>
      <c r="J1120">
        <v>0</v>
      </c>
      <c r="K1120">
        <v>3200</v>
      </c>
      <c r="L1120">
        <v>0</v>
      </c>
      <c r="M1120">
        <v>0</v>
      </c>
      <c r="N1120">
        <v>0</v>
      </c>
      <c r="O1120">
        <v>165300</v>
      </c>
      <c r="P1120">
        <v>158300</v>
      </c>
      <c r="Q1120">
        <v>0</v>
      </c>
      <c r="R1120">
        <v>0</v>
      </c>
      <c r="S1120">
        <v>1900</v>
      </c>
      <c r="T1120">
        <v>0</v>
      </c>
      <c r="U1120">
        <v>0</v>
      </c>
      <c r="V1120">
        <v>0</v>
      </c>
      <c r="W1120">
        <v>0</v>
      </c>
      <c r="X1120">
        <v>100</v>
      </c>
      <c r="Y1120">
        <v>0</v>
      </c>
      <c r="Z1120">
        <v>0</v>
      </c>
      <c r="AA1120">
        <v>0</v>
      </c>
    </row>
    <row r="1121" spans="1:27" x14ac:dyDescent="0.35">
      <c r="A1121">
        <v>2017</v>
      </c>
      <c r="B1121" t="s">
        <v>9288</v>
      </c>
      <c r="C1121" t="s">
        <v>1187</v>
      </c>
      <c r="D1121">
        <v>12590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700</v>
      </c>
      <c r="L1121">
        <v>0</v>
      </c>
      <c r="M1121">
        <v>0</v>
      </c>
      <c r="N1121">
        <v>0</v>
      </c>
      <c r="O1121">
        <v>127600</v>
      </c>
      <c r="P1121">
        <v>12490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300</v>
      </c>
      <c r="Y1121">
        <v>0</v>
      </c>
      <c r="Z1121">
        <v>0</v>
      </c>
      <c r="AA1121">
        <v>0</v>
      </c>
    </row>
    <row r="1122" spans="1:27" x14ac:dyDescent="0.35">
      <c r="A1122">
        <v>2017</v>
      </c>
      <c r="B1122" t="s">
        <v>9288</v>
      </c>
      <c r="C1122" t="s">
        <v>1188</v>
      </c>
      <c r="D1122">
        <v>56900</v>
      </c>
      <c r="E1122">
        <v>0</v>
      </c>
      <c r="F1122">
        <v>0</v>
      </c>
      <c r="G1122">
        <v>610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63000</v>
      </c>
      <c r="P1122">
        <v>56900</v>
      </c>
      <c r="Q1122">
        <v>0</v>
      </c>
      <c r="R1122">
        <v>0</v>
      </c>
      <c r="S1122">
        <v>610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</row>
    <row r="1123" spans="1:27" x14ac:dyDescent="0.35">
      <c r="A1123">
        <v>2017</v>
      </c>
      <c r="B1123" t="s">
        <v>9288</v>
      </c>
      <c r="C1123" t="s">
        <v>1189</v>
      </c>
      <c r="D1123">
        <v>12180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6900</v>
      </c>
      <c r="L1123">
        <v>0</v>
      </c>
      <c r="M1123">
        <v>0</v>
      </c>
      <c r="N1123">
        <v>0</v>
      </c>
      <c r="O1123">
        <v>128700</v>
      </c>
      <c r="P1123">
        <v>11800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</row>
    <row r="1124" spans="1:27" x14ac:dyDescent="0.35">
      <c r="A1124">
        <v>2017</v>
      </c>
      <c r="B1124" t="s">
        <v>9288</v>
      </c>
      <c r="C1124" t="s">
        <v>1190</v>
      </c>
      <c r="D1124">
        <v>24600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300</v>
      </c>
      <c r="K1124">
        <v>13800</v>
      </c>
      <c r="L1124">
        <v>0</v>
      </c>
      <c r="M1124">
        <v>0</v>
      </c>
      <c r="N1124">
        <v>0</v>
      </c>
      <c r="O1124">
        <v>260100</v>
      </c>
      <c r="P1124">
        <v>24540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300</v>
      </c>
      <c r="X1124">
        <v>5900</v>
      </c>
      <c r="Y1124">
        <v>0</v>
      </c>
      <c r="Z1124">
        <v>0</v>
      </c>
      <c r="AA1124">
        <v>0</v>
      </c>
    </row>
    <row r="1125" spans="1:27" x14ac:dyDescent="0.35">
      <c r="A1125">
        <v>2017</v>
      </c>
      <c r="B1125" t="s">
        <v>9288</v>
      </c>
      <c r="C1125" t="s">
        <v>1191</v>
      </c>
      <c r="D1125">
        <v>2988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3600</v>
      </c>
      <c r="L1125">
        <v>0</v>
      </c>
      <c r="M1125">
        <v>0</v>
      </c>
      <c r="N1125">
        <v>0</v>
      </c>
      <c r="O1125">
        <v>302400</v>
      </c>
      <c r="P1125">
        <v>29380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</row>
    <row r="1126" spans="1:27" x14ac:dyDescent="0.35">
      <c r="A1126">
        <v>2017</v>
      </c>
      <c r="B1126" t="s">
        <v>9288</v>
      </c>
      <c r="C1126" t="s">
        <v>1192</v>
      </c>
      <c r="D1126">
        <v>11550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39200</v>
      </c>
      <c r="K1126">
        <v>3400</v>
      </c>
      <c r="L1126">
        <v>0</v>
      </c>
      <c r="M1126">
        <v>0</v>
      </c>
      <c r="N1126">
        <v>0</v>
      </c>
      <c r="O1126">
        <v>158100</v>
      </c>
      <c r="P1126">
        <v>11220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36600</v>
      </c>
      <c r="X1126">
        <v>0</v>
      </c>
      <c r="Y1126">
        <v>0</v>
      </c>
      <c r="Z1126">
        <v>0</v>
      </c>
      <c r="AA1126">
        <v>0</v>
      </c>
    </row>
    <row r="1127" spans="1:27" x14ac:dyDescent="0.35">
      <c r="A1127">
        <v>2017</v>
      </c>
      <c r="B1127" t="s">
        <v>9288</v>
      </c>
      <c r="C1127" t="s">
        <v>1193</v>
      </c>
      <c r="D1127">
        <v>33180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300</v>
      </c>
      <c r="K1127">
        <v>3000</v>
      </c>
      <c r="L1127">
        <v>0</v>
      </c>
      <c r="M1127">
        <v>0</v>
      </c>
      <c r="N1127">
        <v>0</v>
      </c>
      <c r="O1127">
        <v>335100</v>
      </c>
      <c r="P1127">
        <v>32990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300</v>
      </c>
      <c r="X1127">
        <v>400</v>
      </c>
      <c r="Y1127">
        <v>0</v>
      </c>
      <c r="Z1127">
        <v>0</v>
      </c>
      <c r="AA1127">
        <v>0</v>
      </c>
    </row>
    <row r="1128" spans="1:27" x14ac:dyDescent="0.35">
      <c r="A1128">
        <v>2017</v>
      </c>
      <c r="B1128" t="s">
        <v>9288</v>
      </c>
      <c r="C1128" t="s">
        <v>1194</v>
      </c>
      <c r="D1128">
        <v>106200</v>
      </c>
      <c r="E1128">
        <v>0</v>
      </c>
      <c r="F1128">
        <v>0</v>
      </c>
      <c r="G1128">
        <v>60100</v>
      </c>
      <c r="H1128">
        <v>0</v>
      </c>
      <c r="I1128">
        <v>0</v>
      </c>
      <c r="J1128">
        <v>400</v>
      </c>
      <c r="K1128">
        <v>15500</v>
      </c>
      <c r="L1128">
        <v>0</v>
      </c>
      <c r="M1128">
        <v>0</v>
      </c>
      <c r="N1128">
        <v>59000</v>
      </c>
      <c r="O1128">
        <v>123200</v>
      </c>
      <c r="P1128">
        <v>102200</v>
      </c>
      <c r="Q1128">
        <v>0</v>
      </c>
      <c r="R1128">
        <v>0</v>
      </c>
      <c r="S1128">
        <v>1100</v>
      </c>
      <c r="T1128">
        <v>2600</v>
      </c>
      <c r="U1128">
        <v>0</v>
      </c>
      <c r="V1128">
        <v>0</v>
      </c>
      <c r="W1128">
        <v>200</v>
      </c>
      <c r="X1128">
        <v>3200</v>
      </c>
      <c r="Y1128">
        <v>0</v>
      </c>
      <c r="Z1128">
        <v>0</v>
      </c>
      <c r="AA1128">
        <v>0</v>
      </c>
    </row>
    <row r="1129" spans="1:27" x14ac:dyDescent="0.35">
      <c r="A1129">
        <v>2017</v>
      </c>
      <c r="B1129" t="s">
        <v>9288</v>
      </c>
      <c r="C1129" t="s">
        <v>1195</v>
      </c>
      <c r="D1129">
        <v>24800</v>
      </c>
      <c r="E1129">
        <v>0</v>
      </c>
      <c r="F1129">
        <v>0</v>
      </c>
      <c r="G1129">
        <v>149900</v>
      </c>
      <c r="H1129">
        <v>97400</v>
      </c>
      <c r="I1129">
        <v>0</v>
      </c>
      <c r="J1129">
        <v>0</v>
      </c>
      <c r="K1129">
        <v>68300</v>
      </c>
      <c r="L1129">
        <v>0</v>
      </c>
      <c r="M1129">
        <v>0</v>
      </c>
      <c r="N1129">
        <v>156700</v>
      </c>
      <c r="O1129">
        <v>183700</v>
      </c>
      <c r="P1129">
        <v>21200</v>
      </c>
      <c r="Q1129">
        <v>0</v>
      </c>
      <c r="R1129">
        <v>0</v>
      </c>
      <c r="S1129">
        <v>79200</v>
      </c>
      <c r="T1129">
        <v>36000</v>
      </c>
      <c r="U1129">
        <v>51100</v>
      </c>
      <c r="V1129">
        <v>0</v>
      </c>
      <c r="W1129">
        <v>0</v>
      </c>
      <c r="X1129">
        <v>29700</v>
      </c>
      <c r="Y1129">
        <v>0</v>
      </c>
      <c r="Z1129">
        <v>0</v>
      </c>
      <c r="AA1129">
        <v>0</v>
      </c>
    </row>
    <row r="1130" spans="1:27" x14ac:dyDescent="0.35">
      <c r="A1130">
        <v>2017</v>
      </c>
      <c r="B1130" t="s">
        <v>9288</v>
      </c>
      <c r="C1130" t="s">
        <v>1196</v>
      </c>
      <c r="D1130">
        <v>250800</v>
      </c>
      <c r="E1130">
        <v>0</v>
      </c>
      <c r="F1130">
        <v>0</v>
      </c>
      <c r="G1130">
        <v>0</v>
      </c>
      <c r="H1130">
        <v>0</v>
      </c>
      <c r="I1130">
        <v>312600</v>
      </c>
      <c r="J1130">
        <v>85000</v>
      </c>
      <c r="K1130">
        <v>21000</v>
      </c>
      <c r="L1130">
        <v>0</v>
      </c>
      <c r="M1130">
        <v>0</v>
      </c>
      <c r="N1130">
        <v>312600</v>
      </c>
      <c r="O1130">
        <v>356800</v>
      </c>
      <c r="P1130">
        <v>10940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98600</v>
      </c>
      <c r="W1130">
        <v>1400</v>
      </c>
      <c r="X1130">
        <v>2200</v>
      </c>
      <c r="Y1130">
        <v>0</v>
      </c>
      <c r="Z1130">
        <v>0</v>
      </c>
      <c r="AA1130">
        <v>0</v>
      </c>
    </row>
    <row r="1131" spans="1:27" x14ac:dyDescent="0.35">
      <c r="A1131">
        <v>2017</v>
      </c>
      <c r="B1131" t="s">
        <v>9288</v>
      </c>
      <c r="C1131" t="s">
        <v>1197</v>
      </c>
      <c r="D1131">
        <v>22640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2500</v>
      </c>
      <c r="L1131">
        <v>0</v>
      </c>
      <c r="M1131">
        <v>0</v>
      </c>
      <c r="N1131">
        <v>0</v>
      </c>
      <c r="O1131">
        <v>228900</v>
      </c>
      <c r="P1131">
        <v>22190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</row>
    <row r="1132" spans="1:27" x14ac:dyDescent="0.35">
      <c r="A1132">
        <v>2017</v>
      </c>
      <c r="B1132" t="s">
        <v>9288</v>
      </c>
      <c r="C1132" t="s">
        <v>1198</v>
      </c>
      <c r="D1132">
        <v>344700</v>
      </c>
      <c r="E1132">
        <v>32600</v>
      </c>
      <c r="F1132">
        <v>0</v>
      </c>
      <c r="G1132">
        <v>0</v>
      </c>
      <c r="H1132">
        <v>84000</v>
      </c>
      <c r="I1132">
        <v>0</v>
      </c>
      <c r="J1132">
        <v>0</v>
      </c>
      <c r="K1132">
        <v>2000</v>
      </c>
      <c r="L1132">
        <v>0</v>
      </c>
      <c r="M1132">
        <v>0</v>
      </c>
      <c r="N1132">
        <v>84000</v>
      </c>
      <c r="O1132">
        <v>379300</v>
      </c>
      <c r="P1132">
        <v>339300</v>
      </c>
      <c r="Q1132">
        <v>32600</v>
      </c>
      <c r="R1132">
        <v>0</v>
      </c>
      <c r="S1132">
        <v>0</v>
      </c>
      <c r="T1132">
        <v>0</v>
      </c>
      <c r="U1132">
        <v>55300</v>
      </c>
      <c r="V1132">
        <v>0</v>
      </c>
      <c r="W1132">
        <v>0</v>
      </c>
      <c r="X1132">
        <v>2000</v>
      </c>
      <c r="Y1132">
        <v>0</v>
      </c>
      <c r="Z1132">
        <v>0</v>
      </c>
      <c r="AA1132">
        <v>0</v>
      </c>
    </row>
    <row r="1133" spans="1:27" x14ac:dyDescent="0.35">
      <c r="A1133">
        <v>2017</v>
      </c>
      <c r="B1133" t="s">
        <v>9288</v>
      </c>
      <c r="C1133" t="s">
        <v>1199</v>
      </c>
      <c r="D1133">
        <v>349400</v>
      </c>
      <c r="E1133">
        <v>21600</v>
      </c>
      <c r="F1133">
        <v>0</v>
      </c>
      <c r="G1133">
        <v>30900</v>
      </c>
      <c r="H1133">
        <v>0</v>
      </c>
      <c r="I1133">
        <v>0</v>
      </c>
      <c r="J1133">
        <v>1700</v>
      </c>
      <c r="K1133">
        <v>22100</v>
      </c>
      <c r="L1133">
        <v>0</v>
      </c>
      <c r="M1133">
        <v>0</v>
      </c>
      <c r="N1133">
        <v>0</v>
      </c>
      <c r="O1133">
        <v>425700</v>
      </c>
      <c r="P1133">
        <v>344300</v>
      </c>
      <c r="Q1133">
        <v>21600</v>
      </c>
      <c r="R1133">
        <v>0</v>
      </c>
      <c r="S1133">
        <v>30900</v>
      </c>
      <c r="T1133">
        <v>0</v>
      </c>
      <c r="U1133">
        <v>0</v>
      </c>
      <c r="V1133">
        <v>0</v>
      </c>
      <c r="W1133">
        <v>1700</v>
      </c>
      <c r="X1133">
        <v>17700</v>
      </c>
      <c r="Y1133">
        <v>0</v>
      </c>
      <c r="Z1133">
        <v>0</v>
      </c>
      <c r="AA1133">
        <v>0</v>
      </c>
    </row>
    <row r="1134" spans="1:27" x14ac:dyDescent="0.35">
      <c r="A1134">
        <v>2017</v>
      </c>
      <c r="B1134" t="s">
        <v>9288</v>
      </c>
      <c r="C1134" t="s">
        <v>1200</v>
      </c>
      <c r="D1134">
        <v>330400</v>
      </c>
      <c r="E1134">
        <v>6400</v>
      </c>
      <c r="F1134">
        <v>0</v>
      </c>
      <c r="G1134">
        <v>50000</v>
      </c>
      <c r="H1134">
        <v>229500</v>
      </c>
      <c r="I1134">
        <v>0</v>
      </c>
      <c r="J1134">
        <v>700</v>
      </c>
      <c r="K1134">
        <v>25600</v>
      </c>
      <c r="L1134">
        <v>0</v>
      </c>
      <c r="M1134">
        <v>0</v>
      </c>
      <c r="N1134">
        <v>254900</v>
      </c>
      <c r="O1134">
        <v>387700</v>
      </c>
      <c r="P1134">
        <v>318500</v>
      </c>
      <c r="Q1134">
        <v>5000</v>
      </c>
      <c r="R1134">
        <v>0</v>
      </c>
      <c r="S1134">
        <v>16800</v>
      </c>
      <c r="T1134">
        <v>0</v>
      </c>
      <c r="U1134">
        <v>114400</v>
      </c>
      <c r="V1134">
        <v>0</v>
      </c>
      <c r="W1134">
        <v>500</v>
      </c>
      <c r="X1134">
        <v>200</v>
      </c>
      <c r="Y1134">
        <v>17700</v>
      </c>
      <c r="Z1134">
        <v>0</v>
      </c>
      <c r="AA1134">
        <v>0</v>
      </c>
    </row>
    <row r="1135" spans="1:27" x14ac:dyDescent="0.35">
      <c r="A1135">
        <v>2017</v>
      </c>
      <c r="B1135" t="s">
        <v>9288</v>
      </c>
      <c r="C1135" t="s">
        <v>1201</v>
      </c>
      <c r="D1135">
        <v>72900</v>
      </c>
      <c r="E1135">
        <v>0</v>
      </c>
      <c r="F1135">
        <v>0</v>
      </c>
      <c r="G1135">
        <v>0</v>
      </c>
      <c r="H1135">
        <v>37300</v>
      </c>
      <c r="I1135">
        <v>0</v>
      </c>
      <c r="J1135">
        <v>0</v>
      </c>
      <c r="K1135">
        <v>6700</v>
      </c>
      <c r="L1135">
        <v>0</v>
      </c>
      <c r="M1135">
        <v>0</v>
      </c>
      <c r="N1135">
        <v>37300</v>
      </c>
      <c r="O1135">
        <v>79600</v>
      </c>
      <c r="P1135">
        <v>71800</v>
      </c>
      <c r="Q1135">
        <v>0</v>
      </c>
      <c r="R1135">
        <v>0</v>
      </c>
      <c r="S1135">
        <v>0</v>
      </c>
      <c r="T1135">
        <v>0</v>
      </c>
      <c r="U1135">
        <v>25500</v>
      </c>
      <c r="V1135">
        <v>0</v>
      </c>
      <c r="W1135">
        <v>0</v>
      </c>
      <c r="X1135">
        <v>5400</v>
      </c>
      <c r="Y1135">
        <v>0</v>
      </c>
      <c r="Z1135">
        <v>0</v>
      </c>
      <c r="AA1135">
        <v>0</v>
      </c>
    </row>
    <row r="1136" spans="1:27" x14ac:dyDescent="0.35">
      <c r="A1136">
        <v>2017</v>
      </c>
      <c r="B1136" t="s">
        <v>9288</v>
      </c>
      <c r="C1136" t="s">
        <v>1202</v>
      </c>
      <c r="D1136">
        <v>139600</v>
      </c>
      <c r="E1136">
        <v>0</v>
      </c>
      <c r="F1136">
        <v>0</v>
      </c>
      <c r="G1136">
        <v>100</v>
      </c>
      <c r="H1136">
        <v>4460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44600</v>
      </c>
      <c r="O1136">
        <v>139700</v>
      </c>
      <c r="P1136">
        <v>99100</v>
      </c>
      <c r="Q1136">
        <v>0</v>
      </c>
      <c r="R1136">
        <v>0</v>
      </c>
      <c r="S1136">
        <v>100</v>
      </c>
      <c r="T1136">
        <v>0</v>
      </c>
      <c r="U1136">
        <v>4360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</row>
    <row r="1137" spans="1:27" x14ac:dyDescent="0.35">
      <c r="A1137">
        <v>2017</v>
      </c>
      <c r="B1137" t="s">
        <v>9288</v>
      </c>
      <c r="C1137" t="s">
        <v>1203</v>
      </c>
      <c r="D1137">
        <v>38700</v>
      </c>
      <c r="E1137">
        <v>0</v>
      </c>
      <c r="F1137">
        <v>0</v>
      </c>
      <c r="G1137">
        <v>30600</v>
      </c>
      <c r="H1137">
        <v>250100</v>
      </c>
      <c r="I1137">
        <v>0</v>
      </c>
      <c r="J1137">
        <v>0</v>
      </c>
      <c r="K1137">
        <v>170500</v>
      </c>
      <c r="L1137">
        <v>0</v>
      </c>
      <c r="M1137">
        <v>0</v>
      </c>
      <c r="N1137">
        <v>250100</v>
      </c>
      <c r="O1137">
        <v>239800</v>
      </c>
      <c r="P1137">
        <v>16000</v>
      </c>
      <c r="Q1137">
        <v>0</v>
      </c>
      <c r="R1137">
        <v>0</v>
      </c>
      <c r="S1137">
        <v>30600</v>
      </c>
      <c r="T1137">
        <v>0</v>
      </c>
      <c r="U1137">
        <v>66300</v>
      </c>
      <c r="V1137">
        <v>0</v>
      </c>
      <c r="W1137">
        <v>0</v>
      </c>
      <c r="X1137">
        <v>1100</v>
      </c>
      <c r="Y1137">
        <v>0</v>
      </c>
      <c r="Z1137">
        <v>0</v>
      </c>
      <c r="AA1137">
        <v>0</v>
      </c>
    </row>
    <row r="1138" spans="1:27" x14ac:dyDescent="0.35">
      <c r="A1138">
        <v>2017</v>
      </c>
      <c r="B1138" t="s">
        <v>9288</v>
      </c>
      <c r="C1138" t="s">
        <v>1204</v>
      </c>
      <c r="D1138">
        <v>383000</v>
      </c>
      <c r="E1138">
        <v>0</v>
      </c>
      <c r="F1138">
        <v>0</v>
      </c>
      <c r="G1138">
        <v>1400</v>
      </c>
      <c r="H1138">
        <v>0</v>
      </c>
      <c r="I1138">
        <v>24700</v>
      </c>
      <c r="J1138">
        <v>48000</v>
      </c>
      <c r="K1138">
        <v>600</v>
      </c>
      <c r="L1138">
        <v>0</v>
      </c>
      <c r="M1138">
        <v>0</v>
      </c>
      <c r="N1138">
        <v>24700</v>
      </c>
      <c r="O1138">
        <v>433000</v>
      </c>
      <c r="P1138">
        <v>377700</v>
      </c>
      <c r="Q1138">
        <v>0</v>
      </c>
      <c r="R1138">
        <v>0</v>
      </c>
      <c r="S1138">
        <v>1400</v>
      </c>
      <c r="T1138">
        <v>0</v>
      </c>
      <c r="U1138">
        <v>0</v>
      </c>
      <c r="V1138">
        <v>16900</v>
      </c>
      <c r="W1138">
        <v>48000</v>
      </c>
      <c r="X1138">
        <v>600</v>
      </c>
      <c r="Y1138">
        <v>0</v>
      </c>
      <c r="Z1138">
        <v>0</v>
      </c>
      <c r="AA1138">
        <v>0</v>
      </c>
    </row>
    <row r="1139" spans="1:27" x14ac:dyDescent="0.35">
      <c r="A1139">
        <v>2017</v>
      </c>
      <c r="B1139" t="s">
        <v>9288</v>
      </c>
      <c r="C1139" t="s">
        <v>1205</v>
      </c>
      <c r="D1139">
        <v>146800</v>
      </c>
      <c r="E1139">
        <v>13900</v>
      </c>
      <c r="F1139">
        <v>7400</v>
      </c>
      <c r="G1139">
        <v>102800</v>
      </c>
      <c r="H1139">
        <v>0</v>
      </c>
      <c r="I1139">
        <v>125000</v>
      </c>
      <c r="J1139">
        <v>24900</v>
      </c>
      <c r="K1139">
        <v>0</v>
      </c>
      <c r="L1139">
        <v>0</v>
      </c>
      <c r="M1139">
        <v>0</v>
      </c>
      <c r="N1139">
        <v>220800</v>
      </c>
      <c r="O1139">
        <v>200000</v>
      </c>
      <c r="P1139">
        <v>133400</v>
      </c>
      <c r="Q1139">
        <v>12700</v>
      </c>
      <c r="R1139">
        <v>1900</v>
      </c>
      <c r="S1139">
        <v>14400</v>
      </c>
      <c r="T1139">
        <v>18200</v>
      </c>
      <c r="U1139">
        <v>0</v>
      </c>
      <c r="V1139">
        <v>80400</v>
      </c>
      <c r="W1139">
        <v>24800</v>
      </c>
      <c r="X1139">
        <v>0</v>
      </c>
      <c r="Y1139">
        <v>0</v>
      </c>
      <c r="Z1139">
        <v>0</v>
      </c>
      <c r="AA1139">
        <v>0</v>
      </c>
    </row>
    <row r="1140" spans="1:27" x14ac:dyDescent="0.35">
      <c r="A1140">
        <v>2017</v>
      </c>
      <c r="B1140" t="s">
        <v>9288</v>
      </c>
      <c r="C1140" t="s">
        <v>1206</v>
      </c>
      <c r="D1140">
        <v>111200</v>
      </c>
      <c r="E1140">
        <v>0</v>
      </c>
      <c r="F1140">
        <v>0</v>
      </c>
      <c r="G1140">
        <v>0</v>
      </c>
      <c r="H1140">
        <v>37800</v>
      </c>
      <c r="I1140">
        <v>0</v>
      </c>
      <c r="J1140">
        <v>10500</v>
      </c>
      <c r="K1140">
        <v>8400</v>
      </c>
      <c r="L1140">
        <v>0</v>
      </c>
      <c r="M1140">
        <v>0</v>
      </c>
      <c r="N1140">
        <v>37800</v>
      </c>
      <c r="O1140">
        <v>130100</v>
      </c>
      <c r="P1140">
        <v>108400</v>
      </c>
      <c r="Q1140">
        <v>0</v>
      </c>
      <c r="R1140">
        <v>0</v>
      </c>
      <c r="S1140">
        <v>0</v>
      </c>
      <c r="T1140">
        <v>0</v>
      </c>
      <c r="U1140">
        <v>27600</v>
      </c>
      <c r="V1140">
        <v>0</v>
      </c>
      <c r="W1140">
        <v>10500</v>
      </c>
      <c r="X1140">
        <v>8400</v>
      </c>
      <c r="Y1140">
        <v>0</v>
      </c>
      <c r="Z1140">
        <v>0</v>
      </c>
      <c r="AA1140">
        <v>0</v>
      </c>
    </row>
    <row r="1141" spans="1:27" x14ac:dyDescent="0.35">
      <c r="A1141">
        <v>2017</v>
      </c>
      <c r="B1141" t="s">
        <v>9288</v>
      </c>
      <c r="C1141" t="s">
        <v>1207</v>
      </c>
      <c r="D1141">
        <v>299400</v>
      </c>
      <c r="E1141">
        <v>0</v>
      </c>
      <c r="F1141">
        <v>0</v>
      </c>
      <c r="G1141">
        <v>8400</v>
      </c>
      <c r="H1141">
        <v>0</v>
      </c>
      <c r="I1141">
        <v>0</v>
      </c>
      <c r="J1141">
        <v>0</v>
      </c>
      <c r="K1141">
        <v>15300</v>
      </c>
      <c r="L1141">
        <v>0</v>
      </c>
      <c r="M1141">
        <v>0</v>
      </c>
      <c r="N1141">
        <v>0</v>
      </c>
      <c r="O1141">
        <v>323100</v>
      </c>
      <c r="P1141">
        <v>298700</v>
      </c>
      <c r="Q1141">
        <v>0</v>
      </c>
      <c r="R1141">
        <v>0</v>
      </c>
      <c r="S1141">
        <v>8400</v>
      </c>
      <c r="T1141">
        <v>0</v>
      </c>
      <c r="U1141">
        <v>0</v>
      </c>
      <c r="V1141">
        <v>0</v>
      </c>
      <c r="W1141">
        <v>0</v>
      </c>
      <c r="X1141">
        <v>14900</v>
      </c>
      <c r="Y1141">
        <v>0</v>
      </c>
      <c r="Z1141">
        <v>0</v>
      </c>
      <c r="AA1141">
        <v>0</v>
      </c>
    </row>
    <row r="1142" spans="1:27" x14ac:dyDescent="0.35">
      <c r="A1142">
        <v>2017</v>
      </c>
      <c r="B1142" t="s">
        <v>9288</v>
      </c>
      <c r="C1142" t="s">
        <v>1208</v>
      </c>
      <c r="D1142">
        <v>157300</v>
      </c>
      <c r="E1142">
        <v>0</v>
      </c>
      <c r="F1142">
        <v>0</v>
      </c>
      <c r="G1142">
        <v>3500</v>
      </c>
      <c r="H1142">
        <v>0</v>
      </c>
      <c r="I1142">
        <v>0</v>
      </c>
      <c r="J1142">
        <v>39500</v>
      </c>
      <c r="K1142">
        <v>0</v>
      </c>
      <c r="L1142">
        <v>0</v>
      </c>
      <c r="M1142">
        <v>0</v>
      </c>
      <c r="N1142">
        <v>3500</v>
      </c>
      <c r="O1142">
        <v>196800</v>
      </c>
      <c r="P1142">
        <v>144700</v>
      </c>
      <c r="Q1142">
        <v>0</v>
      </c>
      <c r="R1142">
        <v>0</v>
      </c>
      <c r="S1142">
        <v>0</v>
      </c>
      <c r="T1142">
        <v>330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</row>
    <row r="1143" spans="1:27" x14ac:dyDescent="0.35">
      <c r="A1143">
        <v>2017</v>
      </c>
      <c r="B1143" t="s">
        <v>9288</v>
      </c>
      <c r="C1143" t="s">
        <v>1209</v>
      </c>
      <c r="D1143">
        <v>56600</v>
      </c>
      <c r="E1143">
        <v>654500</v>
      </c>
      <c r="F1143">
        <v>109500</v>
      </c>
      <c r="G1143">
        <v>32400</v>
      </c>
      <c r="H1143">
        <v>0</v>
      </c>
      <c r="I1143">
        <v>16700</v>
      </c>
      <c r="J1143">
        <v>1900</v>
      </c>
      <c r="K1143">
        <v>235900</v>
      </c>
      <c r="L1143">
        <v>0</v>
      </c>
      <c r="M1143">
        <v>0</v>
      </c>
      <c r="N1143">
        <v>126200</v>
      </c>
      <c r="O1143">
        <v>981300</v>
      </c>
      <c r="P1143">
        <v>56200</v>
      </c>
      <c r="Q1143">
        <v>354300</v>
      </c>
      <c r="R1143">
        <v>41800</v>
      </c>
      <c r="S1143">
        <v>32300</v>
      </c>
      <c r="T1143">
        <v>0</v>
      </c>
      <c r="U1143">
        <v>0</v>
      </c>
      <c r="V1143">
        <v>4100</v>
      </c>
      <c r="W1143">
        <v>1500</v>
      </c>
      <c r="X1143">
        <v>209300</v>
      </c>
      <c r="Y1143">
        <v>0</v>
      </c>
      <c r="Z1143">
        <v>0</v>
      </c>
      <c r="AA1143">
        <v>0</v>
      </c>
    </row>
    <row r="1144" spans="1:27" x14ac:dyDescent="0.35">
      <c r="A1144">
        <v>2017</v>
      </c>
      <c r="B1144" t="s">
        <v>9288</v>
      </c>
      <c r="C1144" t="s">
        <v>1210</v>
      </c>
      <c r="D1144">
        <v>29020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290200</v>
      </c>
      <c r="P1144">
        <v>29020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</row>
    <row r="1145" spans="1:27" x14ac:dyDescent="0.35">
      <c r="A1145">
        <v>2017</v>
      </c>
      <c r="B1145" t="s">
        <v>9288</v>
      </c>
      <c r="C1145" t="s">
        <v>1211</v>
      </c>
      <c r="D1145">
        <v>540300</v>
      </c>
      <c r="E1145">
        <v>0</v>
      </c>
      <c r="F1145">
        <v>0</v>
      </c>
      <c r="G1145">
        <v>82500</v>
      </c>
      <c r="H1145">
        <v>0</v>
      </c>
      <c r="I1145">
        <v>0</v>
      </c>
      <c r="J1145">
        <v>3900</v>
      </c>
      <c r="K1145">
        <v>4700</v>
      </c>
      <c r="L1145">
        <v>0</v>
      </c>
      <c r="M1145">
        <v>0</v>
      </c>
      <c r="N1145">
        <v>0</v>
      </c>
      <c r="O1145">
        <v>631400</v>
      </c>
      <c r="P1145">
        <v>539500</v>
      </c>
      <c r="Q1145">
        <v>0</v>
      </c>
      <c r="R1145">
        <v>0</v>
      </c>
      <c r="S1145">
        <v>79400</v>
      </c>
      <c r="T1145">
        <v>0</v>
      </c>
      <c r="U1145">
        <v>0</v>
      </c>
      <c r="V1145">
        <v>0</v>
      </c>
      <c r="W1145">
        <v>3900</v>
      </c>
      <c r="X1145">
        <v>4700</v>
      </c>
      <c r="Y1145">
        <v>0</v>
      </c>
      <c r="Z1145">
        <v>0</v>
      </c>
      <c r="AA1145">
        <v>0</v>
      </c>
    </row>
    <row r="1146" spans="1:27" x14ac:dyDescent="0.35">
      <c r="A1146">
        <v>2017</v>
      </c>
      <c r="B1146" t="s">
        <v>9288</v>
      </c>
      <c r="C1146" t="s">
        <v>1212</v>
      </c>
      <c r="D1146">
        <v>268700</v>
      </c>
      <c r="E1146">
        <v>0</v>
      </c>
      <c r="F1146">
        <v>0</v>
      </c>
      <c r="G1146">
        <v>1000</v>
      </c>
      <c r="H1146">
        <v>0</v>
      </c>
      <c r="I1146">
        <v>0</v>
      </c>
      <c r="J1146">
        <v>0</v>
      </c>
      <c r="K1146">
        <v>5400</v>
      </c>
      <c r="L1146">
        <v>0</v>
      </c>
      <c r="M1146">
        <v>0</v>
      </c>
      <c r="N1146">
        <v>0</v>
      </c>
      <c r="O1146">
        <v>275100</v>
      </c>
      <c r="P1146">
        <v>268500</v>
      </c>
      <c r="Q1146">
        <v>0</v>
      </c>
      <c r="R1146">
        <v>0</v>
      </c>
      <c r="S1146">
        <v>1000</v>
      </c>
      <c r="T1146">
        <v>0</v>
      </c>
      <c r="U1146">
        <v>0</v>
      </c>
      <c r="V1146">
        <v>0</v>
      </c>
      <c r="W1146">
        <v>0</v>
      </c>
      <c r="X1146">
        <v>1300</v>
      </c>
      <c r="Y1146">
        <v>0</v>
      </c>
      <c r="Z1146">
        <v>0</v>
      </c>
      <c r="AA1146">
        <v>0</v>
      </c>
    </row>
    <row r="1147" spans="1:27" x14ac:dyDescent="0.35">
      <c r="A1147">
        <v>2017</v>
      </c>
      <c r="B1147" t="s">
        <v>9288</v>
      </c>
      <c r="C1147" t="s">
        <v>1213</v>
      </c>
      <c r="D1147">
        <v>82700</v>
      </c>
      <c r="E1147">
        <v>0</v>
      </c>
      <c r="F1147">
        <v>0</v>
      </c>
      <c r="G1147">
        <v>155600</v>
      </c>
      <c r="H1147">
        <v>0</v>
      </c>
      <c r="I1147">
        <v>0</v>
      </c>
      <c r="J1147">
        <v>333800</v>
      </c>
      <c r="K1147">
        <v>41800</v>
      </c>
      <c r="L1147">
        <v>0</v>
      </c>
      <c r="M1147">
        <v>0</v>
      </c>
      <c r="N1147">
        <v>0</v>
      </c>
      <c r="O1147">
        <v>613900</v>
      </c>
      <c r="P1147">
        <v>78000</v>
      </c>
      <c r="Q1147">
        <v>0</v>
      </c>
      <c r="R1147">
        <v>0</v>
      </c>
      <c r="S1147">
        <v>94500</v>
      </c>
      <c r="T1147">
        <v>0</v>
      </c>
      <c r="U1147">
        <v>0</v>
      </c>
      <c r="V1147">
        <v>0</v>
      </c>
      <c r="W1147">
        <v>311400</v>
      </c>
      <c r="X1147">
        <v>38400</v>
      </c>
      <c r="Y1147">
        <v>0</v>
      </c>
      <c r="Z1147">
        <v>0</v>
      </c>
      <c r="AA1147">
        <v>0</v>
      </c>
    </row>
    <row r="1148" spans="1:27" x14ac:dyDescent="0.35">
      <c r="A1148">
        <v>2017</v>
      </c>
      <c r="B1148" t="s">
        <v>9288</v>
      </c>
      <c r="C1148" t="s">
        <v>1214</v>
      </c>
      <c r="D1148">
        <v>334800</v>
      </c>
      <c r="E1148">
        <v>0</v>
      </c>
      <c r="F1148">
        <v>0</v>
      </c>
      <c r="G1148">
        <v>75400</v>
      </c>
      <c r="H1148">
        <v>33100</v>
      </c>
      <c r="I1148">
        <v>14800</v>
      </c>
      <c r="J1148">
        <v>0</v>
      </c>
      <c r="K1148">
        <v>18600</v>
      </c>
      <c r="L1148">
        <v>0</v>
      </c>
      <c r="M1148">
        <v>0</v>
      </c>
      <c r="N1148">
        <v>47900</v>
      </c>
      <c r="O1148">
        <v>428800</v>
      </c>
      <c r="P1148">
        <v>334300</v>
      </c>
      <c r="Q1148">
        <v>0</v>
      </c>
      <c r="R1148">
        <v>0</v>
      </c>
      <c r="S1148">
        <v>73800</v>
      </c>
      <c r="T1148">
        <v>0</v>
      </c>
      <c r="U1148">
        <v>33100</v>
      </c>
      <c r="V1148">
        <v>14300</v>
      </c>
      <c r="W1148">
        <v>0</v>
      </c>
      <c r="X1148">
        <v>4700</v>
      </c>
      <c r="Y1148">
        <v>0</v>
      </c>
      <c r="Z1148">
        <v>0</v>
      </c>
      <c r="AA1148">
        <v>0</v>
      </c>
    </row>
    <row r="1149" spans="1:27" x14ac:dyDescent="0.35">
      <c r="A1149">
        <v>2017</v>
      </c>
      <c r="B1149" t="s">
        <v>9288</v>
      </c>
      <c r="C1149" t="s">
        <v>1215</v>
      </c>
      <c r="D1149">
        <v>350100</v>
      </c>
      <c r="E1149">
        <v>0</v>
      </c>
      <c r="F1149">
        <v>55600</v>
      </c>
      <c r="G1149">
        <v>10700</v>
      </c>
      <c r="H1149">
        <v>0</v>
      </c>
      <c r="I1149">
        <v>700</v>
      </c>
      <c r="J1149">
        <v>73600</v>
      </c>
      <c r="K1149">
        <v>38800</v>
      </c>
      <c r="L1149">
        <v>0</v>
      </c>
      <c r="M1149">
        <v>0</v>
      </c>
      <c r="N1149">
        <v>56300</v>
      </c>
      <c r="O1149">
        <v>473200</v>
      </c>
      <c r="P1149">
        <v>338900</v>
      </c>
      <c r="Q1149">
        <v>0</v>
      </c>
      <c r="R1149">
        <v>14300</v>
      </c>
      <c r="S1149">
        <v>5700</v>
      </c>
      <c r="T1149">
        <v>0</v>
      </c>
      <c r="U1149">
        <v>0</v>
      </c>
      <c r="V1149">
        <v>700</v>
      </c>
      <c r="W1149">
        <v>0</v>
      </c>
      <c r="X1149">
        <v>36400</v>
      </c>
      <c r="Y1149">
        <v>0</v>
      </c>
      <c r="Z1149">
        <v>0</v>
      </c>
      <c r="AA1149">
        <v>0</v>
      </c>
    </row>
    <row r="1150" spans="1:27" x14ac:dyDescent="0.35">
      <c r="A1150">
        <v>2017</v>
      </c>
      <c r="B1150" t="s">
        <v>9288</v>
      </c>
      <c r="C1150" t="s">
        <v>1216</v>
      </c>
      <c r="D1150">
        <v>162800</v>
      </c>
      <c r="E1150">
        <v>0</v>
      </c>
      <c r="F1150">
        <v>0</v>
      </c>
      <c r="G1150">
        <v>31700</v>
      </c>
      <c r="H1150">
        <v>0</v>
      </c>
      <c r="I1150">
        <v>0</v>
      </c>
      <c r="J1150">
        <v>44200</v>
      </c>
      <c r="K1150">
        <v>14100</v>
      </c>
      <c r="L1150">
        <v>0</v>
      </c>
      <c r="M1150">
        <v>0</v>
      </c>
      <c r="N1150">
        <v>0</v>
      </c>
      <c r="O1150">
        <v>252800</v>
      </c>
      <c r="P1150">
        <v>162300</v>
      </c>
      <c r="Q1150">
        <v>0</v>
      </c>
      <c r="R1150">
        <v>0</v>
      </c>
      <c r="S1150">
        <v>30900</v>
      </c>
      <c r="T1150">
        <v>0</v>
      </c>
      <c r="U1150">
        <v>0</v>
      </c>
      <c r="V1150">
        <v>0</v>
      </c>
      <c r="W1150">
        <v>44200</v>
      </c>
      <c r="X1150">
        <v>5700</v>
      </c>
      <c r="Y1150">
        <v>0</v>
      </c>
      <c r="Z1150">
        <v>0</v>
      </c>
      <c r="AA1150">
        <v>0</v>
      </c>
    </row>
    <row r="1151" spans="1:27" x14ac:dyDescent="0.35">
      <c r="A1151">
        <v>2017</v>
      </c>
      <c r="B1151" t="s">
        <v>9288</v>
      </c>
      <c r="C1151" t="s">
        <v>1217</v>
      </c>
      <c r="D1151">
        <v>23700</v>
      </c>
      <c r="E1151">
        <v>7000</v>
      </c>
      <c r="F1151">
        <v>0</v>
      </c>
      <c r="G1151">
        <v>49900</v>
      </c>
      <c r="H1151">
        <v>0</v>
      </c>
      <c r="I1151">
        <v>0</v>
      </c>
      <c r="J1151">
        <v>435200</v>
      </c>
      <c r="K1151">
        <v>40500</v>
      </c>
      <c r="L1151">
        <v>0</v>
      </c>
      <c r="M1151">
        <v>0</v>
      </c>
      <c r="N1151">
        <v>0</v>
      </c>
      <c r="O1151">
        <v>556300</v>
      </c>
      <c r="P1151">
        <v>23100</v>
      </c>
      <c r="Q1151">
        <v>5600</v>
      </c>
      <c r="R1151">
        <v>0</v>
      </c>
      <c r="S1151">
        <v>36700</v>
      </c>
      <c r="T1151">
        <v>0</v>
      </c>
      <c r="U1151">
        <v>0</v>
      </c>
      <c r="V1151">
        <v>0</v>
      </c>
      <c r="W1151">
        <v>424700</v>
      </c>
      <c r="X1151">
        <v>37100</v>
      </c>
      <c r="Y1151">
        <v>0</v>
      </c>
      <c r="Z1151">
        <v>0</v>
      </c>
      <c r="AA1151">
        <v>0</v>
      </c>
    </row>
    <row r="1152" spans="1:27" x14ac:dyDescent="0.35">
      <c r="A1152">
        <v>2017</v>
      </c>
      <c r="B1152" t="s">
        <v>9288</v>
      </c>
      <c r="C1152" t="s">
        <v>1218</v>
      </c>
      <c r="D1152">
        <v>102300</v>
      </c>
      <c r="E1152">
        <v>0</v>
      </c>
      <c r="F1152">
        <v>0</v>
      </c>
      <c r="G1152">
        <v>436400</v>
      </c>
      <c r="H1152">
        <v>0</v>
      </c>
      <c r="I1152">
        <v>13100</v>
      </c>
      <c r="J1152">
        <v>286900</v>
      </c>
      <c r="K1152">
        <v>70100</v>
      </c>
      <c r="L1152">
        <v>0</v>
      </c>
      <c r="M1152">
        <v>0</v>
      </c>
      <c r="N1152">
        <v>13100</v>
      </c>
      <c r="O1152">
        <v>895700</v>
      </c>
      <c r="P1152">
        <v>32000</v>
      </c>
      <c r="Q1152">
        <v>0</v>
      </c>
      <c r="R1152">
        <v>0</v>
      </c>
      <c r="S1152">
        <v>246400</v>
      </c>
      <c r="T1152">
        <v>0</v>
      </c>
      <c r="U1152">
        <v>0</v>
      </c>
      <c r="V1152">
        <v>4700</v>
      </c>
      <c r="W1152">
        <v>285600</v>
      </c>
      <c r="X1152">
        <v>67200</v>
      </c>
      <c r="Y1152">
        <v>0</v>
      </c>
      <c r="Z1152">
        <v>0</v>
      </c>
      <c r="AA1152">
        <v>0</v>
      </c>
    </row>
    <row r="1153" spans="1:27" x14ac:dyDescent="0.35">
      <c r="A1153">
        <v>2017</v>
      </c>
      <c r="B1153" t="s">
        <v>9288</v>
      </c>
      <c r="C1153" t="s">
        <v>1219</v>
      </c>
      <c r="D1153">
        <v>13800</v>
      </c>
      <c r="E1153">
        <v>0</v>
      </c>
      <c r="F1153">
        <v>0</v>
      </c>
      <c r="G1153">
        <v>686600</v>
      </c>
      <c r="H1153">
        <v>0</v>
      </c>
      <c r="I1153">
        <v>76000</v>
      </c>
      <c r="J1153">
        <v>0</v>
      </c>
      <c r="K1153">
        <v>33700</v>
      </c>
      <c r="L1153">
        <v>0</v>
      </c>
      <c r="M1153">
        <v>0</v>
      </c>
      <c r="N1153">
        <v>76000</v>
      </c>
      <c r="O1153">
        <v>734100</v>
      </c>
      <c r="P1153">
        <v>13800</v>
      </c>
      <c r="Q1153">
        <v>0</v>
      </c>
      <c r="R1153">
        <v>0</v>
      </c>
      <c r="S1153">
        <v>462700</v>
      </c>
      <c r="T1153">
        <v>0</v>
      </c>
      <c r="U1153">
        <v>0</v>
      </c>
      <c r="V1153">
        <v>10000</v>
      </c>
      <c r="W1153">
        <v>0</v>
      </c>
      <c r="X1153">
        <v>33700</v>
      </c>
      <c r="Y1153">
        <v>0</v>
      </c>
      <c r="Z1153">
        <v>0</v>
      </c>
      <c r="AA1153">
        <v>0</v>
      </c>
    </row>
    <row r="1154" spans="1:27" x14ac:dyDescent="0.35">
      <c r="A1154">
        <v>2017</v>
      </c>
      <c r="B1154" t="s">
        <v>9288</v>
      </c>
      <c r="C1154" t="s">
        <v>1220</v>
      </c>
      <c r="D1154">
        <v>363100</v>
      </c>
      <c r="E1154">
        <v>100</v>
      </c>
      <c r="F1154">
        <v>0</v>
      </c>
      <c r="G1154">
        <v>15300</v>
      </c>
      <c r="H1154">
        <v>0</v>
      </c>
      <c r="I1154">
        <v>0</v>
      </c>
      <c r="J1154">
        <v>0</v>
      </c>
      <c r="K1154">
        <v>59700</v>
      </c>
      <c r="L1154">
        <v>0</v>
      </c>
      <c r="M1154">
        <v>0</v>
      </c>
      <c r="N1154">
        <v>0</v>
      </c>
      <c r="O1154">
        <v>438200</v>
      </c>
      <c r="P1154">
        <v>362700</v>
      </c>
      <c r="Q1154">
        <v>100</v>
      </c>
      <c r="R1154">
        <v>0</v>
      </c>
      <c r="S1154">
        <v>13900</v>
      </c>
      <c r="T1154">
        <v>0</v>
      </c>
      <c r="U1154">
        <v>0</v>
      </c>
      <c r="V1154">
        <v>0</v>
      </c>
      <c r="W1154">
        <v>0</v>
      </c>
      <c r="X1154">
        <v>53800</v>
      </c>
      <c r="Y1154">
        <v>0</v>
      </c>
      <c r="Z1154">
        <v>0</v>
      </c>
      <c r="AA1154">
        <v>0</v>
      </c>
    </row>
    <row r="1155" spans="1:27" x14ac:dyDescent="0.35">
      <c r="A1155">
        <v>2017</v>
      </c>
      <c r="B1155" t="s">
        <v>9288</v>
      </c>
      <c r="C1155" t="s">
        <v>1221</v>
      </c>
      <c r="D1155">
        <v>13060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7300</v>
      </c>
      <c r="L1155">
        <v>0</v>
      </c>
      <c r="M1155">
        <v>0</v>
      </c>
      <c r="N1155">
        <v>0</v>
      </c>
      <c r="O1155">
        <v>137900</v>
      </c>
      <c r="P1155">
        <v>13060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1300</v>
      </c>
      <c r="Y1155">
        <v>0</v>
      </c>
      <c r="Z1155">
        <v>0</v>
      </c>
      <c r="AA1155">
        <v>0</v>
      </c>
    </row>
    <row r="1156" spans="1:27" x14ac:dyDescent="0.35">
      <c r="A1156">
        <v>2017</v>
      </c>
      <c r="B1156" t="s">
        <v>9288</v>
      </c>
      <c r="C1156" t="s">
        <v>1222</v>
      </c>
      <c r="D1156">
        <v>25780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257800</v>
      </c>
      <c r="P1156">
        <v>25320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</row>
    <row r="1157" spans="1:27" x14ac:dyDescent="0.35">
      <c r="A1157">
        <v>2017</v>
      </c>
      <c r="B1157" t="s">
        <v>9288</v>
      </c>
      <c r="C1157" t="s">
        <v>1223</v>
      </c>
      <c r="D1157">
        <v>501300</v>
      </c>
      <c r="E1157">
        <v>0</v>
      </c>
      <c r="F1157">
        <v>0</v>
      </c>
      <c r="G1157">
        <v>82900</v>
      </c>
      <c r="H1157">
        <v>0</v>
      </c>
      <c r="I1157">
        <v>9900</v>
      </c>
      <c r="J1157">
        <v>0</v>
      </c>
      <c r="K1157">
        <v>4200</v>
      </c>
      <c r="L1157">
        <v>0</v>
      </c>
      <c r="M1157">
        <v>0</v>
      </c>
      <c r="N1157">
        <v>64500</v>
      </c>
      <c r="O1157">
        <v>533800</v>
      </c>
      <c r="P1157">
        <v>462800</v>
      </c>
      <c r="Q1157">
        <v>0</v>
      </c>
      <c r="R1157">
        <v>0</v>
      </c>
      <c r="S1157">
        <v>15800</v>
      </c>
      <c r="T1157">
        <v>4900</v>
      </c>
      <c r="U1157">
        <v>0</v>
      </c>
      <c r="V1157">
        <v>9600</v>
      </c>
      <c r="W1157">
        <v>0</v>
      </c>
      <c r="X1157">
        <v>2400</v>
      </c>
      <c r="Y1157">
        <v>0</v>
      </c>
      <c r="Z1157">
        <v>0</v>
      </c>
      <c r="AA1157">
        <v>0</v>
      </c>
    </row>
    <row r="1158" spans="1:27" x14ac:dyDescent="0.35">
      <c r="A1158">
        <v>2017</v>
      </c>
      <c r="B1158" t="s">
        <v>9288</v>
      </c>
      <c r="C1158" t="s">
        <v>1224</v>
      </c>
      <c r="D1158">
        <v>55400</v>
      </c>
      <c r="E1158">
        <v>14400</v>
      </c>
      <c r="F1158">
        <v>0</v>
      </c>
      <c r="G1158">
        <v>26400</v>
      </c>
      <c r="H1158">
        <v>24200</v>
      </c>
      <c r="I1158">
        <v>0</v>
      </c>
      <c r="J1158">
        <v>68700</v>
      </c>
      <c r="K1158">
        <v>28800</v>
      </c>
      <c r="L1158">
        <v>0</v>
      </c>
      <c r="M1158">
        <v>0</v>
      </c>
      <c r="N1158">
        <v>24200</v>
      </c>
      <c r="O1158">
        <v>193700</v>
      </c>
      <c r="P1158">
        <v>53300</v>
      </c>
      <c r="Q1158">
        <v>14400</v>
      </c>
      <c r="R1158">
        <v>0</v>
      </c>
      <c r="S1158">
        <v>16400</v>
      </c>
      <c r="T1158">
        <v>0</v>
      </c>
      <c r="U1158">
        <v>10300</v>
      </c>
      <c r="V1158">
        <v>0</v>
      </c>
      <c r="W1158">
        <v>68500</v>
      </c>
      <c r="X1158">
        <v>17500</v>
      </c>
      <c r="Y1158">
        <v>0</v>
      </c>
      <c r="Z1158">
        <v>0</v>
      </c>
      <c r="AA1158">
        <v>0</v>
      </c>
    </row>
    <row r="1159" spans="1:27" x14ac:dyDescent="0.35">
      <c r="A1159">
        <v>2017</v>
      </c>
      <c r="B1159" t="s">
        <v>9288</v>
      </c>
      <c r="C1159" t="s">
        <v>1225</v>
      </c>
      <c r="D1159">
        <v>25400</v>
      </c>
      <c r="E1159">
        <v>0</v>
      </c>
      <c r="F1159">
        <v>0</v>
      </c>
      <c r="G1159">
        <v>1000</v>
      </c>
      <c r="H1159">
        <v>0</v>
      </c>
      <c r="I1159">
        <v>279600</v>
      </c>
      <c r="J1159">
        <v>0</v>
      </c>
      <c r="K1159">
        <v>0</v>
      </c>
      <c r="L1159">
        <v>0</v>
      </c>
      <c r="M1159">
        <v>0</v>
      </c>
      <c r="N1159">
        <v>280600</v>
      </c>
      <c r="O1159">
        <v>25400</v>
      </c>
      <c r="P1159">
        <v>20800</v>
      </c>
      <c r="Q1159">
        <v>0</v>
      </c>
      <c r="R1159">
        <v>0</v>
      </c>
      <c r="S1159">
        <v>0</v>
      </c>
      <c r="T1159">
        <v>800</v>
      </c>
      <c r="U1159">
        <v>0</v>
      </c>
      <c r="V1159">
        <v>38100</v>
      </c>
      <c r="W1159">
        <v>0</v>
      </c>
      <c r="X1159">
        <v>0</v>
      </c>
      <c r="Y1159">
        <v>0</v>
      </c>
      <c r="Z1159">
        <v>0</v>
      </c>
      <c r="AA1159">
        <v>0</v>
      </c>
    </row>
    <row r="1160" spans="1:27" x14ac:dyDescent="0.35">
      <c r="A1160">
        <v>2017</v>
      </c>
      <c r="B1160" t="s">
        <v>9288</v>
      </c>
      <c r="C1160" t="s">
        <v>1226</v>
      </c>
      <c r="D1160">
        <v>14050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1300</v>
      </c>
      <c r="K1160">
        <v>4500</v>
      </c>
      <c r="L1160">
        <v>0</v>
      </c>
      <c r="M1160">
        <v>0</v>
      </c>
      <c r="N1160">
        <v>0</v>
      </c>
      <c r="O1160">
        <v>146300</v>
      </c>
      <c r="P1160">
        <v>14010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1300</v>
      </c>
      <c r="X1160">
        <v>1500</v>
      </c>
      <c r="Y1160">
        <v>0</v>
      </c>
      <c r="Z1160">
        <v>0</v>
      </c>
      <c r="AA1160">
        <v>0</v>
      </c>
    </row>
    <row r="1161" spans="1:27" x14ac:dyDescent="0.35">
      <c r="A1161">
        <v>2017</v>
      </c>
      <c r="B1161" t="s">
        <v>9288</v>
      </c>
      <c r="C1161" t="s">
        <v>1227</v>
      </c>
      <c r="D1161">
        <v>20630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206300</v>
      </c>
      <c r="P1161">
        <v>20630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</row>
    <row r="1162" spans="1:27" x14ac:dyDescent="0.35">
      <c r="A1162">
        <v>2017</v>
      </c>
      <c r="B1162" t="s">
        <v>9288</v>
      </c>
      <c r="C1162" t="s">
        <v>1228</v>
      </c>
      <c r="D1162">
        <v>177100</v>
      </c>
      <c r="E1162">
        <v>4060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217700</v>
      </c>
      <c r="P1162">
        <v>176800</v>
      </c>
      <c r="Q1162">
        <v>4060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</row>
    <row r="1163" spans="1:27" x14ac:dyDescent="0.35">
      <c r="A1163">
        <v>2017</v>
      </c>
      <c r="B1163" t="s">
        <v>9288</v>
      </c>
      <c r="C1163" t="s">
        <v>1229</v>
      </c>
      <c r="D1163">
        <v>59800</v>
      </c>
      <c r="E1163">
        <v>0</v>
      </c>
      <c r="F1163">
        <v>0</v>
      </c>
      <c r="G1163">
        <v>3700</v>
      </c>
      <c r="H1163">
        <v>0</v>
      </c>
      <c r="I1163">
        <v>0</v>
      </c>
      <c r="J1163">
        <v>100</v>
      </c>
      <c r="K1163">
        <v>0</v>
      </c>
      <c r="L1163">
        <v>0</v>
      </c>
      <c r="M1163">
        <v>0</v>
      </c>
      <c r="N1163">
        <v>0</v>
      </c>
      <c r="O1163">
        <v>63600</v>
      </c>
      <c r="P1163">
        <v>53600</v>
      </c>
      <c r="Q1163">
        <v>0</v>
      </c>
      <c r="R1163">
        <v>0</v>
      </c>
      <c r="S1163">
        <v>3700</v>
      </c>
      <c r="T1163">
        <v>0</v>
      </c>
      <c r="U1163">
        <v>0</v>
      </c>
      <c r="V1163">
        <v>0</v>
      </c>
      <c r="W1163">
        <v>100</v>
      </c>
      <c r="X1163">
        <v>0</v>
      </c>
      <c r="Y1163">
        <v>0</v>
      </c>
      <c r="Z1163">
        <v>0</v>
      </c>
      <c r="AA1163">
        <v>0</v>
      </c>
    </row>
    <row r="1164" spans="1:27" x14ac:dyDescent="0.35">
      <c r="A1164">
        <v>2017</v>
      </c>
      <c r="B1164" t="s">
        <v>9288</v>
      </c>
      <c r="C1164" t="s">
        <v>1230</v>
      </c>
      <c r="D1164">
        <v>343400</v>
      </c>
      <c r="E1164">
        <v>100</v>
      </c>
      <c r="F1164">
        <v>0</v>
      </c>
      <c r="G1164">
        <v>73800</v>
      </c>
      <c r="H1164">
        <v>9100</v>
      </c>
      <c r="I1164">
        <v>43600</v>
      </c>
      <c r="J1164">
        <v>0</v>
      </c>
      <c r="K1164">
        <v>2700</v>
      </c>
      <c r="L1164">
        <v>0</v>
      </c>
      <c r="M1164">
        <v>0</v>
      </c>
      <c r="N1164">
        <v>57300</v>
      </c>
      <c r="O1164">
        <v>415400</v>
      </c>
      <c r="P1164">
        <v>341700</v>
      </c>
      <c r="Q1164">
        <v>100</v>
      </c>
      <c r="R1164">
        <v>0</v>
      </c>
      <c r="S1164">
        <v>67200</v>
      </c>
      <c r="T1164">
        <v>3000</v>
      </c>
      <c r="U1164">
        <v>8400</v>
      </c>
      <c r="V1164">
        <v>27600</v>
      </c>
      <c r="W1164">
        <v>0</v>
      </c>
      <c r="X1164">
        <v>500</v>
      </c>
      <c r="Y1164">
        <v>0</v>
      </c>
      <c r="Z1164">
        <v>0</v>
      </c>
      <c r="AA1164">
        <v>0</v>
      </c>
    </row>
    <row r="1165" spans="1:27" x14ac:dyDescent="0.35">
      <c r="A1165">
        <v>2017</v>
      </c>
      <c r="B1165" t="s">
        <v>9288</v>
      </c>
      <c r="C1165" t="s">
        <v>1231</v>
      </c>
      <c r="D1165">
        <v>332000</v>
      </c>
      <c r="E1165">
        <v>0</v>
      </c>
      <c r="F1165">
        <v>0</v>
      </c>
      <c r="G1165">
        <v>62600</v>
      </c>
      <c r="H1165">
        <v>0</v>
      </c>
      <c r="I1165">
        <v>0</v>
      </c>
      <c r="J1165">
        <v>3200</v>
      </c>
      <c r="K1165">
        <v>0</v>
      </c>
      <c r="L1165">
        <v>0</v>
      </c>
      <c r="M1165">
        <v>0</v>
      </c>
      <c r="N1165">
        <v>0</v>
      </c>
      <c r="O1165">
        <v>397800</v>
      </c>
      <c r="P1165">
        <v>276800</v>
      </c>
      <c r="Q1165">
        <v>0</v>
      </c>
      <c r="R1165">
        <v>0</v>
      </c>
      <c r="S1165">
        <v>40600</v>
      </c>
      <c r="T1165">
        <v>0</v>
      </c>
      <c r="U1165">
        <v>0</v>
      </c>
      <c r="V1165">
        <v>0</v>
      </c>
      <c r="W1165">
        <v>3200</v>
      </c>
      <c r="X1165">
        <v>0</v>
      </c>
      <c r="Y1165">
        <v>0</v>
      </c>
      <c r="Z1165">
        <v>0</v>
      </c>
      <c r="AA1165">
        <v>0</v>
      </c>
    </row>
    <row r="1166" spans="1:27" x14ac:dyDescent="0.35">
      <c r="A1166">
        <v>2017</v>
      </c>
      <c r="B1166" t="s">
        <v>9288</v>
      </c>
      <c r="C1166" t="s">
        <v>1232</v>
      </c>
      <c r="D1166">
        <v>90500</v>
      </c>
      <c r="E1166">
        <v>0</v>
      </c>
      <c r="F1166">
        <v>0</v>
      </c>
      <c r="G1166">
        <v>800</v>
      </c>
      <c r="H1166">
        <v>200</v>
      </c>
      <c r="I1166">
        <v>4000</v>
      </c>
      <c r="J1166">
        <v>227200</v>
      </c>
      <c r="K1166">
        <v>0</v>
      </c>
      <c r="L1166">
        <v>0</v>
      </c>
      <c r="M1166">
        <v>0</v>
      </c>
      <c r="N1166">
        <v>5000</v>
      </c>
      <c r="O1166">
        <v>317700</v>
      </c>
      <c r="P1166">
        <v>87200</v>
      </c>
      <c r="Q1166">
        <v>0</v>
      </c>
      <c r="R1166">
        <v>0</v>
      </c>
      <c r="S1166">
        <v>0</v>
      </c>
      <c r="T1166">
        <v>800</v>
      </c>
      <c r="U1166">
        <v>200</v>
      </c>
      <c r="V1166">
        <v>4000</v>
      </c>
      <c r="W1166">
        <v>212300</v>
      </c>
      <c r="X1166">
        <v>0</v>
      </c>
      <c r="Y1166">
        <v>0</v>
      </c>
      <c r="Z1166">
        <v>0</v>
      </c>
      <c r="AA1166">
        <v>0</v>
      </c>
    </row>
    <row r="1167" spans="1:27" x14ac:dyDescent="0.35">
      <c r="A1167">
        <v>2017</v>
      </c>
      <c r="B1167" t="s">
        <v>9288</v>
      </c>
      <c r="C1167" t="s">
        <v>1233</v>
      </c>
      <c r="D1167">
        <v>36100</v>
      </c>
      <c r="E1167">
        <v>0</v>
      </c>
      <c r="F1167">
        <v>0</v>
      </c>
      <c r="G1167">
        <v>290800</v>
      </c>
      <c r="H1167">
        <v>0</v>
      </c>
      <c r="I1167">
        <v>0</v>
      </c>
      <c r="J1167">
        <v>314700</v>
      </c>
      <c r="K1167">
        <v>40900</v>
      </c>
      <c r="L1167">
        <v>0</v>
      </c>
      <c r="M1167">
        <v>0</v>
      </c>
      <c r="N1167">
        <v>0</v>
      </c>
      <c r="O1167">
        <v>682500</v>
      </c>
      <c r="P1167">
        <v>35700</v>
      </c>
      <c r="Q1167">
        <v>0</v>
      </c>
      <c r="R1167">
        <v>0</v>
      </c>
      <c r="S1167">
        <v>115800</v>
      </c>
      <c r="T1167">
        <v>0</v>
      </c>
      <c r="U1167">
        <v>0</v>
      </c>
      <c r="V1167">
        <v>0</v>
      </c>
      <c r="W1167">
        <v>232600</v>
      </c>
      <c r="X1167">
        <v>9700</v>
      </c>
      <c r="Y1167">
        <v>0</v>
      </c>
      <c r="Z1167">
        <v>0</v>
      </c>
      <c r="AA1167">
        <v>0</v>
      </c>
    </row>
    <row r="1168" spans="1:27" x14ac:dyDescent="0.35">
      <c r="A1168">
        <v>2017</v>
      </c>
      <c r="B1168" t="s">
        <v>9288</v>
      </c>
      <c r="C1168" t="s">
        <v>1234</v>
      </c>
      <c r="D1168">
        <v>70700</v>
      </c>
      <c r="E1168">
        <v>59200</v>
      </c>
      <c r="F1168">
        <v>6800</v>
      </c>
      <c r="G1168">
        <v>349900</v>
      </c>
      <c r="H1168">
        <v>115100</v>
      </c>
      <c r="I1168">
        <v>300</v>
      </c>
      <c r="J1168">
        <v>1609000</v>
      </c>
      <c r="K1168">
        <v>220500</v>
      </c>
      <c r="L1168">
        <v>0</v>
      </c>
      <c r="M1168">
        <v>0</v>
      </c>
      <c r="N1168">
        <v>122900</v>
      </c>
      <c r="O1168">
        <v>2308600</v>
      </c>
      <c r="P1168">
        <v>68200</v>
      </c>
      <c r="Q1168">
        <v>43200</v>
      </c>
      <c r="R1168">
        <v>3200</v>
      </c>
      <c r="S1168">
        <v>266700</v>
      </c>
      <c r="T1168">
        <v>0</v>
      </c>
      <c r="U1168">
        <v>54900</v>
      </c>
      <c r="V1168">
        <v>300</v>
      </c>
      <c r="W1168">
        <v>1486800</v>
      </c>
      <c r="X1168">
        <v>135900</v>
      </c>
      <c r="Y1168">
        <v>700</v>
      </c>
      <c r="Z1168">
        <v>0</v>
      </c>
      <c r="AA1168">
        <v>0</v>
      </c>
    </row>
    <row r="1169" spans="1:27" x14ac:dyDescent="0.35">
      <c r="A1169">
        <v>2017</v>
      </c>
      <c r="B1169" t="s">
        <v>9288</v>
      </c>
      <c r="C1169" t="s">
        <v>1235</v>
      </c>
      <c r="D1169">
        <v>250400</v>
      </c>
      <c r="E1169">
        <v>0</v>
      </c>
      <c r="F1169">
        <v>0</v>
      </c>
      <c r="G1169">
        <v>23700</v>
      </c>
      <c r="H1169">
        <v>900</v>
      </c>
      <c r="I1169">
        <v>0</v>
      </c>
      <c r="J1169">
        <v>33800</v>
      </c>
      <c r="K1169">
        <v>2700</v>
      </c>
      <c r="L1169">
        <v>0</v>
      </c>
      <c r="M1169">
        <v>0</v>
      </c>
      <c r="N1169">
        <v>900</v>
      </c>
      <c r="O1169">
        <v>310600</v>
      </c>
      <c r="P1169">
        <v>250400</v>
      </c>
      <c r="Q1169">
        <v>0</v>
      </c>
      <c r="R1169">
        <v>0</v>
      </c>
      <c r="S1169">
        <v>23700</v>
      </c>
      <c r="T1169">
        <v>0</v>
      </c>
      <c r="U1169">
        <v>900</v>
      </c>
      <c r="V1169">
        <v>0</v>
      </c>
      <c r="W1169">
        <v>32900</v>
      </c>
      <c r="X1169">
        <v>2700</v>
      </c>
      <c r="Y1169">
        <v>0</v>
      </c>
      <c r="Z1169">
        <v>0</v>
      </c>
      <c r="AA1169">
        <v>0</v>
      </c>
    </row>
    <row r="1170" spans="1:27" x14ac:dyDescent="0.35">
      <c r="A1170">
        <v>2017</v>
      </c>
      <c r="B1170" t="s">
        <v>9288</v>
      </c>
      <c r="C1170" t="s">
        <v>1236</v>
      </c>
      <c r="D1170">
        <v>92200</v>
      </c>
      <c r="E1170">
        <v>0</v>
      </c>
      <c r="F1170">
        <v>0</v>
      </c>
      <c r="G1170">
        <v>1800</v>
      </c>
      <c r="H1170">
        <v>0</v>
      </c>
      <c r="I1170">
        <v>0</v>
      </c>
      <c r="J1170">
        <v>791400</v>
      </c>
      <c r="K1170">
        <v>55400</v>
      </c>
      <c r="L1170">
        <v>0</v>
      </c>
      <c r="M1170">
        <v>0</v>
      </c>
      <c r="N1170">
        <v>0</v>
      </c>
      <c r="O1170">
        <v>940800</v>
      </c>
      <c r="P1170">
        <v>90700</v>
      </c>
      <c r="Q1170">
        <v>0</v>
      </c>
      <c r="R1170">
        <v>0</v>
      </c>
      <c r="S1170">
        <v>1800</v>
      </c>
      <c r="T1170">
        <v>0</v>
      </c>
      <c r="U1170">
        <v>0</v>
      </c>
      <c r="V1170">
        <v>0</v>
      </c>
      <c r="W1170">
        <v>786700</v>
      </c>
      <c r="X1170">
        <v>46200</v>
      </c>
      <c r="Y1170">
        <v>0</v>
      </c>
      <c r="Z1170">
        <v>0</v>
      </c>
      <c r="AA1170">
        <v>0</v>
      </c>
    </row>
    <row r="1171" spans="1:27" x14ac:dyDescent="0.35">
      <c r="A1171">
        <v>2017</v>
      </c>
      <c r="B1171" t="s">
        <v>9288</v>
      </c>
      <c r="C1171" t="s">
        <v>1237</v>
      </c>
      <c r="D1171">
        <v>149800</v>
      </c>
      <c r="E1171">
        <v>0</v>
      </c>
      <c r="F1171">
        <v>0</v>
      </c>
      <c r="G1171">
        <v>0</v>
      </c>
      <c r="H1171">
        <v>59300</v>
      </c>
      <c r="I1171">
        <v>0</v>
      </c>
      <c r="J1171">
        <v>22300</v>
      </c>
      <c r="K1171">
        <v>384000</v>
      </c>
      <c r="L1171">
        <v>0</v>
      </c>
      <c r="M1171">
        <v>0</v>
      </c>
      <c r="N1171">
        <v>59300</v>
      </c>
      <c r="O1171">
        <v>556100</v>
      </c>
      <c r="P1171">
        <v>149600</v>
      </c>
      <c r="Q1171">
        <v>0</v>
      </c>
      <c r="R1171">
        <v>0</v>
      </c>
      <c r="S1171">
        <v>0</v>
      </c>
      <c r="T1171">
        <v>0</v>
      </c>
      <c r="U1171">
        <v>17900</v>
      </c>
      <c r="V1171">
        <v>0</v>
      </c>
      <c r="W1171">
        <v>22300</v>
      </c>
      <c r="X1171">
        <v>349500</v>
      </c>
      <c r="Y1171">
        <v>0</v>
      </c>
      <c r="Z1171">
        <v>0</v>
      </c>
      <c r="AA1171">
        <v>0</v>
      </c>
    </row>
    <row r="1172" spans="1:27" x14ac:dyDescent="0.35">
      <c r="A1172">
        <v>2017</v>
      </c>
      <c r="B1172" t="s">
        <v>9288</v>
      </c>
      <c r="C1172" t="s">
        <v>1238</v>
      </c>
      <c r="D1172">
        <v>171700</v>
      </c>
      <c r="E1172">
        <v>0</v>
      </c>
      <c r="F1172">
        <v>0</v>
      </c>
      <c r="G1172">
        <v>14000</v>
      </c>
      <c r="H1172">
        <v>4600</v>
      </c>
      <c r="I1172">
        <v>0</v>
      </c>
      <c r="J1172">
        <v>0</v>
      </c>
      <c r="K1172">
        <v>700</v>
      </c>
      <c r="L1172">
        <v>0</v>
      </c>
      <c r="M1172">
        <v>0</v>
      </c>
      <c r="N1172">
        <v>17900</v>
      </c>
      <c r="O1172">
        <v>173100</v>
      </c>
      <c r="P1172">
        <v>170100</v>
      </c>
      <c r="Q1172">
        <v>0</v>
      </c>
      <c r="R1172">
        <v>0</v>
      </c>
      <c r="S1172">
        <v>700</v>
      </c>
      <c r="T1172">
        <v>11800</v>
      </c>
      <c r="U1172">
        <v>4100</v>
      </c>
      <c r="V1172">
        <v>0</v>
      </c>
      <c r="W1172">
        <v>0</v>
      </c>
      <c r="X1172">
        <v>200</v>
      </c>
      <c r="Y1172">
        <v>0</v>
      </c>
      <c r="Z1172">
        <v>0</v>
      </c>
      <c r="AA1172">
        <v>0</v>
      </c>
    </row>
    <row r="1173" spans="1:27" x14ac:dyDescent="0.35">
      <c r="A1173">
        <v>2017</v>
      </c>
      <c r="B1173" t="s">
        <v>9288</v>
      </c>
      <c r="C1173" t="s">
        <v>1239</v>
      </c>
      <c r="D1173">
        <v>395000</v>
      </c>
      <c r="E1173">
        <v>0</v>
      </c>
      <c r="F1173">
        <v>0</v>
      </c>
      <c r="G1173">
        <v>14900</v>
      </c>
      <c r="H1173">
        <v>0</v>
      </c>
      <c r="I1173">
        <v>0</v>
      </c>
      <c r="J1173">
        <v>700</v>
      </c>
      <c r="K1173">
        <v>40500</v>
      </c>
      <c r="L1173">
        <v>0</v>
      </c>
      <c r="M1173">
        <v>0</v>
      </c>
      <c r="N1173">
        <v>6600</v>
      </c>
      <c r="O1173">
        <v>444500</v>
      </c>
      <c r="P1173">
        <v>385900</v>
      </c>
      <c r="Q1173">
        <v>0</v>
      </c>
      <c r="R1173">
        <v>0</v>
      </c>
      <c r="S1173">
        <v>8300</v>
      </c>
      <c r="T1173">
        <v>5100</v>
      </c>
      <c r="U1173">
        <v>0</v>
      </c>
      <c r="V1173">
        <v>0</v>
      </c>
      <c r="W1173">
        <v>700</v>
      </c>
      <c r="X1173">
        <v>23100</v>
      </c>
      <c r="Y1173">
        <v>0</v>
      </c>
      <c r="Z1173">
        <v>0</v>
      </c>
      <c r="AA1173">
        <v>0</v>
      </c>
    </row>
    <row r="1174" spans="1:27" x14ac:dyDescent="0.35">
      <c r="A1174">
        <v>2017</v>
      </c>
      <c r="B1174" t="s">
        <v>9288</v>
      </c>
      <c r="C1174" t="s">
        <v>1240</v>
      </c>
      <c r="D1174">
        <v>171400</v>
      </c>
      <c r="E1174">
        <v>0</v>
      </c>
      <c r="F1174">
        <v>6600</v>
      </c>
      <c r="G1174">
        <v>10900</v>
      </c>
      <c r="H1174">
        <v>169600</v>
      </c>
      <c r="I1174">
        <v>7100</v>
      </c>
      <c r="J1174">
        <v>9200</v>
      </c>
      <c r="K1174">
        <v>16600</v>
      </c>
      <c r="L1174">
        <v>0</v>
      </c>
      <c r="M1174">
        <v>0</v>
      </c>
      <c r="N1174">
        <v>194200</v>
      </c>
      <c r="O1174">
        <v>197200</v>
      </c>
      <c r="P1174">
        <v>163100</v>
      </c>
      <c r="Q1174">
        <v>0</v>
      </c>
      <c r="R1174">
        <v>4900</v>
      </c>
      <c r="S1174">
        <v>0</v>
      </c>
      <c r="T1174">
        <v>10900</v>
      </c>
      <c r="U1174">
        <v>85400</v>
      </c>
      <c r="V1174">
        <v>7100</v>
      </c>
      <c r="W1174">
        <v>9200</v>
      </c>
      <c r="X1174">
        <v>3900</v>
      </c>
      <c r="Y1174">
        <v>0</v>
      </c>
      <c r="Z1174">
        <v>0</v>
      </c>
      <c r="AA1174">
        <v>0</v>
      </c>
    </row>
    <row r="1175" spans="1:27" x14ac:dyDescent="0.35">
      <c r="A1175">
        <v>2017</v>
      </c>
      <c r="B1175" t="s">
        <v>9288</v>
      </c>
      <c r="C1175" t="s">
        <v>1241</v>
      </c>
      <c r="D1175">
        <v>315800</v>
      </c>
      <c r="E1175">
        <v>0</v>
      </c>
      <c r="F1175">
        <v>5600</v>
      </c>
      <c r="G1175">
        <v>33400</v>
      </c>
      <c r="H1175">
        <v>28500</v>
      </c>
      <c r="I1175">
        <v>0</v>
      </c>
      <c r="J1175">
        <v>0</v>
      </c>
      <c r="K1175">
        <v>16800</v>
      </c>
      <c r="L1175">
        <v>0</v>
      </c>
      <c r="M1175">
        <v>0</v>
      </c>
      <c r="N1175">
        <v>45800</v>
      </c>
      <c r="O1175">
        <v>354300</v>
      </c>
      <c r="P1175">
        <v>302200</v>
      </c>
      <c r="Q1175">
        <v>0</v>
      </c>
      <c r="R1175">
        <v>4000</v>
      </c>
      <c r="S1175">
        <v>13800</v>
      </c>
      <c r="T1175">
        <v>11600</v>
      </c>
      <c r="U1175">
        <v>21000</v>
      </c>
      <c r="V1175">
        <v>0</v>
      </c>
      <c r="W1175">
        <v>0</v>
      </c>
      <c r="X1175">
        <v>1300</v>
      </c>
      <c r="Y1175">
        <v>0</v>
      </c>
      <c r="Z1175">
        <v>0</v>
      </c>
      <c r="AA1175">
        <v>0</v>
      </c>
    </row>
    <row r="1176" spans="1:27" x14ac:dyDescent="0.35">
      <c r="A1176">
        <v>2017</v>
      </c>
      <c r="B1176" t="s">
        <v>9288</v>
      </c>
      <c r="C1176" t="s">
        <v>1242</v>
      </c>
      <c r="D1176">
        <v>137100</v>
      </c>
      <c r="E1176">
        <v>0</v>
      </c>
      <c r="F1176">
        <v>35200</v>
      </c>
      <c r="G1176">
        <v>0</v>
      </c>
      <c r="H1176">
        <v>0</v>
      </c>
      <c r="I1176">
        <v>47500</v>
      </c>
      <c r="J1176">
        <v>16000</v>
      </c>
      <c r="K1176">
        <v>0</v>
      </c>
      <c r="L1176">
        <v>0</v>
      </c>
      <c r="M1176">
        <v>0</v>
      </c>
      <c r="N1176">
        <v>82700</v>
      </c>
      <c r="O1176">
        <v>153100</v>
      </c>
      <c r="P1176">
        <v>135000</v>
      </c>
      <c r="Q1176">
        <v>0</v>
      </c>
      <c r="R1176">
        <v>23700</v>
      </c>
      <c r="S1176">
        <v>0</v>
      </c>
      <c r="T1176">
        <v>0</v>
      </c>
      <c r="U1176">
        <v>0</v>
      </c>
      <c r="V1176">
        <v>9100</v>
      </c>
      <c r="W1176">
        <v>16000</v>
      </c>
      <c r="X1176">
        <v>0</v>
      </c>
      <c r="Y1176">
        <v>0</v>
      </c>
      <c r="Z1176">
        <v>0</v>
      </c>
      <c r="AA1176">
        <v>0</v>
      </c>
    </row>
    <row r="1177" spans="1:27" x14ac:dyDescent="0.35">
      <c r="A1177">
        <v>2017</v>
      </c>
      <c r="B1177" t="s">
        <v>9288</v>
      </c>
      <c r="C1177" t="s">
        <v>1243</v>
      </c>
      <c r="D1177">
        <v>84500</v>
      </c>
      <c r="E1177">
        <v>0</v>
      </c>
      <c r="F1177">
        <v>833200</v>
      </c>
      <c r="G1177">
        <v>0</v>
      </c>
      <c r="H1177">
        <v>1800</v>
      </c>
      <c r="I1177">
        <v>374700</v>
      </c>
      <c r="J1177">
        <v>0</v>
      </c>
      <c r="K1177">
        <v>69600</v>
      </c>
      <c r="L1177">
        <v>0</v>
      </c>
      <c r="M1177">
        <v>0</v>
      </c>
      <c r="N1177">
        <v>1209700</v>
      </c>
      <c r="O1177">
        <v>154100</v>
      </c>
      <c r="P1177">
        <v>82000</v>
      </c>
      <c r="Q1177">
        <v>0</v>
      </c>
      <c r="R1177">
        <v>46800</v>
      </c>
      <c r="S1177">
        <v>0</v>
      </c>
      <c r="T1177">
        <v>0</v>
      </c>
      <c r="U1177">
        <v>1700</v>
      </c>
      <c r="V1177">
        <v>119700</v>
      </c>
      <c r="W1177">
        <v>0</v>
      </c>
      <c r="X1177">
        <v>64200</v>
      </c>
      <c r="Y1177">
        <v>0</v>
      </c>
      <c r="Z1177">
        <v>0</v>
      </c>
      <c r="AA1177">
        <v>0</v>
      </c>
    </row>
    <row r="1178" spans="1:27" x14ac:dyDescent="0.35">
      <c r="A1178">
        <v>2017</v>
      </c>
      <c r="B1178" t="s">
        <v>9288</v>
      </c>
      <c r="C1178" t="s">
        <v>1244</v>
      </c>
      <c r="D1178">
        <v>72100</v>
      </c>
      <c r="E1178">
        <v>14000</v>
      </c>
      <c r="F1178">
        <v>1480200</v>
      </c>
      <c r="G1178">
        <v>73000</v>
      </c>
      <c r="H1178">
        <v>43400</v>
      </c>
      <c r="I1178">
        <v>193100</v>
      </c>
      <c r="J1178">
        <v>92000</v>
      </c>
      <c r="K1178">
        <v>120500</v>
      </c>
      <c r="L1178">
        <v>0</v>
      </c>
      <c r="M1178">
        <v>0</v>
      </c>
      <c r="N1178">
        <v>1789900</v>
      </c>
      <c r="O1178">
        <v>298400</v>
      </c>
      <c r="P1178">
        <v>70800</v>
      </c>
      <c r="Q1178">
        <v>14000</v>
      </c>
      <c r="R1178">
        <v>168000</v>
      </c>
      <c r="S1178">
        <v>0</v>
      </c>
      <c r="T1178">
        <v>24600</v>
      </c>
      <c r="U1178">
        <v>39800</v>
      </c>
      <c r="V1178">
        <v>54900</v>
      </c>
      <c r="W1178">
        <v>91400</v>
      </c>
      <c r="X1178">
        <v>2700</v>
      </c>
      <c r="Y1178">
        <v>200</v>
      </c>
      <c r="Z1178">
        <v>0</v>
      </c>
      <c r="AA1178">
        <v>0</v>
      </c>
    </row>
    <row r="1179" spans="1:27" x14ac:dyDescent="0.35">
      <c r="A1179">
        <v>2017</v>
      </c>
      <c r="B1179" t="s">
        <v>9288</v>
      </c>
      <c r="C1179" t="s">
        <v>1245</v>
      </c>
      <c r="D1179">
        <v>170600</v>
      </c>
      <c r="E1179">
        <v>0</v>
      </c>
      <c r="F1179">
        <v>0</v>
      </c>
      <c r="G1179">
        <v>31400</v>
      </c>
      <c r="H1179">
        <v>0</v>
      </c>
      <c r="I1179">
        <v>0</v>
      </c>
      <c r="J1179">
        <v>0</v>
      </c>
      <c r="K1179">
        <v>1400</v>
      </c>
      <c r="L1179">
        <v>0</v>
      </c>
      <c r="M1179">
        <v>0</v>
      </c>
      <c r="N1179">
        <v>0</v>
      </c>
      <c r="O1179">
        <v>203400</v>
      </c>
      <c r="P1179">
        <v>170500</v>
      </c>
      <c r="Q1179">
        <v>0</v>
      </c>
      <c r="R1179">
        <v>0</v>
      </c>
      <c r="S1179">
        <v>30000</v>
      </c>
      <c r="T1179">
        <v>0</v>
      </c>
      <c r="U1179">
        <v>0</v>
      </c>
      <c r="V1179">
        <v>0</v>
      </c>
      <c r="W1179">
        <v>0</v>
      </c>
      <c r="X1179">
        <v>100</v>
      </c>
      <c r="Y1179">
        <v>0</v>
      </c>
      <c r="Z1179">
        <v>0</v>
      </c>
      <c r="AA1179">
        <v>0</v>
      </c>
    </row>
    <row r="1180" spans="1:27" x14ac:dyDescent="0.35">
      <c r="A1180">
        <v>2017</v>
      </c>
      <c r="B1180" t="s">
        <v>9288</v>
      </c>
      <c r="C1180" t="s">
        <v>1246</v>
      </c>
      <c r="D1180">
        <v>14920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1000</v>
      </c>
      <c r="K1180">
        <v>9200</v>
      </c>
      <c r="L1180">
        <v>0</v>
      </c>
      <c r="M1180">
        <v>0</v>
      </c>
      <c r="N1180">
        <v>0</v>
      </c>
      <c r="O1180">
        <v>159400</v>
      </c>
      <c r="P1180">
        <v>14850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900</v>
      </c>
      <c r="X1180">
        <v>4500</v>
      </c>
      <c r="Y1180">
        <v>0</v>
      </c>
      <c r="Z1180">
        <v>0</v>
      </c>
      <c r="AA1180">
        <v>0</v>
      </c>
    </row>
    <row r="1181" spans="1:27" x14ac:dyDescent="0.35">
      <c r="A1181">
        <v>2017</v>
      </c>
      <c r="B1181" t="s">
        <v>9288</v>
      </c>
      <c r="C1181" t="s">
        <v>1247</v>
      </c>
      <c r="D1181">
        <v>9310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700</v>
      </c>
      <c r="K1181">
        <v>0</v>
      </c>
      <c r="L1181">
        <v>0</v>
      </c>
      <c r="M1181">
        <v>0</v>
      </c>
      <c r="N1181">
        <v>0</v>
      </c>
      <c r="O1181">
        <v>93800</v>
      </c>
      <c r="P1181">
        <v>9240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600</v>
      </c>
      <c r="X1181">
        <v>0</v>
      </c>
      <c r="Y1181">
        <v>0</v>
      </c>
      <c r="Z1181">
        <v>0</v>
      </c>
      <c r="AA1181">
        <v>0</v>
      </c>
    </row>
    <row r="1182" spans="1:27" x14ac:dyDescent="0.35">
      <c r="A1182">
        <v>2017</v>
      </c>
      <c r="B1182" t="s">
        <v>9288</v>
      </c>
      <c r="C1182" t="s">
        <v>1248</v>
      </c>
      <c r="D1182">
        <v>15530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0500</v>
      </c>
      <c r="L1182">
        <v>0</v>
      </c>
      <c r="M1182">
        <v>0</v>
      </c>
      <c r="N1182">
        <v>0</v>
      </c>
      <c r="O1182">
        <v>165800</v>
      </c>
      <c r="P1182">
        <v>15490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700</v>
      </c>
      <c r="Y1182">
        <v>0</v>
      </c>
      <c r="Z1182">
        <v>0</v>
      </c>
      <c r="AA1182">
        <v>0</v>
      </c>
    </row>
    <row r="1183" spans="1:27" x14ac:dyDescent="0.35">
      <c r="A1183">
        <v>2017</v>
      </c>
      <c r="B1183" t="s">
        <v>9288</v>
      </c>
      <c r="C1183" t="s">
        <v>1249</v>
      </c>
      <c r="D1183">
        <v>7490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74900</v>
      </c>
      <c r="P1183">
        <v>7490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</row>
    <row r="1184" spans="1:27" x14ac:dyDescent="0.35">
      <c r="A1184">
        <v>2017</v>
      </c>
      <c r="B1184" t="s">
        <v>9288</v>
      </c>
      <c r="C1184" t="s">
        <v>1250</v>
      </c>
      <c r="D1184">
        <v>504800</v>
      </c>
      <c r="E1184">
        <v>0</v>
      </c>
      <c r="F1184">
        <v>0</v>
      </c>
      <c r="G1184">
        <v>500</v>
      </c>
      <c r="H1184">
        <v>2500</v>
      </c>
      <c r="I1184">
        <v>59200</v>
      </c>
      <c r="J1184">
        <v>200</v>
      </c>
      <c r="K1184">
        <v>0</v>
      </c>
      <c r="L1184">
        <v>0</v>
      </c>
      <c r="M1184">
        <v>0</v>
      </c>
      <c r="N1184">
        <v>62200</v>
      </c>
      <c r="O1184">
        <v>505000</v>
      </c>
      <c r="P1184">
        <v>485000</v>
      </c>
      <c r="Q1184">
        <v>0</v>
      </c>
      <c r="R1184">
        <v>0</v>
      </c>
      <c r="S1184">
        <v>0</v>
      </c>
      <c r="T1184">
        <v>500</v>
      </c>
      <c r="U1184">
        <v>2300</v>
      </c>
      <c r="V1184">
        <v>28900</v>
      </c>
      <c r="W1184">
        <v>200</v>
      </c>
      <c r="X1184">
        <v>0</v>
      </c>
      <c r="Y1184">
        <v>0</v>
      </c>
      <c r="Z1184">
        <v>0</v>
      </c>
      <c r="AA1184">
        <v>0</v>
      </c>
    </row>
    <row r="1185" spans="1:27" x14ac:dyDescent="0.35">
      <c r="A1185">
        <v>2017</v>
      </c>
      <c r="B1185" t="s">
        <v>9288</v>
      </c>
      <c r="C1185" t="s">
        <v>1251</v>
      </c>
      <c r="D1185">
        <v>78800</v>
      </c>
      <c r="E1185">
        <v>0</v>
      </c>
      <c r="F1185">
        <v>0</v>
      </c>
      <c r="G1185">
        <v>0</v>
      </c>
      <c r="H1185">
        <v>0</v>
      </c>
      <c r="I1185">
        <v>95300</v>
      </c>
      <c r="J1185">
        <v>0</v>
      </c>
      <c r="K1185">
        <v>0</v>
      </c>
      <c r="L1185">
        <v>0</v>
      </c>
      <c r="M1185">
        <v>0</v>
      </c>
      <c r="N1185">
        <v>95300</v>
      </c>
      <c r="O1185">
        <v>78800</v>
      </c>
      <c r="P1185">
        <v>7250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36100</v>
      </c>
      <c r="W1185">
        <v>0</v>
      </c>
      <c r="X1185">
        <v>0</v>
      </c>
      <c r="Y1185">
        <v>0</v>
      </c>
      <c r="Z1185">
        <v>0</v>
      </c>
      <c r="AA1185">
        <v>0</v>
      </c>
    </row>
    <row r="1186" spans="1:27" x14ac:dyDescent="0.35">
      <c r="A1186">
        <v>2017</v>
      </c>
      <c r="B1186" t="s">
        <v>9288</v>
      </c>
      <c r="C1186" t="s">
        <v>1252</v>
      </c>
      <c r="D1186">
        <v>251400</v>
      </c>
      <c r="E1186">
        <v>0</v>
      </c>
      <c r="F1186">
        <v>0</v>
      </c>
      <c r="G1186">
        <v>0</v>
      </c>
      <c r="H1186">
        <v>0</v>
      </c>
      <c r="I1186">
        <v>257300</v>
      </c>
      <c r="J1186">
        <v>0</v>
      </c>
      <c r="K1186">
        <v>0</v>
      </c>
      <c r="L1186">
        <v>0</v>
      </c>
      <c r="M1186">
        <v>0</v>
      </c>
      <c r="N1186">
        <v>257300</v>
      </c>
      <c r="O1186">
        <v>251400</v>
      </c>
      <c r="P1186">
        <v>23490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13700</v>
      </c>
      <c r="W1186">
        <v>0</v>
      </c>
      <c r="X1186">
        <v>0</v>
      </c>
      <c r="Y1186">
        <v>0</v>
      </c>
      <c r="Z1186">
        <v>0</v>
      </c>
      <c r="AA1186">
        <v>0</v>
      </c>
    </row>
    <row r="1187" spans="1:27" x14ac:dyDescent="0.35">
      <c r="A1187">
        <v>2017</v>
      </c>
      <c r="B1187" t="s">
        <v>9288</v>
      </c>
      <c r="C1187" t="s">
        <v>1253</v>
      </c>
      <c r="D1187">
        <v>125700</v>
      </c>
      <c r="E1187">
        <v>0</v>
      </c>
      <c r="F1187">
        <v>0</v>
      </c>
      <c r="G1187">
        <v>0</v>
      </c>
      <c r="H1187">
        <v>1400</v>
      </c>
      <c r="I1187">
        <v>12400</v>
      </c>
      <c r="J1187">
        <v>0</v>
      </c>
      <c r="K1187">
        <v>0</v>
      </c>
      <c r="L1187">
        <v>0</v>
      </c>
      <c r="M1187">
        <v>0</v>
      </c>
      <c r="N1187">
        <v>13800</v>
      </c>
      <c r="O1187">
        <v>125700</v>
      </c>
      <c r="P1187">
        <v>117800</v>
      </c>
      <c r="Q1187">
        <v>0</v>
      </c>
      <c r="R1187">
        <v>0</v>
      </c>
      <c r="S1187">
        <v>0</v>
      </c>
      <c r="T1187">
        <v>0</v>
      </c>
      <c r="U1187">
        <v>100</v>
      </c>
      <c r="V1187">
        <v>3300</v>
      </c>
      <c r="W1187">
        <v>0</v>
      </c>
      <c r="X1187">
        <v>0</v>
      </c>
      <c r="Y1187">
        <v>0</v>
      </c>
      <c r="Z1187">
        <v>0</v>
      </c>
      <c r="AA1187">
        <v>0</v>
      </c>
    </row>
    <row r="1188" spans="1:27" x14ac:dyDescent="0.35">
      <c r="A1188">
        <v>2017</v>
      </c>
      <c r="B1188" t="s">
        <v>9288</v>
      </c>
      <c r="C1188" t="s">
        <v>1254</v>
      </c>
      <c r="D1188">
        <v>46100</v>
      </c>
      <c r="E1188">
        <v>0</v>
      </c>
      <c r="F1188">
        <v>0</v>
      </c>
      <c r="G1188">
        <v>0</v>
      </c>
      <c r="H1188">
        <v>0</v>
      </c>
      <c r="I1188">
        <v>8600</v>
      </c>
      <c r="J1188">
        <v>0</v>
      </c>
      <c r="K1188">
        <v>0</v>
      </c>
      <c r="L1188">
        <v>0</v>
      </c>
      <c r="M1188">
        <v>0</v>
      </c>
      <c r="N1188">
        <v>8600</v>
      </c>
      <c r="O1188">
        <v>46100</v>
      </c>
      <c r="P1188">
        <v>3900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800</v>
      </c>
      <c r="W1188">
        <v>0</v>
      </c>
      <c r="X1188">
        <v>0</v>
      </c>
      <c r="Y1188">
        <v>0</v>
      </c>
      <c r="Z1188">
        <v>0</v>
      </c>
      <c r="AA1188">
        <v>0</v>
      </c>
    </row>
    <row r="1189" spans="1:27" x14ac:dyDescent="0.35">
      <c r="A1189">
        <v>2017</v>
      </c>
      <c r="B1189" t="s">
        <v>9288</v>
      </c>
      <c r="C1189" t="s">
        <v>1255</v>
      </c>
      <c r="D1189">
        <v>112000</v>
      </c>
      <c r="E1189">
        <v>20100</v>
      </c>
      <c r="F1189">
        <v>15200</v>
      </c>
      <c r="G1189">
        <v>140500</v>
      </c>
      <c r="H1189">
        <v>0</v>
      </c>
      <c r="I1189">
        <v>3787400</v>
      </c>
      <c r="J1189">
        <v>0</v>
      </c>
      <c r="K1189">
        <v>0</v>
      </c>
      <c r="L1189">
        <v>0</v>
      </c>
      <c r="M1189">
        <v>0</v>
      </c>
      <c r="N1189">
        <v>3802600</v>
      </c>
      <c r="O1189">
        <v>272600</v>
      </c>
      <c r="P1189">
        <v>91700</v>
      </c>
      <c r="Q1189">
        <v>8800</v>
      </c>
      <c r="R1189">
        <v>2900</v>
      </c>
      <c r="S1189">
        <v>107300</v>
      </c>
      <c r="T1189">
        <v>0</v>
      </c>
      <c r="U1189">
        <v>0</v>
      </c>
      <c r="V1189">
        <v>512600</v>
      </c>
      <c r="W1189">
        <v>0</v>
      </c>
      <c r="X1189">
        <v>0</v>
      </c>
      <c r="Y1189">
        <v>0</v>
      </c>
      <c r="Z1189">
        <v>0</v>
      </c>
      <c r="AA1189">
        <v>0</v>
      </c>
    </row>
    <row r="1190" spans="1:27" x14ac:dyDescent="0.35">
      <c r="A1190">
        <v>2017</v>
      </c>
      <c r="B1190" t="s">
        <v>9288</v>
      </c>
      <c r="C1190" t="s">
        <v>1256</v>
      </c>
      <c r="D1190">
        <v>510000</v>
      </c>
      <c r="E1190">
        <v>522500</v>
      </c>
      <c r="F1190">
        <v>39700</v>
      </c>
      <c r="G1190">
        <v>169100</v>
      </c>
      <c r="H1190">
        <v>401000</v>
      </c>
      <c r="I1190">
        <v>2342300</v>
      </c>
      <c r="J1190">
        <v>19000</v>
      </c>
      <c r="K1190">
        <v>139500</v>
      </c>
      <c r="L1190">
        <v>0</v>
      </c>
      <c r="M1190">
        <v>0</v>
      </c>
      <c r="N1190">
        <v>2793200</v>
      </c>
      <c r="O1190">
        <v>1349900</v>
      </c>
      <c r="P1190">
        <v>336400</v>
      </c>
      <c r="Q1190">
        <v>134700</v>
      </c>
      <c r="R1190">
        <v>500</v>
      </c>
      <c r="S1190">
        <v>54400</v>
      </c>
      <c r="T1190">
        <v>3700</v>
      </c>
      <c r="U1190">
        <v>32200</v>
      </c>
      <c r="V1190">
        <v>371300</v>
      </c>
      <c r="W1190">
        <v>19000</v>
      </c>
      <c r="X1190">
        <v>84300</v>
      </c>
      <c r="Y1190">
        <v>0</v>
      </c>
      <c r="Z1190">
        <v>0</v>
      </c>
      <c r="AA1190">
        <v>0</v>
      </c>
    </row>
    <row r="1191" spans="1:27" x14ac:dyDescent="0.35">
      <c r="A1191">
        <v>2017</v>
      </c>
      <c r="B1191" t="s">
        <v>9288</v>
      </c>
      <c r="C1191" t="s">
        <v>1257</v>
      </c>
      <c r="D1191">
        <v>263900</v>
      </c>
      <c r="E1191">
        <v>3700</v>
      </c>
      <c r="F1191">
        <v>100</v>
      </c>
      <c r="G1191">
        <v>0</v>
      </c>
      <c r="H1191">
        <v>2600</v>
      </c>
      <c r="I1191">
        <v>12400</v>
      </c>
      <c r="J1191">
        <v>0</v>
      </c>
      <c r="K1191">
        <v>0</v>
      </c>
      <c r="L1191">
        <v>0</v>
      </c>
      <c r="M1191">
        <v>0</v>
      </c>
      <c r="N1191">
        <v>15100</v>
      </c>
      <c r="O1191">
        <v>267600</v>
      </c>
      <c r="P1191">
        <v>245400</v>
      </c>
      <c r="Q1191">
        <v>2200</v>
      </c>
      <c r="R1191">
        <v>0</v>
      </c>
      <c r="S1191">
        <v>0</v>
      </c>
      <c r="T1191">
        <v>0</v>
      </c>
      <c r="U1191">
        <v>2300</v>
      </c>
      <c r="V1191">
        <v>2600</v>
      </c>
      <c r="W1191">
        <v>0</v>
      </c>
      <c r="X1191">
        <v>0</v>
      </c>
      <c r="Y1191">
        <v>0</v>
      </c>
      <c r="Z1191">
        <v>0</v>
      </c>
      <c r="AA1191">
        <v>0</v>
      </c>
    </row>
    <row r="1192" spans="1:27" x14ac:dyDescent="0.35">
      <c r="A1192">
        <v>2017</v>
      </c>
      <c r="B1192" t="s">
        <v>9288</v>
      </c>
      <c r="C1192" t="s">
        <v>1258</v>
      </c>
      <c r="D1192">
        <v>132200</v>
      </c>
      <c r="E1192">
        <v>0</v>
      </c>
      <c r="F1192">
        <v>100</v>
      </c>
      <c r="G1192">
        <v>0</v>
      </c>
      <c r="H1192">
        <v>0</v>
      </c>
      <c r="I1192">
        <v>192100</v>
      </c>
      <c r="J1192">
        <v>2400</v>
      </c>
      <c r="K1192">
        <v>0</v>
      </c>
      <c r="L1192">
        <v>0</v>
      </c>
      <c r="M1192">
        <v>0</v>
      </c>
      <c r="N1192">
        <v>192200</v>
      </c>
      <c r="O1192">
        <v>134600</v>
      </c>
      <c r="P1192">
        <v>122800</v>
      </c>
      <c r="Q1192">
        <v>0</v>
      </c>
      <c r="R1192">
        <v>100</v>
      </c>
      <c r="S1192">
        <v>0</v>
      </c>
      <c r="T1192">
        <v>0</v>
      </c>
      <c r="U1192">
        <v>0</v>
      </c>
      <c r="V1192">
        <v>77900</v>
      </c>
      <c r="W1192">
        <v>2400</v>
      </c>
      <c r="X1192">
        <v>0</v>
      </c>
      <c r="Y1192">
        <v>0</v>
      </c>
      <c r="Z1192">
        <v>0</v>
      </c>
      <c r="AA1192">
        <v>0</v>
      </c>
    </row>
    <row r="1193" spans="1:27" x14ac:dyDescent="0.35">
      <c r="A1193">
        <v>2017</v>
      </c>
      <c r="B1193" t="s">
        <v>9288</v>
      </c>
      <c r="C1193" t="s">
        <v>1259</v>
      </c>
      <c r="D1193">
        <v>292500</v>
      </c>
      <c r="E1193">
        <v>0</v>
      </c>
      <c r="F1193">
        <v>12400</v>
      </c>
      <c r="G1193">
        <v>0</v>
      </c>
      <c r="H1193">
        <v>0</v>
      </c>
      <c r="I1193">
        <v>21000</v>
      </c>
      <c r="J1193">
        <v>0</v>
      </c>
      <c r="K1193">
        <v>0</v>
      </c>
      <c r="L1193">
        <v>0</v>
      </c>
      <c r="M1193">
        <v>0</v>
      </c>
      <c r="N1193">
        <v>33400</v>
      </c>
      <c r="O1193">
        <v>292500</v>
      </c>
      <c r="P1193">
        <v>276900</v>
      </c>
      <c r="Q1193">
        <v>0</v>
      </c>
      <c r="R1193">
        <v>5700</v>
      </c>
      <c r="S1193">
        <v>0</v>
      </c>
      <c r="T1193">
        <v>0</v>
      </c>
      <c r="U1193">
        <v>0</v>
      </c>
      <c r="V1193">
        <v>14300</v>
      </c>
      <c r="W1193">
        <v>0</v>
      </c>
      <c r="X1193">
        <v>0</v>
      </c>
      <c r="Y1193">
        <v>0</v>
      </c>
      <c r="Z1193">
        <v>0</v>
      </c>
      <c r="AA1193">
        <v>0</v>
      </c>
    </row>
    <row r="1194" spans="1:27" x14ac:dyDescent="0.35">
      <c r="A1194">
        <v>2017</v>
      </c>
      <c r="B1194" t="s">
        <v>9288</v>
      </c>
      <c r="C1194" t="s">
        <v>1260</v>
      </c>
      <c r="D1194">
        <v>426300</v>
      </c>
      <c r="E1194">
        <v>43000</v>
      </c>
      <c r="F1194">
        <v>354800</v>
      </c>
      <c r="G1194">
        <v>49300</v>
      </c>
      <c r="H1194">
        <v>422200</v>
      </c>
      <c r="I1194">
        <v>7083800</v>
      </c>
      <c r="J1194">
        <v>2100</v>
      </c>
      <c r="K1194">
        <v>49900</v>
      </c>
      <c r="L1194">
        <v>0</v>
      </c>
      <c r="M1194">
        <v>0</v>
      </c>
      <c r="N1194">
        <v>7860800</v>
      </c>
      <c r="O1194">
        <v>570600</v>
      </c>
      <c r="P1194">
        <v>331200</v>
      </c>
      <c r="Q1194">
        <v>7400</v>
      </c>
      <c r="R1194">
        <v>76400</v>
      </c>
      <c r="S1194">
        <v>42600</v>
      </c>
      <c r="T1194">
        <v>0</v>
      </c>
      <c r="U1194">
        <v>46200</v>
      </c>
      <c r="V1194">
        <v>913400</v>
      </c>
      <c r="W1194">
        <v>2100</v>
      </c>
      <c r="X1194">
        <v>5800</v>
      </c>
      <c r="Y1194">
        <v>0</v>
      </c>
      <c r="Z1194">
        <v>0</v>
      </c>
      <c r="AA1194">
        <v>0</v>
      </c>
    </row>
    <row r="1195" spans="1:27" x14ac:dyDescent="0.35">
      <c r="A1195">
        <v>2017</v>
      </c>
      <c r="B1195" t="s">
        <v>9288</v>
      </c>
      <c r="C1195" t="s">
        <v>1261</v>
      </c>
      <c r="D1195">
        <v>193500</v>
      </c>
      <c r="E1195">
        <v>0</v>
      </c>
      <c r="F1195">
        <v>12200</v>
      </c>
      <c r="G1195">
        <v>2600</v>
      </c>
      <c r="H1195">
        <v>0</v>
      </c>
      <c r="I1195">
        <v>14300</v>
      </c>
      <c r="J1195">
        <v>0</v>
      </c>
      <c r="K1195">
        <v>11400</v>
      </c>
      <c r="L1195">
        <v>0</v>
      </c>
      <c r="M1195">
        <v>0</v>
      </c>
      <c r="N1195">
        <v>29100</v>
      </c>
      <c r="O1195">
        <v>204900</v>
      </c>
      <c r="P1195">
        <v>189500</v>
      </c>
      <c r="Q1195">
        <v>0</v>
      </c>
      <c r="R1195">
        <v>1100</v>
      </c>
      <c r="S1195">
        <v>0</v>
      </c>
      <c r="T1195">
        <v>200</v>
      </c>
      <c r="U1195">
        <v>0</v>
      </c>
      <c r="V1195">
        <v>10600</v>
      </c>
      <c r="W1195">
        <v>0</v>
      </c>
      <c r="X1195">
        <v>4700</v>
      </c>
      <c r="Y1195">
        <v>0</v>
      </c>
      <c r="Z1195">
        <v>0</v>
      </c>
      <c r="AA1195">
        <v>0</v>
      </c>
    </row>
    <row r="1196" spans="1:27" x14ac:dyDescent="0.35">
      <c r="A1196">
        <v>2017</v>
      </c>
      <c r="B1196" t="s">
        <v>9288</v>
      </c>
      <c r="C1196" t="s">
        <v>1262</v>
      </c>
      <c r="D1196">
        <v>335800</v>
      </c>
      <c r="E1196">
        <v>0</v>
      </c>
      <c r="F1196">
        <v>5500</v>
      </c>
      <c r="G1196">
        <v>0</v>
      </c>
      <c r="H1196">
        <v>13200</v>
      </c>
      <c r="I1196">
        <v>127900</v>
      </c>
      <c r="J1196">
        <v>41700</v>
      </c>
      <c r="K1196">
        <v>0</v>
      </c>
      <c r="L1196">
        <v>0</v>
      </c>
      <c r="M1196">
        <v>0</v>
      </c>
      <c r="N1196">
        <v>146600</v>
      </c>
      <c r="O1196">
        <v>377500</v>
      </c>
      <c r="P1196">
        <v>311300</v>
      </c>
      <c r="Q1196">
        <v>0</v>
      </c>
      <c r="R1196">
        <v>4700</v>
      </c>
      <c r="S1196">
        <v>0</v>
      </c>
      <c r="T1196">
        <v>0</v>
      </c>
      <c r="U1196">
        <v>9700</v>
      </c>
      <c r="V1196">
        <v>64800</v>
      </c>
      <c r="W1196">
        <v>41700</v>
      </c>
      <c r="X1196">
        <v>0</v>
      </c>
      <c r="Y1196">
        <v>0</v>
      </c>
      <c r="Z1196">
        <v>0</v>
      </c>
      <c r="AA1196">
        <v>0</v>
      </c>
    </row>
    <row r="1197" spans="1:27" x14ac:dyDescent="0.35">
      <c r="A1197">
        <v>2017</v>
      </c>
      <c r="B1197" t="s">
        <v>9288</v>
      </c>
      <c r="C1197" t="s">
        <v>1263</v>
      </c>
      <c r="D1197">
        <v>271000</v>
      </c>
      <c r="E1197">
        <v>52300</v>
      </c>
      <c r="F1197">
        <v>1053600</v>
      </c>
      <c r="G1197">
        <v>98600</v>
      </c>
      <c r="H1197">
        <v>64000</v>
      </c>
      <c r="I1197">
        <v>4547100</v>
      </c>
      <c r="J1197">
        <v>28700</v>
      </c>
      <c r="K1197">
        <v>94800</v>
      </c>
      <c r="L1197">
        <v>0</v>
      </c>
      <c r="M1197">
        <v>0</v>
      </c>
      <c r="N1197">
        <v>5693000</v>
      </c>
      <c r="O1197">
        <v>517100</v>
      </c>
      <c r="P1197">
        <v>252400</v>
      </c>
      <c r="Q1197">
        <v>8000</v>
      </c>
      <c r="R1197">
        <v>172400</v>
      </c>
      <c r="S1197">
        <v>59400</v>
      </c>
      <c r="T1197">
        <v>14200</v>
      </c>
      <c r="U1197">
        <v>5400</v>
      </c>
      <c r="V1197">
        <v>1009600</v>
      </c>
      <c r="W1197">
        <v>28300</v>
      </c>
      <c r="X1197">
        <v>7400</v>
      </c>
      <c r="Y1197">
        <v>800</v>
      </c>
      <c r="Z1197">
        <v>0</v>
      </c>
      <c r="AA1197">
        <v>0</v>
      </c>
    </row>
    <row r="1198" spans="1:27" x14ac:dyDescent="0.35">
      <c r="A1198">
        <v>2017</v>
      </c>
      <c r="B1198" t="s">
        <v>9288</v>
      </c>
      <c r="C1198" t="s">
        <v>1264</v>
      </c>
      <c r="D1198">
        <v>341000</v>
      </c>
      <c r="E1198">
        <v>0</v>
      </c>
      <c r="F1198">
        <v>0</v>
      </c>
      <c r="G1198">
        <v>5000</v>
      </c>
      <c r="H1198">
        <v>8900</v>
      </c>
      <c r="I1198">
        <v>6700</v>
      </c>
      <c r="J1198">
        <v>700</v>
      </c>
      <c r="K1198">
        <v>18900</v>
      </c>
      <c r="L1198">
        <v>0</v>
      </c>
      <c r="M1198">
        <v>0</v>
      </c>
      <c r="N1198">
        <v>20600</v>
      </c>
      <c r="O1198">
        <v>360600</v>
      </c>
      <c r="P1198">
        <v>321900</v>
      </c>
      <c r="Q1198">
        <v>0</v>
      </c>
      <c r="R1198">
        <v>0</v>
      </c>
      <c r="S1198">
        <v>0</v>
      </c>
      <c r="T1198">
        <v>4800</v>
      </c>
      <c r="U1198">
        <v>8100</v>
      </c>
      <c r="V1198">
        <v>6700</v>
      </c>
      <c r="W1198">
        <v>700</v>
      </c>
      <c r="X1198">
        <v>2900</v>
      </c>
      <c r="Y1198">
        <v>0</v>
      </c>
      <c r="Z1198">
        <v>0</v>
      </c>
      <c r="AA1198">
        <v>0</v>
      </c>
    </row>
    <row r="1199" spans="1:27" x14ac:dyDescent="0.35">
      <c r="A1199">
        <v>2017</v>
      </c>
      <c r="B1199" t="s">
        <v>9288</v>
      </c>
      <c r="C1199" t="s">
        <v>1265</v>
      </c>
      <c r="D1199">
        <v>251000</v>
      </c>
      <c r="E1199">
        <v>0</v>
      </c>
      <c r="F1199">
        <v>1800</v>
      </c>
      <c r="G1199">
        <v>17500</v>
      </c>
      <c r="H1199">
        <v>3400</v>
      </c>
      <c r="I1199">
        <v>24800</v>
      </c>
      <c r="J1199">
        <v>0</v>
      </c>
      <c r="K1199">
        <v>0</v>
      </c>
      <c r="L1199">
        <v>0</v>
      </c>
      <c r="M1199">
        <v>0</v>
      </c>
      <c r="N1199">
        <v>30000</v>
      </c>
      <c r="O1199">
        <v>268500</v>
      </c>
      <c r="P1199">
        <v>196000</v>
      </c>
      <c r="Q1199">
        <v>0</v>
      </c>
      <c r="R1199">
        <v>1300</v>
      </c>
      <c r="S1199">
        <v>17500</v>
      </c>
      <c r="T1199">
        <v>0</v>
      </c>
      <c r="U1199">
        <v>2100</v>
      </c>
      <c r="V1199">
        <v>18400</v>
      </c>
      <c r="W1199">
        <v>0</v>
      </c>
      <c r="X1199">
        <v>0</v>
      </c>
      <c r="Y1199">
        <v>0</v>
      </c>
      <c r="Z1199">
        <v>0</v>
      </c>
      <c r="AA1199">
        <v>0</v>
      </c>
    </row>
    <row r="1200" spans="1:27" x14ac:dyDescent="0.35">
      <c r="A1200">
        <v>2017</v>
      </c>
      <c r="B1200" t="s">
        <v>9288</v>
      </c>
      <c r="C1200" t="s">
        <v>1266</v>
      </c>
      <c r="D1200">
        <v>3800</v>
      </c>
      <c r="E1200">
        <v>0</v>
      </c>
      <c r="F1200">
        <v>8300</v>
      </c>
      <c r="G1200">
        <v>27600</v>
      </c>
      <c r="H1200">
        <v>145500</v>
      </c>
      <c r="I1200">
        <v>90300</v>
      </c>
      <c r="J1200">
        <v>37000</v>
      </c>
      <c r="K1200">
        <v>178100</v>
      </c>
      <c r="L1200">
        <v>0</v>
      </c>
      <c r="M1200">
        <v>0</v>
      </c>
      <c r="N1200">
        <v>244100</v>
      </c>
      <c r="O1200">
        <v>246500</v>
      </c>
      <c r="P1200">
        <v>3800</v>
      </c>
      <c r="Q1200">
        <v>0</v>
      </c>
      <c r="R1200">
        <v>8300</v>
      </c>
      <c r="S1200">
        <v>27500</v>
      </c>
      <c r="T1200">
        <v>0</v>
      </c>
      <c r="U1200">
        <v>33400</v>
      </c>
      <c r="V1200">
        <v>23100</v>
      </c>
      <c r="W1200">
        <v>36800</v>
      </c>
      <c r="X1200">
        <v>157700</v>
      </c>
      <c r="Y1200">
        <v>0</v>
      </c>
      <c r="Z1200">
        <v>0</v>
      </c>
      <c r="AA1200">
        <v>0</v>
      </c>
    </row>
    <row r="1201" spans="1:27" x14ac:dyDescent="0.35">
      <c r="A1201">
        <v>2017</v>
      </c>
      <c r="B1201" t="s">
        <v>9288</v>
      </c>
      <c r="C1201" t="s">
        <v>1267</v>
      </c>
      <c r="D1201">
        <v>70200</v>
      </c>
      <c r="E1201">
        <v>703800</v>
      </c>
      <c r="F1201">
        <v>1380500</v>
      </c>
      <c r="G1201">
        <v>274100</v>
      </c>
      <c r="H1201">
        <v>434600</v>
      </c>
      <c r="I1201">
        <v>0</v>
      </c>
      <c r="J1201">
        <v>0</v>
      </c>
      <c r="K1201">
        <v>279900</v>
      </c>
      <c r="L1201">
        <v>0</v>
      </c>
      <c r="M1201">
        <v>0</v>
      </c>
      <c r="N1201">
        <v>2089200</v>
      </c>
      <c r="O1201">
        <v>1053900</v>
      </c>
      <c r="P1201">
        <v>7000</v>
      </c>
      <c r="Q1201">
        <v>103200</v>
      </c>
      <c r="R1201">
        <v>111100</v>
      </c>
      <c r="S1201">
        <v>0</v>
      </c>
      <c r="T1201">
        <v>55000</v>
      </c>
      <c r="U1201">
        <v>180600</v>
      </c>
      <c r="V1201">
        <v>0</v>
      </c>
      <c r="W1201">
        <v>0</v>
      </c>
      <c r="X1201">
        <v>130500</v>
      </c>
      <c r="Y1201">
        <v>0</v>
      </c>
      <c r="Z1201">
        <v>0</v>
      </c>
      <c r="AA1201">
        <v>0</v>
      </c>
    </row>
    <row r="1202" spans="1:27" x14ac:dyDescent="0.35">
      <c r="A1202">
        <v>2017</v>
      </c>
      <c r="B1202" t="s">
        <v>9288</v>
      </c>
      <c r="C1202" t="s">
        <v>1268</v>
      </c>
      <c r="D1202">
        <v>191300</v>
      </c>
      <c r="E1202">
        <v>0</v>
      </c>
      <c r="F1202">
        <v>7700</v>
      </c>
      <c r="G1202">
        <v>4700</v>
      </c>
      <c r="H1202">
        <v>0</v>
      </c>
      <c r="I1202">
        <v>0</v>
      </c>
      <c r="J1202">
        <v>0</v>
      </c>
      <c r="K1202">
        <v>31000</v>
      </c>
      <c r="L1202">
        <v>0</v>
      </c>
      <c r="M1202">
        <v>0</v>
      </c>
      <c r="N1202">
        <v>7700</v>
      </c>
      <c r="O1202">
        <v>227000</v>
      </c>
      <c r="P1202">
        <v>191300</v>
      </c>
      <c r="Q1202">
        <v>0</v>
      </c>
      <c r="R1202">
        <v>6300</v>
      </c>
      <c r="S1202">
        <v>4700</v>
      </c>
      <c r="T1202">
        <v>0</v>
      </c>
      <c r="U1202">
        <v>0</v>
      </c>
      <c r="V1202">
        <v>0</v>
      </c>
      <c r="W1202">
        <v>0</v>
      </c>
      <c r="X1202">
        <v>31000</v>
      </c>
      <c r="Y1202">
        <v>0</v>
      </c>
      <c r="Z1202">
        <v>0</v>
      </c>
      <c r="AA1202">
        <v>0</v>
      </c>
    </row>
    <row r="1203" spans="1:27" x14ac:dyDescent="0.35">
      <c r="A1203">
        <v>2017</v>
      </c>
      <c r="B1203" t="s">
        <v>9288</v>
      </c>
      <c r="C1203" t="s">
        <v>1269</v>
      </c>
      <c r="D1203">
        <v>45600</v>
      </c>
      <c r="E1203">
        <v>0</v>
      </c>
      <c r="F1203">
        <v>0</v>
      </c>
      <c r="G1203">
        <v>0</v>
      </c>
      <c r="H1203">
        <v>0</v>
      </c>
      <c r="I1203">
        <v>42300</v>
      </c>
      <c r="J1203">
        <v>0</v>
      </c>
      <c r="K1203">
        <v>0</v>
      </c>
      <c r="L1203">
        <v>0</v>
      </c>
      <c r="M1203">
        <v>0</v>
      </c>
      <c r="N1203">
        <v>42300</v>
      </c>
      <c r="O1203">
        <v>45600</v>
      </c>
      <c r="P1203">
        <v>4170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7400</v>
      </c>
      <c r="W1203">
        <v>0</v>
      </c>
      <c r="X1203">
        <v>0</v>
      </c>
      <c r="Y1203">
        <v>0</v>
      </c>
      <c r="Z1203">
        <v>0</v>
      </c>
      <c r="AA1203">
        <v>0</v>
      </c>
    </row>
    <row r="1204" spans="1:27" x14ac:dyDescent="0.35">
      <c r="A1204">
        <v>2017</v>
      </c>
      <c r="B1204" t="s">
        <v>9288</v>
      </c>
      <c r="C1204" t="s">
        <v>1270</v>
      </c>
      <c r="D1204">
        <v>7860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22900</v>
      </c>
      <c r="L1204">
        <v>0</v>
      </c>
      <c r="M1204">
        <v>0</v>
      </c>
      <c r="N1204">
        <v>0</v>
      </c>
      <c r="O1204">
        <v>101500</v>
      </c>
      <c r="P1204">
        <v>7860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22900</v>
      </c>
      <c r="Y1204">
        <v>0</v>
      </c>
      <c r="Z1204">
        <v>0</v>
      </c>
      <c r="AA1204">
        <v>0</v>
      </c>
    </row>
    <row r="1205" spans="1:27" x14ac:dyDescent="0.35">
      <c r="A1205">
        <v>2017</v>
      </c>
      <c r="B1205" t="s">
        <v>9288</v>
      </c>
      <c r="C1205" t="s">
        <v>1271</v>
      </c>
      <c r="D1205">
        <v>355500</v>
      </c>
      <c r="E1205">
        <v>38300</v>
      </c>
      <c r="F1205">
        <v>0</v>
      </c>
      <c r="G1205">
        <v>32600</v>
      </c>
      <c r="H1205">
        <v>0</v>
      </c>
      <c r="I1205">
        <v>1600</v>
      </c>
      <c r="J1205">
        <v>0</v>
      </c>
      <c r="K1205">
        <v>17400</v>
      </c>
      <c r="L1205">
        <v>0</v>
      </c>
      <c r="M1205">
        <v>0</v>
      </c>
      <c r="N1205">
        <v>1600</v>
      </c>
      <c r="O1205">
        <v>443800</v>
      </c>
      <c r="P1205">
        <v>347700</v>
      </c>
      <c r="Q1205">
        <v>22800</v>
      </c>
      <c r="R1205">
        <v>0</v>
      </c>
      <c r="S1205">
        <v>8700</v>
      </c>
      <c r="T1205">
        <v>0</v>
      </c>
      <c r="U1205">
        <v>0</v>
      </c>
      <c r="V1205">
        <v>1500</v>
      </c>
      <c r="W1205">
        <v>0</v>
      </c>
      <c r="X1205">
        <v>9600</v>
      </c>
      <c r="Y1205">
        <v>0</v>
      </c>
      <c r="Z1205">
        <v>0</v>
      </c>
      <c r="AA1205">
        <v>0</v>
      </c>
    </row>
    <row r="1206" spans="1:27" x14ac:dyDescent="0.35">
      <c r="A1206">
        <v>2017</v>
      </c>
      <c r="B1206" t="s">
        <v>9288</v>
      </c>
      <c r="C1206" t="s">
        <v>1272</v>
      </c>
      <c r="D1206">
        <v>140300</v>
      </c>
      <c r="E1206">
        <v>0</v>
      </c>
      <c r="F1206">
        <v>36500</v>
      </c>
      <c r="G1206">
        <v>72700</v>
      </c>
      <c r="H1206">
        <v>0</v>
      </c>
      <c r="I1206">
        <v>0</v>
      </c>
      <c r="J1206">
        <v>0</v>
      </c>
      <c r="K1206">
        <v>103200</v>
      </c>
      <c r="L1206">
        <v>0</v>
      </c>
      <c r="M1206">
        <v>0</v>
      </c>
      <c r="N1206">
        <v>36500</v>
      </c>
      <c r="O1206">
        <v>316200</v>
      </c>
      <c r="P1206">
        <v>129500</v>
      </c>
      <c r="Q1206">
        <v>0</v>
      </c>
      <c r="R1206">
        <v>35400</v>
      </c>
      <c r="S1206">
        <v>55600</v>
      </c>
      <c r="T1206">
        <v>0</v>
      </c>
      <c r="U1206">
        <v>0</v>
      </c>
      <c r="V1206">
        <v>0</v>
      </c>
      <c r="W1206">
        <v>0</v>
      </c>
      <c r="X1206">
        <v>87600</v>
      </c>
      <c r="Y1206">
        <v>0</v>
      </c>
      <c r="Z1206">
        <v>0</v>
      </c>
      <c r="AA1206">
        <v>0</v>
      </c>
    </row>
    <row r="1207" spans="1:27" x14ac:dyDescent="0.35">
      <c r="A1207">
        <v>2017</v>
      </c>
      <c r="B1207" t="s">
        <v>9288</v>
      </c>
      <c r="C1207" t="s">
        <v>1273</v>
      </c>
      <c r="D1207">
        <v>74600</v>
      </c>
      <c r="E1207">
        <v>0</v>
      </c>
      <c r="F1207">
        <v>0</v>
      </c>
      <c r="G1207">
        <v>25400</v>
      </c>
      <c r="H1207">
        <v>0</v>
      </c>
      <c r="I1207">
        <v>48100</v>
      </c>
      <c r="J1207">
        <v>1600</v>
      </c>
      <c r="K1207">
        <v>27000</v>
      </c>
      <c r="L1207">
        <v>0</v>
      </c>
      <c r="M1207">
        <v>0</v>
      </c>
      <c r="N1207">
        <v>55100</v>
      </c>
      <c r="O1207">
        <v>121600</v>
      </c>
      <c r="P1207">
        <v>73300</v>
      </c>
      <c r="Q1207">
        <v>0</v>
      </c>
      <c r="R1207">
        <v>0</v>
      </c>
      <c r="S1207">
        <v>5600</v>
      </c>
      <c r="T1207">
        <v>7000</v>
      </c>
      <c r="U1207">
        <v>0</v>
      </c>
      <c r="V1207">
        <v>14100</v>
      </c>
      <c r="W1207">
        <v>200</v>
      </c>
      <c r="X1207">
        <v>10500</v>
      </c>
      <c r="Y1207">
        <v>0</v>
      </c>
      <c r="Z1207">
        <v>0</v>
      </c>
      <c r="AA1207">
        <v>0</v>
      </c>
    </row>
    <row r="1208" spans="1:27" x14ac:dyDescent="0.35">
      <c r="A1208">
        <v>2017</v>
      </c>
      <c r="B1208" t="s">
        <v>9288</v>
      </c>
      <c r="C1208" t="s">
        <v>1274</v>
      </c>
      <c r="D1208">
        <v>1700</v>
      </c>
      <c r="E1208">
        <v>0</v>
      </c>
      <c r="F1208">
        <v>1000</v>
      </c>
      <c r="G1208">
        <v>0</v>
      </c>
      <c r="H1208">
        <v>0</v>
      </c>
      <c r="I1208">
        <v>2100</v>
      </c>
      <c r="J1208">
        <v>0</v>
      </c>
      <c r="K1208">
        <v>481700</v>
      </c>
      <c r="L1208">
        <v>0</v>
      </c>
      <c r="M1208">
        <v>0</v>
      </c>
      <c r="N1208">
        <v>3100</v>
      </c>
      <c r="O1208">
        <v>483400</v>
      </c>
      <c r="P1208">
        <v>1600</v>
      </c>
      <c r="Q1208">
        <v>0</v>
      </c>
      <c r="R1208">
        <v>1000</v>
      </c>
      <c r="S1208">
        <v>0</v>
      </c>
      <c r="T1208">
        <v>0</v>
      </c>
      <c r="U1208">
        <v>0</v>
      </c>
      <c r="V1208">
        <v>2100</v>
      </c>
      <c r="W1208">
        <v>0</v>
      </c>
      <c r="X1208">
        <v>465200</v>
      </c>
      <c r="Y1208">
        <v>0</v>
      </c>
      <c r="Z1208">
        <v>0</v>
      </c>
      <c r="AA1208">
        <v>0</v>
      </c>
    </row>
    <row r="1209" spans="1:27" x14ac:dyDescent="0.35">
      <c r="A1209">
        <v>2017</v>
      </c>
      <c r="B1209" t="s">
        <v>9288</v>
      </c>
      <c r="C1209" t="s">
        <v>1275</v>
      </c>
      <c r="D1209">
        <v>195200</v>
      </c>
      <c r="E1209">
        <v>0</v>
      </c>
      <c r="F1209">
        <v>26800</v>
      </c>
      <c r="G1209">
        <v>0</v>
      </c>
      <c r="H1209">
        <v>0</v>
      </c>
      <c r="I1209">
        <v>13700</v>
      </c>
      <c r="J1209">
        <v>0</v>
      </c>
      <c r="K1209">
        <v>500</v>
      </c>
      <c r="L1209">
        <v>0</v>
      </c>
      <c r="M1209">
        <v>0</v>
      </c>
      <c r="N1209">
        <v>40500</v>
      </c>
      <c r="O1209">
        <v>195700</v>
      </c>
      <c r="P1209">
        <v>194500</v>
      </c>
      <c r="Q1209">
        <v>0</v>
      </c>
      <c r="R1209">
        <v>25500</v>
      </c>
      <c r="S1209">
        <v>0</v>
      </c>
      <c r="T1209">
        <v>0</v>
      </c>
      <c r="U1209">
        <v>0</v>
      </c>
      <c r="V1209">
        <v>6900</v>
      </c>
      <c r="W1209">
        <v>0</v>
      </c>
      <c r="X1209">
        <v>100</v>
      </c>
      <c r="Y1209">
        <v>0</v>
      </c>
      <c r="Z1209">
        <v>0</v>
      </c>
      <c r="AA1209">
        <v>0</v>
      </c>
    </row>
    <row r="1210" spans="1:27" x14ac:dyDescent="0.35">
      <c r="A1210">
        <v>2017</v>
      </c>
      <c r="B1210" t="s">
        <v>9288</v>
      </c>
      <c r="C1210" t="s">
        <v>1276</v>
      </c>
      <c r="D1210">
        <v>104400</v>
      </c>
      <c r="E1210">
        <v>0</v>
      </c>
      <c r="F1210">
        <v>345100</v>
      </c>
      <c r="G1210">
        <v>56300</v>
      </c>
      <c r="H1210">
        <v>0</v>
      </c>
      <c r="I1210">
        <v>880600</v>
      </c>
      <c r="J1210">
        <v>0</v>
      </c>
      <c r="K1210">
        <v>32400</v>
      </c>
      <c r="L1210">
        <v>0</v>
      </c>
      <c r="M1210">
        <v>0</v>
      </c>
      <c r="N1210">
        <v>1282000</v>
      </c>
      <c r="O1210">
        <v>136800</v>
      </c>
      <c r="P1210">
        <v>97200</v>
      </c>
      <c r="Q1210">
        <v>0</v>
      </c>
      <c r="R1210">
        <v>118800</v>
      </c>
      <c r="S1210">
        <v>0</v>
      </c>
      <c r="T1210">
        <v>15500</v>
      </c>
      <c r="U1210">
        <v>0</v>
      </c>
      <c r="V1210">
        <v>209100</v>
      </c>
      <c r="W1210">
        <v>0</v>
      </c>
      <c r="X1210">
        <v>9800</v>
      </c>
      <c r="Y1210">
        <v>0</v>
      </c>
      <c r="Z1210">
        <v>0</v>
      </c>
      <c r="AA1210">
        <v>0</v>
      </c>
    </row>
    <row r="1211" spans="1:27" x14ac:dyDescent="0.35">
      <c r="A1211">
        <v>2017</v>
      </c>
      <c r="B1211" t="s">
        <v>9288</v>
      </c>
      <c r="C1211" t="s">
        <v>1277</v>
      </c>
      <c r="D1211">
        <v>333300</v>
      </c>
      <c r="E1211">
        <v>0</v>
      </c>
      <c r="F1211">
        <v>0</v>
      </c>
      <c r="G1211">
        <v>63800</v>
      </c>
      <c r="H1211">
        <v>0</v>
      </c>
      <c r="I1211">
        <v>0</v>
      </c>
      <c r="J1211">
        <v>17700</v>
      </c>
      <c r="K1211">
        <v>82700</v>
      </c>
      <c r="L1211">
        <v>0</v>
      </c>
      <c r="M1211">
        <v>0</v>
      </c>
      <c r="N1211">
        <v>0</v>
      </c>
      <c r="O1211">
        <v>497500</v>
      </c>
      <c r="P1211">
        <v>245300</v>
      </c>
      <c r="Q1211">
        <v>0</v>
      </c>
      <c r="R1211">
        <v>0</v>
      </c>
      <c r="S1211">
        <v>46700</v>
      </c>
      <c r="T1211">
        <v>0</v>
      </c>
      <c r="U1211">
        <v>0</v>
      </c>
      <c r="V1211">
        <v>0</v>
      </c>
      <c r="W1211">
        <v>17700</v>
      </c>
      <c r="X1211">
        <v>77500</v>
      </c>
      <c r="Y1211">
        <v>0</v>
      </c>
      <c r="Z1211">
        <v>0</v>
      </c>
      <c r="AA1211">
        <v>0</v>
      </c>
    </row>
    <row r="1212" spans="1:27" x14ac:dyDescent="0.35">
      <c r="A1212">
        <v>2017</v>
      </c>
      <c r="B1212" t="s">
        <v>9288</v>
      </c>
      <c r="C1212" t="s">
        <v>1278</v>
      </c>
      <c r="D1212">
        <v>219500</v>
      </c>
      <c r="E1212">
        <v>26400</v>
      </c>
      <c r="F1212">
        <v>0</v>
      </c>
      <c r="G1212">
        <v>74900</v>
      </c>
      <c r="H1212">
        <v>0</v>
      </c>
      <c r="I1212">
        <v>1900</v>
      </c>
      <c r="J1212">
        <v>0</v>
      </c>
      <c r="K1212">
        <v>8700</v>
      </c>
      <c r="L1212">
        <v>0</v>
      </c>
      <c r="M1212">
        <v>0</v>
      </c>
      <c r="N1212">
        <v>1900</v>
      </c>
      <c r="O1212">
        <v>329500</v>
      </c>
      <c r="P1212">
        <v>107700</v>
      </c>
      <c r="Q1212">
        <v>1500</v>
      </c>
      <c r="R1212">
        <v>0</v>
      </c>
      <c r="S1212">
        <v>31700</v>
      </c>
      <c r="T1212">
        <v>0</v>
      </c>
      <c r="U1212">
        <v>0</v>
      </c>
      <c r="V1212">
        <v>1800</v>
      </c>
      <c r="W1212">
        <v>0</v>
      </c>
      <c r="X1212">
        <v>100</v>
      </c>
      <c r="Y1212">
        <v>0</v>
      </c>
      <c r="Z1212">
        <v>0</v>
      </c>
      <c r="AA1212">
        <v>0</v>
      </c>
    </row>
    <row r="1213" spans="1:27" x14ac:dyDescent="0.35">
      <c r="A1213">
        <v>2017</v>
      </c>
      <c r="B1213" t="s">
        <v>9288</v>
      </c>
      <c r="C1213" t="s">
        <v>1279</v>
      </c>
      <c r="D1213">
        <v>104000</v>
      </c>
      <c r="E1213">
        <v>0</v>
      </c>
      <c r="F1213">
        <v>0</v>
      </c>
      <c r="G1213">
        <v>46800</v>
      </c>
      <c r="H1213">
        <v>1600</v>
      </c>
      <c r="I1213">
        <v>73100</v>
      </c>
      <c r="J1213">
        <v>0</v>
      </c>
      <c r="K1213">
        <v>6400</v>
      </c>
      <c r="L1213">
        <v>0</v>
      </c>
      <c r="M1213">
        <v>0</v>
      </c>
      <c r="N1213">
        <v>74700</v>
      </c>
      <c r="O1213">
        <v>157200</v>
      </c>
      <c r="P1213">
        <v>102800</v>
      </c>
      <c r="Q1213">
        <v>0</v>
      </c>
      <c r="R1213">
        <v>0</v>
      </c>
      <c r="S1213">
        <v>42200</v>
      </c>
      <c r="T1213">
        <v>0</v>
      </c>
      <c r="U1213">
        <v>1600</v>
      </c>
      <c r="V1213">
        <v>30700</v>
      </c>
      <c r="W1213">
        <v>0</v>
      </c>
      <c r="X1213">
        <v>4100</v>
      </c>
      <c r="Y1213">
        <v>0</v>
      </c>
      <c r="Z1213">
        <v>0</v>
      </c>
      <c r="AA1213">
        <v>0</v>
      </c>
    </row>
    <row r="1214" spans="1:27" x14ac:dyDescent="0.35">
      <c r="A1214">
        <v>2017</v>
      </c>
      <c r="B1214" t="s">
        <v>9288</v>
      </c>
      <c r="C1214" t="s">
        <v>1280</v>
      </c>
      <c r="D1214">
        <v>68400</v>
      </c>
      <c r="E1214">
        <v>400</v>
      </c>
      <c r="F1214">
        <v>841500</v>
      </c>
      <c r="G1214">
        <v>14300</v>
      </c>
      <c r="H1214">
        <v>137100</v>
      </c>
      <c r="I1214">
        <v>1711600</v>
      </c>
      <c r="J1214">
        <v>0</v>
      </c>
      <c r="K1214">
        <v>45500</v>
      </c>
      <c r="L1214">
        <v>0</v>
      </c>
      <c r="M1214">
        <v>0</v>
      </c>
      <c r="N1214">
        <v>2693000</v>
      </c>
      <c r="O1214">
        <v>125800</v>
      </c>
      <c r="P1214">
        <v>67700</v>
      </c>
      <c r="Q1214">
        <v>200</v>
      </c>
      <c r="R1214">
        <v>54800</v>
      </c>
      <c r="S1214">
        <v>1100</v>
      </c>
      <c r="T1214">
        <v>0</v>
      </c>
      <c r="U1214">
        <v>24300</v>
      </c>
      <c r="V1214">
        <v>257600</v>
      </c>
      <c r="W1214">
        <v>0</v>
      </c>
      <c r="X1214">
        <v>13900</v>
      </c>
      <c r="Y1214">
        <v>2700</v>
      </c>
      <c r="Z1214">
        <v>0</v>
      </c>
      <c r="AA1214">
        <v>0</v>
      </c>
    </row>
    <row r="1215" spans="1:27" x14ac:dyDescent="0.35">
      <c r="A1215">
        <v>2017</v>
      </c>
      <c r="B1215" t="s">
        <v>9288</v>
      </c>
      <c r="C1215" t="s">
        <v>1281</v>
      </c>
      <c r="D1215">
        <v>221400</v>
      </c>
      <c r="E1215">
        <v>7200</v>
      </c>
      <c r="F1215">
        <v>0</v>
      </c>
      <c r="G1215">
        <v>14100</v>
      </c>
      <c r="H1215">
        <v>0</v>
      </c>
      <c r="I1215">
        <v>0</v>
      </c>
      <c r="J1215">
        <v>5800</v>
      </c>
      <c r="K1215">
        <v>0</v>
      </c>
      <c r="L1215">
        <v>0</v>
      </c>
      <c r="M1215">
        <v>0</v>
      </c>
      <c r="N1215">
        <v>0</v>
      </c>
      <c r="O1215">
        <v>248500</v>
      </c>
      <c r="P1215">
        <v>218800</v>
      </c>
      <c r="Q1215">
        <v>6000</v>
      </c>
      <c r="R1215">
        <v>0</v>
      </c>
      <c r="S1215">
        <v>11700</v>
      </c>
      <c r="T1215">
        <v>0</v>
      </c>
      <c r="U1215">
        <v>0</v>
      </c>
      <c r="V1215">
        <v>0</v>
      </c>
      <c r="W1215">
        <v>5800</v>
      </c>
      <c r="X1215">
        <v>0</v>
      </c>
      <c r="Y1215">
        <v>0</v>
      </c>
      <c r="Z1215">
        <v>0</v>
      </c>
      <c r="AA1215">
        <v>0</v>
      </c>
    </row>
    <row r="1216" spans="1:27" x14ac:dyDescent="0.35">
      <c r="A1216">
        <v>2017</v>
      </c>
      <c r="B1216" t="s">
        <v>9288</v>
      </c>
      <c r="C1216" t="s">
        <v>1282</v>
      </c>
      <c r="D1216">
        <v>998600</v>
      </c>
      <c r="E1216">
        <v>300</v>
      </c>
      <c r="F1216">
        <v>0</v>
      </c>
      <c r="G1216">
        <v>50300</v>
      </c>
      <c r="H1216">
        <v>21700</v>
      </c>
      <c r="I1216">
        <v>87800</v>
      </c>
      <c r="J1216">
        <v>12400</v>
      </c>
      <c r="K1216">
        <v>0</v>
      </c>
      <c r="L1216">
        <v>0</v>
      </c>
      <c r="M1216">
        <v>0</v>
      </c>
      <c r="N1216">
        <v>109500</v>
      </c>
      <c r="O1216">
        <v>1061600</v>
      </c>
      <c r="P1216">
        <v>925600</v>
      </c>
      <c r="Q1216">
        <v>300</v>
      </c>
      <c r="R1216">
        <v>0</v>
      </c>
      <c r="S1216">
        <v>50300</v>
      </c>
      <c r="T1216">
        <v>0</v>
      </c>
      <c r="U1216">
        <v>13600</v>
      </c>
      <c r="V1216">
        <v>35600</v>
      </c>
      <c r="W1216">
        <v>12400</v>
      </c>
      <c r="X1216">
        <v>0</v>
      </c>
      <c r="Y1216">
        <v>0</v>
      </c>
      <c r="Z1216">
        <v>0</v>
      </c>
      <c r="AA1216">
        <v>0</v>
      </c>
    </row>
    <row r="1217" spans="1:27" x14ac:dyDescent="0.35">
      <c r="A1217">
        <v>2017</v>
      </c>
      <c r="B1217" t="s">
        <v>9288</v>
      </c>
      <c r="C1217" t="s">
        <v>1283</v>
      </c>
      <c r="D1217">
        <v>1138600</v>
      </c>
      <c r="E1217">
        <v>0</v>
      </c>
      <c r="F1217">
        <v>0</v>
      </c>
      <c r="G1217">
        <v>0</v>
      </c>
      <c r="H1217">
        <v>0</v>
      </c>
      <c r="I1217">
        <v>92500</v>
      </c>
      <c r="J1217">
        <v>0</v>
      </c>
      <c r="K1217">
        <v>0</v>
      </c>
      <c r="L1217">
        <v>0</v>
      </c>
      <c r="M1217">
        <v>0</v>
      </c>
      <c r="N1217">
        <v>92500</v>
      </c>
      <c r="O1217">
        <v>1138600</v>
      </c>
      <c r="P1217">
        <v>112090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71100</v>
      </c>
      <c r="W1217">
        <v>0</v>
      </c>
      <c r="X1217">
        <v>0</v>
      </c>
      <c r="Y1217">
        <v>0</v>
      </c>
      <c r="Z1217">
        <v>0</v>
      </c>
      <c r="AA1217">
        <v>0</v>
      </c>
    </row>
    <row r="1218" spans="1:27" x14ac:dyDescent="0.35">
      <c r="A1218">
        <v>2017</v>
      </c>
      <c r="B1218" t="s">
        <v>9288</v>
      </c>
      <c r="C1218" t="s">
        <v>1284</v>
      </c>
      <c r="D1218">
        <v>1067500</v>
      </c>
      <c r="E1218">
        <v>65400</v>
      </c>
      <c r="F1218">
        <v>0</v>
      </c>
      <c r="G1218">
        <v>30900</v>
      </c>
      <c r="H1218">
        <v>0</v>
      </c>
      <c r="I1218">
        <v>103200</v>
      </c>
      <c r="J1218">
        <v>31100</v>
      </c>
      <c r="K1218">
        <v>0</v>
      </c>
      <c r="L1218">
        <v>0</v>
      </c>
      <c r="M1218">
        <v>0</v>
      </c>
      <c r="N1218">
        <v>103200</v>
      </c>
      <c r="O1218">
        <v>1194900</v>
      </c>
      <c r="P1218">
        <v>1046700</v>
      </c>
      <c r="Q1218">
        <v>31700</v>
      </c>
      <c r="R1218">
        <v>0</v>
      </c>
      <c r="S1218">
        <v>16100</v>
      </c>
      <c r="T1218">
        <v>0</v>
      </c>
      <c r="U1218">
        <v>0</v>
      </c>
      <c r="V1218">
        <v>53500</v>
      </c>
      <c r="W1218">
        <v>31000</v>
      </c>
      <c r="X1218">
        <v>0</v>
      </c>
      <c r="Y1218">
        <v>0</v>
      </c>
      <c r="Z1218">
        <v>0</v>
      </c>
      <c r="AA1218">
        <v>0</v>
      </c>
    </row>
    <row r="1219" spans="1:27" x14ac:dyDescent="0.35">
      <c r="A1219">
        <v>2017</v>
      </c>
      <c r="B1219" t="s">
        <v>9288</v>
      </c>
      <c r="C1219" t="s">
        <v>1285</v>
      </c>
      <c r="D1219">
        <v>704300</v>
      </c>
      <c r="E1219">
        <v>19100</v>
      </c>
      <c r="F1219">
        <v>5400</v>
      </c>
      <c r="G1219">
        <v>20500</v>
      </c>
      <c r="H1219">
        <v>0</v>
      </c>
      <c r="I1219">
        <v>225400</v>
      </c>
      <c r="J1219">
        <v>59000</v>
      </c>
      <c r="K1219">
        <v>0</v>
      </c>
      <c r="L1219">
        <v>0</v>
      </c>
      <c r="M1219">
        <v>0</v>
      </c>
      <c r="N1219">
        <v>231200</v>
      </c>
      <c r="O1219">
        <v>802500</v>
      </c>
      <c r="P1219">
        <v>695000</v>
      </c>
      <c r="Q1219">
        <v>11500</v>
      </c>
      <c r="R1219">
        <v>3500</v>
      </c>
      <c r="S1219">
        <v>6000</v>
      </c>
      <c r="T1219">
        <v>400</v>
      </c>
      <c r="U1219">
        <v>0</v>
      </c>
      <c r="V1219">
        <v>76000</v>
      </c>
      <c r="W1219">
        <v>54800</v>
      </c>
      <c r="X1219">
        <v>0</v>
      </c>
      <c r="Y1219">
        <v>0</v>
      </c>
      <c r="Z1219">
        <v>0</v>
      </c>
      <c r="AA1219">
        <v>0</v>
      </c>
    </row>
    <row r="1220" spans="1:27" x14ac:dyDescent="0.35">
      <c r="A1220">
        <v>2017</v>
      </c>
      <c r="B1220" t="s">
        <v>9288</v>
      </c>
      <c r="C1220" t="s">
        <v>1286</v>
      </c>
      <c r="D1220">
        <v>800</v>
      </c>
      <c r="E1220">
        <v>0</v>
      </c>
      <c r="F1220">
        <v>0</v>
      </c>
      <c r="G1220">
        <v>24800</v>
      </c>
      <c r="H1220">
        <v>396000</v>
      </c>
      <c r="I1220">
        <v>4279700</v>
      </c>
      <c r="J1220">
        <v>0</v>
      </c>
      <c r="K1220">
        <v>0</v>
      </c>
      <c r="L1220">
        <v>0</v>
      </c>
      <c r="M1220">
        <v>0</v>
      </c>
      <c r="N1220">
        <v>4675700</v>
      </c>
      <c r="O1220">
        <v>25600</v>
      </c>
      <c r="P1220">
        <v>300</v>
      </c>
      <c r="Q1220">
        <v>0</v>
      </c>
      <c r="R1220">
        <v>0</v>
      </c>
      <c r="S1220">
        <v>1000</v>
      </c>
      <c r="T1220">
        <v>0</v>
      </c>
      <c r="U1220">
        <v>50200</v>
      </c>
      <c r="V1220">
        <v>625900</v>
      </c>
      <c r="W1220">
        <v>0</v>
      </c>
      <c r="X1220">
        <v>0</v>
      </c>
      <c r="Y1220">
        <v>0</v>
      </c>
      <c r="Z1220">
        <v>0</v>
      </c>
      <c r="AA1220">
        <v>0</v>
      </c>
    </row>
    <row r="1221" spans="1:27" x14ac:dyDescent="0.35">
      <c r="A1221">
        <v>2017</v>
      </c>
      <c r="B1221" t="s">
        <v>9288</v>
      </c>
      <c r="C1221" t="s">
        <v>1287</v>
      </c>
      <c r="D1221">
        <v>59200</v>
      </c>
      <c r="E1221">
        <v>173700</v>
      </c>
      <c r="F1221">
        <v>495600</v>
      </c>
      <c r="G1221">
        <v>512100</v>
      </c>
      <c r="H1221">
        <v>90400</v>
      </c>
      <c r="I1221">
        <v>3880000</v>
      </c>
      <c r="J1221">
        <v>211600</v>
      </c>
      <c r="K1221">
        <v>488500</v>
      </c>
      <c r="L1221">
        <v>0</v>
      </c>
      <c r="M1221">
        <v>0</v>
      </c>
      <c r="N1221">
        <v>4882400</v>
      </c>
      <c r="O1221">
        <v>1028700</v>
      </c>
      <c r="P1221">
        <v>53100</v>
      </c>
      <c r="Q1221">
        <v>124300</v>
      </c>
      <c r="R1221">
        <v>21100</v>
      </c>
      <c r="S1221">
        <v>17600</v>
      </c>
      <c r="T1221">
        <v>157000</v>
      </c>
      <c r="U1221">
        <v>20400</v>
      </c>
      <c r="V1221">
        <v>813200</v>
      </c>
      <c r="W1221">
        <v>166700</v>
      </c>
      <c r="X1221">
        <v>223800</v>
      </c>
      <c r="Y1221">
        <v>0</v>
      </c>
      <c r="Z1221">
        <v>0</v>
      </c>
      <c r="AA1221">
        <v>0</v>
      </c>
    </row>
    <row r="1222" spans="1:27" x14ac:dyDescent="0.35">
      <c r="A1222">
        <v>2017</v>
      </c>
      <c r="B1222" t="s">
        <v>9288</v>
      </c>
      <c r="C1222" t="s">
        <v>1288</v>
      </c>
      <c r="D1222">
        <v>609200</v>
      </c>
      <c r="E1222">
        <v>14900</v>
      </c>
      <c r="F1222">
        <v>0</v>
      </c>
      <c r="G1222">
        <v>84600</v>
      </c>
      <c r="H1222">
        <v>112800</v>
      </c>
      <c r="I1222">
        <v>106900</v>
      </c>
      <c r="J1222">
        <v>5300</v>
      </c>
      <c r="K1222">
        <v>0</v>
      </c>
      <c r="L1222">
        <v>0</v>
      </c>
      <c r="M1222">
        <v>0</v>
      </c>
      <c r="N1222">
        <v>222100</v>
      </c>
      <c r="O1222">
        <v>711600</v>
      </c>
      <c r="P1222">
        <v>553300</v>
      </c>
      <c r="Q1222">
        <v>10300</v>
      </c>
      <c r="R1222">
        <v>0</v>
      </c>
      <c r="S1222">
        <v>61600</v>
      </c>
      <c r="T1222">
        <v>900</v>
      </c>
      <c r="U1222">
        <v>49900</v>
      </c>
      <c r="V1222">
        <v>71700</v>
      </c>
      <c r="W1222">
        <v>5300</v>
      </c>
      <c r="X1222">
        <v>0</v>
      </c>
      <c r="Y1222">
        <v>0</v>
      </c>
      <c r="Z1222">
        <v>0</v>
      </c>
      <c r="AA1222">
        <v>0</v>
      </c>
    </row>
    <row r="1223" spans="1:27" x14ac:dyDescent="0.35">
      <c r="A1223">
        <v>2017</v>
      </c>
      <c r="B1223" t="s">
        <v>9288</v>
      </c>
      <c r="C1223" t="s">
        <v>1289</v>
      </c>
      <c r="D1223">
        <v>912800</v>
      </c>
      <c r="E1223">
        <v>0</v>
      </c>
      <c r="F1223">
        <v>0</v>
      </c>
      <c r="G1223">
        <v>26000</v>
      </c>
      <c r="H1223">
        <v>24600</v>
      </c>
      <c r="I1223">
        <v>211500</v>
      </c>
      <c r="J1223">
        <v>28900</v>
      </c>
      <c r="K1223">
        <v>0</v>
      </c>
      <c r="L1223">
        <v>0</v>
      </c>
      <c r="M1223">
        <v>0</v>
      </c>
      <c r="N1223">
        <v>236100</v>
      </c>
      <c r="O1223">
        <v>967700</v>
      </c>
      <c r="P1223">
        <v>869400</v>
      </c>
      <c r="Q1223">
        <v>0</v>
      </c>
      <c r="R1223">
        <v>0</v>
      </c>
      <c r="S1223">
        <v>5900</v>
      </c>
      <c r="T1223">
        <v>0</v>
      </c>
      <c r="U1223">
        <v>2500</v>
      </c>
      <c r="V1223">
        <v>77100</v>
      </c>
      <c r="W1223">
        <v>28700</v>
      </c>
      <c r="X1223">
        <v>0</v>
      </c>
      <c r="Y1223">
        <v>0</v>
      </c>
      <c r="Z1223">
        <v>0</v>
      </c>
      <c r="AA1223">
        <v>0</v>
      </c>
    </row>
    <row r="1224" spans="1:27" x14ac:dyDescent="0.35">
      <c r="A1224">
        <v>2017</v>
      </c>
      <c r="B1224" t="s">
        <v>9288</v>
      </c>
      <c r="C1224" t="s">
        <v>1290</v>
      </c>
      <c r="D1224">
        <v>762800</v>
      </c>
      <c r="E1224">
        <v>17600</v>
      </c>
      <c r="F1224">
        <v>0</v>
      </c>
      <c r="G1224">
        <v>0</v>
      </c>
      <c r="H1224">
        <v>0</v>
      </c>
      <c r="I1224">
        <v>248800</v>
      </c>
      <c r="J1224">
        <v>0</v>
      </c>
      <c r="K1224">
        <v>0</v>
      </c>
      <c r="L1224">
        <v>0</v>
      </c>
      <c r="M1224">
        <v>0</v>
      </c>
      <c r="N1224">
        <v>248800</v>
      </c>
      <c r="O1224">
        <v>780400</v>
      </c>
      <c r="P1224">
        <v>695200</v>
      </c>
      <c r="Q1224">
        <v>10200</v>
      </c>
      <c r="R1224">
        <v>0</v>
      </c>
      <c r="S1224">
        <v>0</v>
      </c>
      <c r="T1224">
        <v>0</v>
      </c>
      <c r="U1224">
        <v>0</v>
      </c>
      <c r="V1224">
        <v>84700</v>
      </c>
      <c r="W1224">
        <v>0</v>
      </c>
      <c r="X1224">
        <v>0</v>
      </c>
      <c r="Y1224">
        <v>0</v>
      </c>
      <c r="Z1224">
        <v>0</v>
      </c>
      <c r="AA1224">
        <v>0</v>
      </c>
    </row>
    <row r="1225" spans="1:27" x14ac:dyDescent="0.35">
      <c r="A1225">
        <v>2017</v>
      </c>
      <c r="B1225" t="s">
        <v>9288</v>
      </c>
      <c r="C1225" t="s">
        <v>1291</v>
      </c>
      <c r="D1225">
        <v>124400</v>
      </c>
      <c r="E1225">
        <v>18500</v>
      </c>
      <c r="F1225">
        <v>0</v>
      </c>
      <c r="G1225">
        <v>0</v>
      </c>
      <c r="H1225">
        <v>2600</v>
      </c>
      <c r="I1225">
        <v>165700</v>
      </c>
      <c r="J1225">
        <v>0</v>
      </c>
      <c r="K1225">
        <v>0</v>
      </c>
      <c r="L1225">
        <v>0</v>
      </c>
      <c r="M1225">
        <v>0</v>
      </c>
      <c r="N1225">
        <v>168300</v>
      </c>
      <c r="O1225">
        <v>142900</v>
      </c>
      <c r="P1225">
        <v>109900</v>
      </c>
      <c r="Q1225">
        <v>7900</v>
      </c>
      <c r="R1225">
        <v>0</v>
      </c>
      <c r="S1225">
        <v>0</v>
      </c>
      <c r="T1225">
        <v>0</v>
      </c>
      <c r="U1225">
        <v>500</v>
      </c>
      <c r="V1225">
        <v>56800</v>
      </c>
      <c r="W1225">
        <v>0</v>
      </c>
      <c r="X1225">
        <v>0</v>
      </c>
      <c r="Y1225">
        <v>0</v>
      </c>
      <c r="Z1225">
        <v>0</v>
      </c>
      <c r="AA1225">
        <v>0</v>
      </c>
    </row>
    <row r="1226" spans="1:27" x14ac:dyDescent="0.35">
      <c r="A1226">
        <v>2017</v>
      </c>
      <c r="B1226" t="s">
        <v>9288</v>
      </c>
      <c r="C1226" t="s">
        <v>1292</v>
      </c>
      <c r="D1226">
        <v>80300</v>
      </c>
      <c r="E1226">
        <v>56700</v>
      </c>
      <c r="F1226">
        <v>164200</v>
      </c>
      <c r="G1226">
        <v>93000</v>
      </c>
      <c r="H1226">
        <v>1164000</v>
      </c>
      <c r="I1226">
        <v>3683400</v>
      </c>
      <c r="J1226">
        <v>0</v>
      </c>
      <c r="K1226">
        <v>18200</v>
      </c>
      <c r="L1226">
        <v>0</v>
      </c>
      <c r="M1226">
        <v>0</v>
      </c>
      <c r="N1226">
        <v>5011600</v>
      </c>
      <c r="O1226">
        <v>248200</v>
      </c>
      <c r="P1226">
        <v>64400</v>
      </c>
      <c r="Q1226">
        <v>40500</v>
      </c>
      <c r="R1226">
        <v>4200</v>
      </c>
      <c r="S1226">
        <v>32500</v>
      </c>
      <c r="T1226">
        <v>0</v>
      </c>
      <c r="U1226">
        <v>112800</v>
      </c>
      <c r="V1226">
        <v>421900</v>
      </c>
      <c r="W1226">
        <v>0</v>
      </c>
      <c r="X1226">
        <v>0</v>
      </c>
      <c r="Y1226">
        <v>0</v>
      </c>
      <c r="Z1226">
        <v>0</v>
      </c>
      <c r="AA1226">
        <v>0</v>
      </c>
    </row>
    <row r="1227" spans="1:27" x14ac:dyDescent="0.35">
      <c r="A1227">
        <v>2017</v>
      </c>
      <c r="B1227" t="s">
        <v>9288</v>
      </c>
      <c r="C1227" t="s">
        <v>1293</v>
      </c>
      <c r="D1227">
        <v>615500</v>
      </c>
      <c r="E1227">
        <v>12500</v>
      </c>
      <c r="F1227">
        <v>0</v>
      </c>
      <c r="G1227">
        <v>0</v>
      </c>
      <c r="H1227">
        <v>4300</v>
      </c>
      <c r="I1227">
        <v>40000</v>
      </c>
      <c r="J1227">
        <v>0</v>
      </c>
      <c r="K1227">
        <v>6800</v>
      </c>
      <c r="L1227">
        <v>0</v>
      </c>
      <c r="M1227">
        <v>0</v>
      </c>
      <c r="N1227">
        <v>44300</v>
      </c>
      <c r="O1227">
        <v>634800</v>
      </c>
      <c r="P1227">
        <v>554200</v>
      </c>
      <c r="Q1227">
        <v>12500</v>
      </c>
      <c r="R1227">
        <v>0</v>
      </c>
      <c r="S1227">
        <v>0</v>
      </c>
      <c r="T1227">
        <v>0</v>
      </c>
      <c r="U1227">
        <v>200</v>
      </c>
      <c r="V1227">
        <v>19500</v>
      </c>
      <c r="W1227">
        <v>0</v>
      </c>
      <c r="X1227">
        <v>6400</v>
      </c>
      <c r="Y1227">
        <v>0</v>
      </c>
      <c r="Z1227">
        <v>0</v>
      </c>
      <c r="AA1227">
        <v>0</v>
      </c>
    </row>
    <row r="1228" spans="1:27" x14ac:dyDescent="0.35">
      <c r="A1228">
        <v>2017</v>
      </c>
      <c r="B1228" t="s">
        <v>9288</v>
      </c>
      <c r="C1228" t="s">
        <v>1294</v>
      </c>
      <c r="D1228">
        <v>938000</v>
      </c>
      <c r="E1228">
        <v>65300</v>
      </c>
      <c r="F1228">
        <v>5900</v>
      </c>
      <c r="G1228">
        <v>0</v>
      </c>
      <c r="H1228">
        <v>1200</v>
      </c>
      <c r="I1228">
        <v>66800</v>
      </c>
      <c r="J1228">
        <v>7400</v>
      </c>
      <c r="K1228">
        <v>0</v>
      </c>
      <c r="L1228">
        <v>0</v>
      </c>
      <c r="M1228">
        <v>0</v>
      </c>
      <c r="N1228">
        <v>73900</v>
      </c>
      <c r="O1228">
        <v>1010700</v>
      </c>
      <c r="P1228">
        <v>740200</v>
      </c>
      <c r="Q1228">
        <v>65300</v>
      </c>
      <c r="R1228">
        <v>2700</v>
      </c>
      <c r="S1228">
        <v>0</v>
      </c>
      <c r="T1228">
        <v>0</v>
      </c>
      <c r="U1228">
        <v>800</v>
      </c>
      <c r="V1228">
        <v>42500</v>
      </c>
      <c r="W1228">
        <v>7400</v>
      </c>
      <c r="X1228">
        <v>0</v>
      </c>
      <c r="Y1228">
        <v>0</v>
      </c>
      <c r="Z1228">
        <v>0</v>
      </c>
      <c r="AA1228">
        <v>0</v>
      </c>
    </row>
    <row r="1229" spans="1:27" x14ac:dyDescent="0.35">
      <c r="A1229">
        <v>2017</v>
      </c>
      <c r="B1229" t="s">
        <v>9288</v>
      </c>
      <c r="C1229" t="s">
        <v>1295</v>
      </c>
      <c r="D1229">
        <v>99400</v>
      </c>
      <c r="E1229">
        <v>100</v>
      </c>
      <c r="F1229">
        <v>193400</v>
      </c>
      <c r="G1229">
        <v>188200</v>
      </c>
      <c r="H1229">
        <v>597100</v>
      </c>
      <c r="I1229">
        <v>4929800</v>
      </c>
      <c r="J1229">
        <v>9400</v>
      </c>
      <c r="K1229">
        <v>931000</v>
      </c>
      <c r="L1229">
        <v>0</v>
      </c>
      <c r="M1229">
        <v>0</v>
      </c>
      <c r="N1229">
        <v>5720300</v>
      </c>
      <c r="O1229">
        <v>1228100</v>
      </c>
      <c r="P1229">
        <v>78600</v>
      </c>
      <c r="Q1229">
        <v>100</v>
      </c>
      <c r="R1229">
        <v>7200</v>
      </c>
      <c r="S1229">
        <v>62900</v>
      </c>
      <c r="T1229">
        <v>0</v>
      </c>
      <c r="U1229">
        <v>28900</v>
      </c>
      <c r="V1229">
        <v>995500</v>
      </c>
      <c r="W1229">
        <v>3200</v>
      </c>
      <c r="X1229">
        <v>251700</v>
      </c>
      <c r="Y1229">
        <v>0</v>
      </c>
      <c r="Z1229">
        <v>0</v>
      </c>
      <c r="AA1229">
        <v>0</v>
      </c>
    </row>
    <row r="1230" spans="1:27" x14ac:dyDescent="0.35">
      <c r="A1230">
        <v>2017</v>
      </c>
      <c r="B1230" t="s">
        <v>9288</v>
      </c>
      <c r="C1230" t="s">
        <v>1296</v>
      </c>
      <c r="D1230">
        <v>216200</v>
      </c>
      <c r="E1230">
        <v>55800</v>
      </c>
      <c r="F1230">
        <v>9500</v>
      </c>
      <c r="G1230">
        <v>129100</v>
      </c>
      <c r="H1230">
        <v>873900</v>
      </c>
      <c r="I1230">
        <v>1099200</v>
      </c>
      <c r="J1230">
        <v>21000</v>
      </c>
      <c r="K1230">
        <v>10900</v>
      </c>
      <c r="L1230">
        <v>0</v>
      </c>
      <c r="M1230">
        <v>0</v>
      </c>
      <c r="N1230">
        <v>1982600</v>
      </c>
      <c r="O1230">
        <v>433000</v>
      </c>
      <c r="P1230">
        <v>193600</v>
      </c>
      <c r="Q1230">
        <v>39500</v>
      </c>
      <c r="R1230">
        <v>4600</v>
      </c>
      <c r="S1230">
        <v>59000</v>
      </c>
      <c r="T1230">
        <v>0</v>
      </c>
      <c r="U1230">
        <v>206100</v>
      </c>
      <c r="V1230">
        <v>261700</v>
      </c>
      <c r="W1230">
        <v>20700</v>
      </c>
      <c r="X1230">
        <v>9800</v>
      </c>
      <c r="Y1230">
        <v>0</v>
      </c>
      <c r="Z1230">
        <v>0</v>
      </c>
      <c r="AA1230">
        <v>0</v>
      </c>
    </row>
    <row r="1231" spans="1:27" x14ac:dyDescent="0.35">
      <c r="A1231">
        <v>2017</v>
      </c>
      <c r="B1231" t="s">
        <v>9288</v>
      </c>
      <c r="C1231" t="s">
        <v>1297</v>
      </c>
      <c r="D1231">
        <v>447200</v>
      </c>
      <c r="E1231">
        <v>0</v>
      </c>
      <c r="F1231">
        <v>200</v>
      </c>
      <c r="G1231">
        <v>104100</v>
      </c>
      <c r="H1231">
        <v>10900</v>
      </c>
      <c r="I1231">
        <v>0</v>
      </c>
      <c r="J1231">
        <v>38800</v>
      </c>
      <c r="K1231">
        <v>0</v>
      </c>
      <c r="L1231">
        <v>0</v>
      </c>
      <c r="M1231">
        <v>0</v>
      </c>
      <c r="N1231">
        <v>103300</v>
      </c>
      <c r="O1231">
        <v>497900</v>
      </c>
      <c r="P1231">
        <v>436000</v>
      </c>
      <c r="Q1231">
        <v>0</v>
      </c>
      <c r="R1231">
        <v>200</v>
      </c>
      <c r="S1231">
        <v>700</v>
      </c>
      <c r="T1231">
        <v>46200</v>
      </c>
      <c r="U1231">
        <v>1000</v>
      </c>
      <c r="V1231">
        <v>0</v>
      </c>
      <c r="W1231">
        <v>38800</v>
      </c>
      <c r="X1231">
        <v>0</v>
      </c>
      <c r="Y1231">
        <v>0</v>
      </c>
      <c r="Z1231">
        <v>0</v>
      </c>
      <c r="AA1231">
        <v>0</v>
      </c>
    </row>
    <row r="1232" spans="1:27" x14ac:dyDescent="0.35">
      <c r="A1232">
        <v>2017</v>
      </c>
      <c r="B1232" t="s">
        <v>9288</v>
      </c>
      <c r="C1232" t="s">
        <v>1298</v>
      </c>
      <c r="D1232">
        <v>530400</v>
      </c>
      <c r="E1232">
        <v>1500</v>
      </c>
      <c r="F1232">
        <v>0</v>
      </c>
      <c r="G1232">
        <v>74100</v>
      </c>
      <c r="H1232">
        <v>17530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77200</v>
      </c>
      <c r="O1232">
        <v>604100</v>
      </c>
      <c r="P1232">
        <v>472900</v>
      </c>
      <c r="Q1232">
        <v>1400</v>
      </c>
      <c r="R1232">
        <v>0</v>
      </c>
      <c r="S1232">
        <v>72100</v>
      </c>
      <c r="T1232">
        <v>900</v>
      </c>
      <c r="U1232">
        <v>4070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</row>
    <row r="1233" spans="1:27" x14ac:dyDescent="0.35">
      <c r="A1233">
        <v>2017</v>
      </c>
      <c r="B1233" t="s">
        <v>9288</v>
      </c>
      <c r="C1233" t="s">
        <v>1299</v>
      </c>
      <c r="D1233">
        <v>134000</v>
      </c>
      <c r="E1233">
        <v>200</v>
      </c>
      <c r="F1233">
        <v>15500</v>
      </c>
      <c r="G1233">
        <v>7200</v>
      </c>
      <c r="H1233">
        <v>23900</v>
      </c>
      <c r="I1233">
        <v>0</v>
      </c>
      <c r="J1233">
        <v>27100</v>
      </c>
      <c r="K1233">
        <v>0</v>
      </c>
      <c r="L1233">
        <v>0</v>
      </c>
      <c r="M1233">
        <v>0</v>
      </c>
      <c r="N1233">
        <v>46600</v>
      </c>
      <c r="O1233">
        <v>161300</v>
      </c>
      <c r="P1233">
        <v>133100</v>
      </c>
      <c r="Q1233">
        <v>200</v>
      </c>
      <c r="R1233">
        <v>11600</v>
      </c>
      <c r="S1233">
        <v>0</v>
      </c>
      <c r="T1233">
        <v>2700</v>
      </c>
      <c r="U1233">
        <v>2700</v>
      </c>
      <c r="V1233">
        <v>0</v>
      </c>
      <c r="W1233">
        <v>27100</v>
      </c>
      <c r="X1233">
        <v>0</v>
      </c>
      <c r="Y1233">
        <v>0</v>
      </c>
      <c r="Z1233">
        <v>0</v>
      </c>
      <c r="AA1233">
        <v>0</v>
      </c>
    </row>
    <row r="1234" spans="1:27" x14ac:dyDescent="0.35">
      <c r="A1234">
        <v>2017</v>
      </c>
      <c r="B1234" t="s">
        <v>9288</v>
      </c>
      <c r="C1234" t="s">
        <v>1300</v>
      </c>
      <c r="D1234">
        <v>59700</v>
      </c>
      <c r="E1234">
        <v>374700</v>
      </c>
      <c r="F1234">
        <v>682400</v>
      </c>
      <c r="G1234">
        <v>729800</v>
      </c>
      <c r="H1234">
        <v>89100</v>
      </c>
      <c r="I1234">
        <v>700</v>
      </c>
      <c r="J1234">
        <v>3100</v>
      </c>
      <c r="K1234">
        <v>215800</v>
      </c>
      <c r="L1234">
        <v>0</v>
      </c>
      <c r="M1234">
        <v>0</v>
      </c>
      <c r="N1234">
        <v>1423800</v>
      </c>
      <c r="O1234">
        <v>731500</v>
      </c>
      <c r="P1234">
        <v>51000</v>
      </c>
      <c r="Q1234">
        <v>181700</v>
      </c>
      <c r="R1234">
        <v>101100</v>
      </c>
      <c r="S1234">
        <v>25600</v>
      </c>
      <c r="T1234">
        <v>231800</v>
      </c>
      <c r="U1234">
        <v>7700</v>
      </c>
      <c r="V1234">
        <v>700</v>
      </c>
      <c r="W1234">
        <v>2300</v>
      </c>
      <c r="X1234">
        <v>120300</v>
      </c>
      <c r="Y1234">
        <v>0</v>
      </c>
      <c r="Z1234">
        <v>0</v>
      </c>
      <c r="AA1234">
        <v>0</v>
      </c>
    </row>
    <row r="1235" spans="1:27" x14ac:dyDescent="0.35">
      <c r="A1235">
        <v>2017</v>
      </c>
      <c r="B1235" t="s">
        <v>9288</v>
      </c>
      <c r="C1235" t="s">
        <v>1301</v>
      </c>
      <c r="D1235">
        <v>596200</v>
      </c>
      <c r="E1235">
        <v>0</v>
      </c>
      <c r="F1235">
        <v>0</v>
      </c>
      <c r="G1235">
        <v>0</v>
      </c>
      <c r="H1235">
        <v>0</v>
      </c>
      <c r="I1235">
        <v>44500</v>
      </c>
      <c r="J1235">
        <v>12000</v>
      </c>
      <c r="K1235">
        <v>7200</v>
      </c>
      <c r="L1235">
        <v>0</v>
      </c>
      <c r="M1235">
        <v>0</v>
      </c>
      <c r="N1235">
        <v>44500</v>
      </c>
      <c r="O1235">
        <v>615400</v>
      </c>
      <c r="P1235">
        <v>57600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34500</v>
      </c>
      <c r="W1235">
        <v>12000</v>
      </c>
      <c r="X1235">
        <v>7200</v>
      </c>
      <c r="Y1235">
        <v>0</v>
      </c>
      <c r="Z1235">
        <v>0</v>
      </c>
      <c r="AA1235">
        <v>0</v>
      </c>
    </row>
    <row r="1236" spans="1:27" x14ac:dyDescent="0.35">
      <c r="A1236">
        <v>2017</v>
      </c>
      <c r="B1236" t="s">
        <v>9288</v>
      </c>
      <c r="C1236" t="s">
        <v>1302</v>
      </c>
      <c r="D1236">
        <v>221300</v>
      </c>
      <c r="E1236">
        <v>42800</v>
      </c>
      <c r="F1236">
        <v>0</v>
      </c>
      <c r="G1236">
        <v>33400</v>
      </c>
      <c r="H1236">
        <v>23300</v>
      </c>
      <c r="I1236">
        <v>289700</v>
      </c>
      <c r="J1236">
        <v>27800</v>
      </c>
      <c r="K1236">
        <v>86600</v>
      </c>
      <c r="L1236">
        <v>0</v>
      </c>
      <c r="M1236">
        <v>0</v>
      </c>
      <c r="N1236">
        <v>320600</v>
      </c>
      <c r="O1236">
        <v>404300</v>
      </c>
      <c r="P1236">
        <v>203800</v>
      </c>
      <c r="Q1236">
        <v>17400</v>
      </c>
      <c r="R1236">
        <v>0</v>
      </c>
      <c r="S1236">
        <v>5900</v>
      </c>
      <c r="T1236">
        <v>0</v>
      </c>
      <c r="U1236">
        <v>3600</v>
      </c>
      <c r="V1236">
        <v>80200</v>
      </c>
      <c r="W1236">
        <v>27500</v>
      </c>
      <c r="X1236">
        <v>64900</v>
      </c>
      <c r="Y1236">
        <v>2700</v>
      </c>
      <c r="Z1236">
        <v>0</v>
      </c>
      <c r="AA1236">
        <v>0</v>
      </c>
    </row>
    <row r="1237" spans="1:27" x14ac:dyDescent="0.35">
      <c r="A1237">
        <v>2017</v>
      </c>
      <c r="B1237" t="s">
        <v>9288</v>
      </c>
      <c r="C1237" t="s">
        <v>1303</v>
      </c>
      <c r="D1237">
        <v>482800</v>
      </c>
      <c r="E1237">
        <v>0</v>
      </c>
      <c r="F1237">
        <v>0</v>
      </c>
      <c r="G1237">
        <v>0</v>
      </c>
      <c r="H1237">
        <v>0</v>
      </c>
      <c r="I1237">
        <v>22400</v>
      </c>
      <c r="J1237">
        <v>500</v>
      </c>
      <c r="K1237">
        <v>2500</v>
      </c>
      <c r="L1237">
        <v>0</v>
      </c>
      <c r="M1237">
        <v>0</v>
      </c>
      <c r="N1237">
        <v>22400</v>
      </c>
      <c r="O1237">
        <v>485800</v>
      </c>
      <c r="P1237">
        <v>46100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13200</v>
      </c>
      <c r="W1237">
        <v>0</v>
      </c>
      <c r="X1237">
        <v>2500</v>
      </c>
      <c r="Y1237">
        <v>0</v>
      </c>
      <c r="Z1237">
        <v>0</v>
      </c>
      <c r="AA1237">
        <v>0</v>
      </c>
    </row>
    <row r="1238" spans="1:27" x14ac:dyDescent="0.35">
      <c r="A1238">
        <v>2017</v>
      </c>
      <c r="B1238" t="s">
        <v>9288</v>
      </c>
      <c r="C1238" t="s">
        <v>1304</v>
      </c>
      <c r="D1238">
        <v>116400</v>
      </c>
      <c r="E1238">
        <v>0</v>
      </c>
      <c r="F1238">
        <v>0</v>
      </c>
      <c r="G1238">
        <v>0</v>
      </c>
      <c r="H1238">
        <v>0</v>
      </c>
      <c r="I1238">
        <v>157000</v>
      </c>
      <c r="J1238">
        <v>0</v>
      </c>
      <c r="K1238">
        <v>0</v>
      </c>
      <c r="L1238">
        <v>0</v>
      </c>
      <c r="M1238">
        <v>0</v>
      </c>
      <c r="N1238">
        <v>157000</v>
      </c>
      <c r="O1238">
        <v>116400</v>
      </c>
      <c r="P1238">
        <v>10920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80000</v>
      </c>
      <c r="W1238">
        <v>0</v>
      </c>
      <c r="X1238">
        <v>0</v>
      </c>
      <c r="Y1238">
        <v>0</v>
      </c>
      <c r="Z1238">
        <v>0</v>
      </c>
      <c r="AA1238">
        <v>0</v>
      </c>
    </row>
    <row r="1239" spans="1:27" x14ac:dyDescent="0.35">
      <c r="A1239">
        <v>2017</v>
      </c>
      <c r="B1239" t="s">
        <v>9288</v>
      </c>
      <c r="C1239" t="s">
        <v>1305</v>
      </c>
      <c r="D1239">
        <v>435800</v>
      </c>
      <c r="E1239">
        <v>0</v>
      </c>
      <c r="F1239">
        <v>0</v>
      </c>
      <c r="G1239">
        <v>0</v>
      </c>
      <c r="H1239">
        <v>0</v>
      </c>
      <c r="I1239">
        <v>11000</v>
      </c>
      <c r="J1239">
        <v>1400</v>
      </c>
      <c r="K1239">
        <v>0</v>
      </c>
      <c r="L1239">
        <v>0</v>
      </c>
      <c r="M1239">
        <v>0</v>
      </c>
      <c r="N1239">
        <v>11000</v>
      </c>
      <c r="O1239">
        <v>437200</v>
      </c>
      <c r="P1239">
        <v>21420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7900</v>
      </c>
      <c r="W1239">
        <v>1400</v>
      </c>
      <c r="X1239">
        <v>0</v>
      </c>
      <c r="Y1239">
        <v>0</v>
      </c>
      <c r="Z1239">
        <v>0</v>
      </c>
      <c r="AA1239">
        <v>0</v>
      </c>
    </row>
    <row r="1240" spans="1:27" x14ac:dyDescent="0.35">
      <c r="A1240">
        <v>2017</v>
      </c>
      <c r="B1240" t="s">
        <v>9288</v>
      </c>
      <c r="C1240" t="s">
        <v>1306</v>
      </c>
      <c r="D1240">
        <v>628800</v>
      </c>
      <c r="E1240">
        <v>55400</v>
      </c>
      <c r="F1240">
        <v>0</v>
      </c>
      <c r="G1240">
        <v>0</v>
      </c>
      <c r="H1240">
        <v>5700</v>
      </c>
      <c r="I1240">
        <v>5984800</v>
      </c>
      <c r="J1240">
        <v>2100</v>
      </c>
      <c r="K1240">
        <v>207800</v>
      </c>
      <c r="L1240">
        <v>0</v>
      </c>
      <c r="M1240">
        <v>0</v>
      </c>
      <c r="N1240">
        <v>6148800</v>
      </c>
      <c r="O1240">
        <v>735800</v>
      </c>
      <c r="P1240">
        <v>564100</v>
      </c>
      <c r="Q1240">
        <v>49300</v>
      </c>
      <c r="R1240">
        <v>0</v>
      </c>
      <c r="S1240">
        <v>0</v>
      </c>
      <c r="T1240">
        <v>0</v>
      </c>
      <c r="U1240">
        <v>0</v>
      </c>
      <c r="V1240">
        <v>1482100</v>
      </c>
      <c r="W1240">
        <v>1500</v>
      </c>
      <c r="X1240">
        <v>28800</v>
      </c>
      <c r="Y1240">
        <v>76800</v>
      </c>
      <c r="Z1240">
        <v>0</v>
      </c>
      <c r="AA1240">
        <v>0</v>
      </c>
    </row>
    <row r="1241" spans="1:27" x14ac:dyDescent="0.35">
      <c r="A1241">
        <v>2017</v>
      </c>
      <c r="B1241" t="s">
        <v>9288</v>
      </c>
      <c r="C1241" t="s">
        <v>1307</v>
      </c>
      <c r="D1241">
        <v>662200</v>
      </c>
      <c r="E1241">
        <v>145100</v>
      </c>
      <c r="F1241">
        <v>0</v>
      </c>
      <c r="G1241">
        <v>264000</v>
      </c>
      <c r="H1241">
        <v>5500</v>
      </c>
      <c r="I1241">
        <v>5560300</v>
      </c>
      <c r="J1241">
        <v>119700</v>
      </c>
      <c r="K1241">
        <v>27000</v>
      </c>
      <c r="L1241">
        <v>0</v>
      </c>
      <c r="M1241">
        <v>0</v>
      </c>
      <c r="N1241">
        <v>5565800</v>
      </c>
      <c r="O1241">
        <v>1218000</v>
      </c>
      <c r="P1241">
        <v>590200</v>
      </c>
      <c r="Q1241">
        <v>103900</v>
      </c>
      <c r="R1241">
        <v>0</v>
      </c>
      <c r="S1241">
        <v>91600</v>
      </c>
      <c r="T1241">
        <v>0</v>
      </c>
      <c r="U1241">
        <v>3900</v>
      </c>
      <c r="V1241">
        <v>1537100</v>
      </c>
      <c r="W1241">
        <v>65700</v>
      </c>
      <c r="X1241">
        <v>1300</v>
      </c>
      <c r="Y1241">
        <v>0</v>
      </c>
      <c r="Z1241">
        <v>0</v>
      </c>
      <c r="AA1241">
        <v>0</v>
      </c>
    </row>
    <row r="1242" spans="1:27" x14ac:dyDescent="0.35">
      <c r="A1242">
        <v>2017</v>
      </c>
      <c r="B1242" t="s">
        <v>9288</v>
      </c>
      <c r="C1242" t="s">
        <v>1308</v>
      </c>
      <c r="D1242">
        <v>287900</v>
      </c>
      <c r="E1242">
        <v>0</v>
      </c>
      <c r="F1242">
        <v>0</v>
      </c>
      <c r="G1242">
        <v>0</v>
      </c>
      <c r="H1242">
        <v>0</v>
      </c>
      <c r="I1242">
        <v>310900</v>
      </c>
      <c r="J1242">
        <v>0</v>
      </c>
      <c r="K1242">
        <v>0</v>
      </c>
      <c r="L1242">
        <v>0</v>
      </c>
      <c r="M1242">
        <v>0</v>
      </c>
      <c r="N1242">
        <v>310900</v>
      </c>
      <c r="O1242">
        <v>287900</v>
      </c>
      <c r="P1242">
        <v>26390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136000</v>
      </c>
      <c r="W1242">
        <v>0</v>
      </c>
      <c r="X1242">
        <v>0</v>
      </c>
      <c r="Y1242">
        <v>0</v>
      </c>
      <c r="Z1242">
        <v>0</v>
      </c>
      <c r="AA1242">
        <v>0</v>
      </c>
    </row>
    <row r="1243" spans="1:27" x14ac:dyDescent="0.35">
      <c r="A1243">
        <v>2017</v>
      </c>
      <c r="B1243" t="s">
        <v>9288</v>
      </c>
      <c r="C1243" t="s">
        <v>1309</v>
      </c>
      <c r="D1243">
        <v>681000</v>
      </c>
      <c r="E1243">
        <v>159400</v>
      </c>
      <c r="F1243">
        <v>0</v>
      </c>
      <c r="G1243">
        <v>0</v>
      </c>
      <c r="H1243">
        <v>391400</v>
      </c>
      <c r="I1243">
        <v>4805800</v>
      </c>
      <c r="J1243">
        <v>81400</v>
      </c>
      <c r="K1243">
        <v>0</v>
      </c>
      <c r="L1243">
        <v>0</v>
      </c>
      <c r="M1243">
        <v>0</v>
      </c>
      <c r="N1243">
        <v>5197200</v>
      </c>
      <c r="O1243">
        <v>921800</v>
      </c>
      <c r="P1243">
        <v>605700</v>
      </c>
      <c r="Q1243">
        <v>103900</v>
      </c>
      <c r="R1243">
        <v>0</v>
      </c>
      <c r="S1243">
        <v>0</v>
      </c>
      <c r="T1243">
        <v>0</v>
      </c>
      <c r="U1243">
        <v>66100</v>
      </c>
      <c r="V1243">
        <v>1132200</v>
      </c>
      <c r="W1243">
        <v>78900</v>
      </c>
      <c r="X1243">
        <v>0</v>
      </c>
      <c r="Y1243">
        <v>0</v>
      </c>
      <c r="Z1243">
        <v>0</v>
      </c>
      <c r="AA1243">
        <v>0</v>
      </c>
    </row>
    <row r="1244" spans="1:27" x14ac:dyDescent="0.35">
      <c r="A1244">
        <v>2017</v>
      </c>
      <c r="B1244" t="s">
        <v>9288</v>
      </c>
      <c r="C1244" t="s">
        <v>1310</v>
      </c>
      <c r="D1244">
        <v>100800</v>
      </c>
      <c r="E1244">
        <v>0</v>
      </c>
      <c r="F1244">
        <v>0</v>
      </c>
      <c r="G1244">
        <v>0</v>
      </c>
      <c r="H1244">
        <v>0</v>
      </c>
      <c r="I1244">
        <v>68500</v>
      </c>
      <c r="J1244">
        <v>21800</v>
      </c>
      <c r="K1244">
        <v>0</v>
      </c>
      <c r="L1244">
        <v>0</v>
      </c>
      <c r="M1244">
        <v>0</v>
      </c>
      <c r="N1244">
        <v>68500</v>
      </c>
      <c r="O1244">
        <v>122600</v>
      </c>
      <c r="P1244">
        <v>8770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33400</v>
      </c>
      <c r="W1244">
        <v>21500</v>
      </c>
      <c r="X1244">
        <v>0</v>
      </c>
      <c r="Y1244">
        <v>0</v>
      </c>
      <c r="Z1244">
        <v>0</v>
      </c>
      <c r="AA1244">
        <v>0</v>
      </c>
    </row>
    <row r="1245" spans="1:27" x14ac:dyDescent="0.35">
      <c r="A1245">
        <v>2017</v>
      </c>
      <c r="B1245" t="s">
        <v>9288</v>
      </c>
      <c r="C1245" t="s">
        <v>1311</v>
      </c>
      <c r="D1245">
        <v>97700</v>
      </c>
      <c r="E1245">
        <v>0</v>
      </c>
      <c r="F1245">
        <v>0</v>
      </c>
      <c r="G1245">
        <v>0</v>
      </c>
      <c r="H1245">
        <v>0</v>
      </c>
      <c r="I1245">
        <v>15900</v>
      </c>
      <c r="J1245">
        <v>0</v>
      </c>
      <c r="K1245">
        <v>0</v>
      </c>
      <c r="L1245">
        <v>0</v>
      </c>
      <c r="M1245">
        <v>0</v>
      </c>
      <c r="N1245">
        <v>15900</v>
      </c>
      <c r="O1245">
        <v>97700</v>
      </c>
      <c r="P1245">
        <v>8820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10400</v>
      </c>
      <c r="W1245">
        <v>0</v>
      </c>
      <c r="X1245">
        <v>0</v>
      </c>
      <c r="Y1245">
        <v>0</v>
      </c>
      <c r="Z1245">
        <v>0</v>
      </c>
      <c r="AA1245">
        <v>0</v>
      </c>
    </row>
    <row r="1246" spans="1:27" x14ac:dyDescent="0.35">
      <c r="A1246">
        <v>2017</v>
      </c>
      <c r="B1246" t="s">
        <v>9288</v>
      </c>
      <c r="C1246" t="s">
        <v>1312</v>
      </c>
      <c r="D1246">
        <v>44400</v>
      </c>
      <c r="E1246">
        <v>0</v>
      </c>
      <c r="F1246">
        <v>0</v>
      </c>
      <c r="G1246">
        <v>0</v>
      </c>
      <c r="H1246">
        <v>0</v>
      </c>
      <c r="I1246">
        <v>56000</v>
      </c>
      <c r="J1246">
        <v>0</v>
      </c>
      <c r="K1246">
        <v>0</v>
      </c>
      <c r="L1246">
        <v>0</v>
      </c>
      <c r="M1246">
        <v>0</v>
      </c>
      <c r="N1246">
        <v>56000</v>
      </c>
      <c r="O1246">
        <v>44400</v>
      </c>
      <c r="P1246">
        <v>3950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31700</v>
      </c>
      <c r="W1246">
        <v>0</v>
      </c>
      <c r="X1246">
        <v>0</v>
      </c>
      <c r="Y1246">
        <v>0</v>
      </c>
      <c r="Z1246">
        <v>0</v>
      </c>
      <c r="AA1246">
        <v>0</v>
      </c>
    </row>
    <row r="1247" spans="1:27" x14ac:dyDescent="0.35">
      <c r="A1247">
        <v>2017</v>
      </c>
      <c r="B1247" t="s">
        <v>9288</v>
      </c>
      <c r="C1247" t="s">
        <v>1313</v>
      </c>
      <c r="D1247">
        <v>61200</v>
      </c>
      <c r="E1247">
        <v>0</v>
      </c>
      <c r="F1247">
        <v>0</v>
      </c>
      <c r="G1247">
        <v>0</v>
      </c>
      <c r="H1247">
        <v>65700</v>
      </c>
      <c r="I1247">
        <v>1323400</v>
      </c>
      <c r="J1247">
        <v>100</v>
      </c>
      <c r="K1247">
        <v>0</v>
      </c>
      <c r="L1247">
        <v>0</v>
      </c>
      <c r="M1247">
        <v>0</v>
      </c>
      <c r="N1247">
        <v>1389100</v>
      </c>
      <c r="O1247">
        <v>61300</v>
      </c>
      <c r="P1247">
        <v>56600</v>
      </c>
      <c r="Q1247">
        <v>0</v>
      </c>
      <c r="R1247">
        <v>0</v>
      </c>
      <c r="S1247">
        <v>0</v>
      </c>
      <c r="T1247">
        <v>0</v>
      </c>
      <c r="U1247">
        <v>200</v>
      </c>
      <c r="V1247">
        <v>439900</v>
      </c>
      <c r="W1247">
        <v>100</v>
      </c>
      <c r="X1247">
        <v>0</v>
      </c>
      <c r="Y1247">
        <v>0</v>
      </c>
      <c r="Z1247">
        <v>0</v>
      </c>
      <c r="AA1247">
        <v>0</v>
      </c>
    </row>
    <row r="1248" spans="1:27" x14ac:dyDescent="0.35">
      <c r="A1248">
        <v>2017</v>
      </c>
      <c r="B1248" t="s">
        <v>9288</v>
      </c>
      <c r="C1248" t="s">
        <v>1314</v>
      </c>
      <c r="D1248">
        <v>225300</v>
      </c>
      <c r="E1248">
        <v>500</v>
      </c>
      <c r="F1248">
        <v>0</v>
      </c>
      <c r="G1248">
        <v>0</v>
      </c>
      <c r="H1248">
        <v>0</v>
      </c>
      <c r="I1248">
        <v>68400</v>
      </c>
      <c r="J1248">
        <v>0</v>
      </c>
      <c r="K1248">
        <v>0</v>
      </c>
      <c r="L1248">
        <v>0</v>
      </c>
      <c r="M1248">
        <v>0</v>
      </c>
      <c r="N1248">
        <v>68400</v>
      </c>
      <c r="O1248">
        <v>225800</v>
      </c>
      <c r="P1248">
        <v>206800</v>
      </c>
      <c r="Q1248">
        <v>500</v>
      </c>
      <c r="R1248">
        <v>0</v>
      </c>
      <c r="S1248">
        <v>0</v>
      </c>
      <c r="T1248">
        <v>0</v>
      </c>
      <c r="U1248">
        <v>0</v>
      </c>
      <c r="V1248">
        <v>28300</v>
      </c>
      <c r="W1248">
        <v>0</v>
      </c>
      <c r="X1248">
        <v>0</v>
      </c>
      <c r="Y1248">
        <v>0</v>
      </c>
      <c r="Z1248">
        <v>0</v>
      </c>
      <c r="AA1248">
        <v>0</v>
      </c>
    </row>
    <row r="1249" spans="1:27" x14ac:dyDescent="0.35">
      <c r="A1249">
        <v>2017</v>
      </c>
      <c r="B1249" t="s">
        <v>9288</v>
      </c>
      <c r="C1249" t="s">
        <v>1315</v>
      </c>
      <c r="D1249">
        <v>181700</v>
      </c>
      <c r="E1249">
        <v>44500</v>
      </c>
      <c r="F1249">
        <v>0</v>
      </c>
      <c r="G1249">
        <v>0</v>
      </c>
      <c r="H1249">
        <v>277300</v>
      </c>
      <c r="I1249">
        <v>683000</v>
      </c>
      <c r="J1249">
        <v>7400</v>
      </c>
      <c r="K1249">
        <v>0</v>
      </c>
      <c r="L1249">
        <v>0</v>
      </c>
      <c r="M1249">
        <v>0</v>
      </c>
      <c r="N1249">
        <v>960300</v>
      </c>
      <c r="O1249">
        <v>233600</v>
      </c>
      <c r="P1249">
        <v>154700</v>
      </c>
      <c r="Q1249">
        <v>30800</v>
      </c>
      <c r="R1249">
        <v>0</v>
      </c>
      <c r="S1249">
        <v>0</v>
      </c>
      <c r="T1249">
        <v>0</v>
      </c>
      <c r="U1249">
        <v>25000</v>
      </c>
      <c r="V1249">
        <v>165900</v>
      </c>
      <c r="W1249">
        <v>3000</v>
      </c>
      <c r="X1249">
        <v>0</v>
      </c>
      <c r="Y1249">
        <v>0</v>
      </c>
      <c r="Z1249">
        <v>0</v>
      </c>
      <c r="AA1249">
        <v>0</v>
      </c>
    </row>
    <row r="1250" spans="1:27" x14ac:dyDescent="0.35">
      <c r="A1250">
        <v>2017</v>
      </c>
      <c r="B1250" t="s">
        <v>9288</v>
      </c>
      <c r="C1250" t="s">
        <v>1316</v>
      </c>
      <c r="D1250">
        <v>21500</v>
      </c>
      <c r="E1250">
        <v>0</v>
      </c>
      <c r="F1250">
        <v>0</v>
      </c>
      <c r="G1250">
        <v>0</v>
      </c>
      <c r="H1250">
        <v>0</v>
      </c>
      <c r="I1250">
        <v>710000</v>
      </c>
      <c r="J1250">
        <v>21700</v>
      </c>
      <c r="K1250">
        <v>252900</v>
      </c>
      <c r="L1250">
        <v>0</v>
      </c>
      <c r="M1250">
        <v>0</v>
      </c>
      <c r="N1250">
        <v>962900</v>
      </c>
      <c r="O1250">
        <v>43200</v>
      </c>
      <c r="P1250">
        <v>1750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226800</v>
      </c>
      <c r="W1250">
        <v>0</v>
      </c>
      <c r="X1250">
        <v>0</v>
      </c>
      <c r="Y1250">
        <v>52300</v>
      </c>
      <c r="Z1250">
        <v>0</v>
      </c>
      <c r="AA1250">
        <v>0</v>
      </c>
    </row>
    <row r="1251" spans="1:27" x14ac:dyDescent="0.35">
      <c r="A1251">
        <v>2017</v>
      </c>
      <c r="B1251" t="s">
        <v>9288</v>
      </c>
      <c r="C1251" t="s">
        <v>1317</v>
      </c>
      <c r="D1251">
        <v>864200</v>
      </c>
      <c r="E1251">
        <v>400</v>
      </c>
      <c r="F1251">
        <v>0</v>
      </c>
      <c r="G1251">
        <v>44900</v>
      </c>
      <c r="H1251">
        <v>0</v>
      </c>
      <c r="I1251">
        <v>28800</v>
      </c>
      <c r="J1251">
        <v>12700</v>
      </c>
      <c r="K1251">
        <v>0</v>
      </c>
      <c r="L1251">
        <v>0</v>
      </c>
      <c r="M1251">
        <v>0</v>
      </c>
      <c r="N1251">
        <v>28800</v>
      </c>
      <c r="O1251">
        <v>922200</v>
      </c>
      <c r="P1251">
        <v>835500</v>
      </c>
      <c r="Q1251">
        <v>400</v>
      </c>
      <c r="R1251">
        <v>0</v>
      </c>
      <c r="S1251">
        <v>5400</v>
      </c>
      <c r="T1251">
        <v>0</v>
      </c>
      <c r="U1251">
        <v>0</v>
      </c>
      <c r="V1251">
        <v>9300</v>
      </c>
      <c r="W1251">
        <v>12700</v>
      </c>
      <c r="X1251">
        <v>0</v>
      </c>
      <c r="Y1251">
        <v>0</v>
      </c>
      <c r="Z1251">
        <v>0</v>
      </c>
      <c r="AA1251">
        <v>0</v>
      </c>
    </row>
    <row r="1252" spans="1:27" x14ac:dyDescent="0.35">
      <c r="A1252">
        <v>2017</v>
      </c>
      <c r="B1252" t="s">
        <v>9288</v>
      </c>
      <c r="C1252" t="s">
        <v>1318</v>
      </c>
      <c r="D1252">
        <v>445500</v>
      </c>
      <c r="E1252">
        <v>22000</v>
      </c>
      <c r="F1252">
        <v>0</v>
      </c>
      <c r="G1252">
        <v>126900</v>
      </c>
      <c r="H1252">
        <v>0</v>
      </c>
      <c r="I1252">
        <v>191300</v>
      </c>
      <c r="J1252">
        <v>5900</v>
      </c>
      <c r="K1252">
        <v>0</v>
      </c>
      <c r="L1252">
        <v>0</v>
      </c>
      <c r="M1252">
        <v>0</v>
      </c>
      <c r="N1252">
        <v>191300</v>
      </c>
      <c r="O1252">
        <v>600300</v>
      </c>
      <c r="P1252">
        <v>418100</v>
      </c>
      <c r="Q1252">
        <v>10100</v>
      </c>
      <c r="R1252">
        <v>0</v>
      </c>
      <c r="S1252">
        <v>37300</v>
      </c>
      <c r="T1252">
        <v>0</v>
      </c>
      <c r="U1252">
        <v>0</v>
      </c>
      <c r="V1252">
        <v>84500</v>
      </c>
      <c r="W1252">
        <v>5200</v>
      </c>
      <c r="X1252">
        <v>0</v>
      </c>
      <c r="Y1252">
        <v>0</v>
      </c>
      <c r="Z1252">
        <v>0</v>
      </c>
      <c r="AA1252">
        <v>0</v>
      </c>
    </row>
    <row r="1253" spans="1:27" x14ac:dyDescent="0.35">
      <c r="A1253">
        <v>2017</v>
      </c>
      <c r="B1253" t="s">
        <v>9288</v>
      </c>
      <c r="C1253" t="s">
        <v>1319</v>
      </c>
      <c r="D1253">
        <v>715000</v>
      </c>
      <c r="E1253">
        <v>0</v>
      </c>
      <c r="F1253">
        <v>0</v>
      </c>
      <c r="G1253">
        <v>0</v>
      </c>
      <c r="H1253">
        <v>0</v>
      </c>
      <c r="I1253">
        <v>59100</v>
      </c>
      <c r="J1253">
        <v>0</v>
      </c>
      <c r="K1253">
        <v>0</v>
      </c>
      <c r="L1253">
        <v>0</v>
      </c>
      <c r="M1253">
        <v>0</v>
      </c>
      <c r="N1253">
        <v>59100</v>
      </c>
      <c r="O1253">
        <v>715000</v>
      </c>
      <c r="P1253">
        <v>68050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32300</v>
      </c>
      <c r="W1253">
        <v>0</v>
      </c>
      <c r="X1253">
        <v>0</v>
      </c>
      <c r="Y1253">
        <v>0</v>
      </c>
      <c r="Z1253">
        <v>0</v>
      </c>
      <c r="AA1253">
        <v>0</v>
      </c>
    </row>
    <row r="1254" spans="1:27" x14ac:dyDescent="0.35">
      <c r="A1254">
        <v>2017</v>
      </c>
      <c r="B1254" t="s">
        <v>9288</v>
      </c>
      <c r="C1254" t="s">
        <v>1320</v>
      </c>
      <c r="D1254">
        <v>195000</v>
      </c>
      <c r="E1254">
        <v>14100</v>
      </c>
      <c r="F1254">
        <v>0</v>
      </c>
      <c r="G1254">
        <v>0</v>
      </c>
      <c r="H1254">
        <v>300</v>
      </c>
      <c r="I1254">
        <v>1641000</v>
      </c>
      <c r="J1254">
        <v>0</v>
      </c>
      <c r="K1254">
        <v>0</v>
      </c>
      <c r="L1254">
        <v>0</v>
      </c>
      <c r="M1254">
        <v>0</v>
      </c>
      <c r="N1254">
        <v>1641300</v>
      </c>
      <c r="O1254">
        <v>209100</v>
      </c>
      <c r="P1254">
        <v>167600</v>
      </c>
      <c r="Q1254">
        <v>14000</v>
      </c>
      <c r="R1254">
        <v>0</v>
      </c>
      <c r="S1254">
        <v>0</v>
      </c>
      <c r="T1254">
        <v>0</v>
      </c>
      <c r="U1254">
        <v>100</v>
      </c>
      <c r="V1254">
        <v>298300</v>
      </c>
      <c r="W1254">
        <v>0</v>
      </c>
      <c r="X1254">
        <v>0</v>
      </c>
      <c r="Y1254">
        <v>0</v>
      </c>
      <c r="Z1254">
        <v>0</v>
      </c>
      <c r="AA1254">
        <v>0</v>
      </c>
    </row>
    <row r="1255" spans="1:27" x14ac:dyDescent="0.35">
      <c r="A1255">
        <v>2017</v>
      </c>
      <c r="B1255" t="s">
        <v>9288</v>
      </c>
      <c r="C1255" t="s">
        <v>1321</v>
      </c>
      <c r="D1255">
        <v>131700</v>
      </c>
      <c r="E1255">
        <v>48100</v>
      </c>
      <c r="F1255">
        <v>0</v>
      </c>
      <c r="G1255">
        <v>0</v>
      </c>
      <c r="H1255">
        <v>61300</v>
      </c>
      <c r="I1255">
        <v>1578500</v>
      </c>
      <c r="J1255">
        <v>75200</v>
      </c>
      <c r="K1255">
        <v>0</v>
      </c>
      <c r="L1255">
        <v>0</v>
      </c>
      <c r="M1255">
        <v>0</v>
      </c>
      <c r="N1255">
        <v>1639800</v>
      </c>
      <c r="O1255">
        <v>255000</v>
      </c>
      <c r="P1255">
        <v>115300</v>
      </c>
      <c r="Q1255">
        <v>39000</v>
      </c>
      <c r="R1255">
        <v>0</v>
      </c>
      <c r="S1255">
        <v>0</v>
      </c>
      <c r="T1255">
        <v>0</v>
      </c>
      <c r="U1255">
        <v>12600</v>
      </c>
      <c r="V1255">
        <v>462100</v>
      </c>
      <c r="W1255">
        <v>63000</v>
      </c>
      <c r="X1255">
        <v>0</v>
      </c>
      <c r="Y1255">
        <v>0</v>
      </c>
      <c r="Z1255">
        <v>0</v>
      </c>
      <c r="AA1255">
        <v>0</v>
      </c>
    </row>
    <row r="1256" spans="1:27" x14ac:dyDescent="0.35">
      <c r="A1256">
        <v>2017</v>
      </c>
      <c r="B1256" t="s">
        <v>9288</v>
      </c>
      <c r="C1256" t="s">
        <v>1322</v>
      </c>
      <c r="D1256">
        <v>256900</v>
      </c>
      <c r="E1256">
        <v>8100</v>
      </c>
      <c r="F1256">
        <v>0</v>
      </c>
      <c r="G1256">
        <v>0</v>
      </c>
      <c r="H1256">
        <v>98000</v>
      </c>
      <c r="I1256">
        <v>1176500</v>
      </c>
      <c r="J1256">
        <v>7200</v>
      </c>
      <c r="K1256">
        <v>0</v>
      </c>
      <c r="L1256">
        <v>0</v>
      </c>
      <c r="M1256">
        <v>0</v>
      </c>
      <c r="N1256">
        <v>1274500</v>
      </c>
      <c r="O1256">
        <v>272200</v>
      </c>
      <c r="P1256">
        <v>222500</v>
      </c>
      <c r="Q1256">
        <v>7700</v>
      </c>
      <c r="R1256">
        <v>0</v>
      </c>
      <c r="S1256">
        <v>0</v>
      </c>
      <c r="T1256">
        <v>0</v>
      </c>
      <c r="U1256">
        <v>26500</v>
      </c>
      <c r="V1256">
        <v>264500</v>
      </c>
      <c r="W1256">
        <v>7200</v>
      </c>
      <c r="X1256">
        <v>0</v>
      </c>
      <c r="Y1256">
        <v>0</v>
      </c>
      <c r="Z1256">
        <v>0</v>
      </c>
      <c r="AA1256">
        <v>0</v>
      </c>
    </row>
    <row r="1257" spans="1:27" x14ac:dyDescent="0.35">
      <c r="A1257">
        <v>2017</v>
      </c>
      <c r="B1257" t="s">
        <v>9288</v>
      </c>
      <c r="C1257" t="s">
        <v>1323</v>
      </c>
      <c r="D1257">
        <v>370000</v>
      </c>
      <c r="E1257">
        <v>0</v>
      </c>
      <c r="F1257">
        <v>700</v>
      </c>
      <c r="G1257">
        <v>0</v>
      </c>
      <c r="H1257">
        <v>106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1300</v>
      </c>
      <c r="O1257">
        <v>370000</v>
      </c>
      <c r="P1257">
        <v>370000</v>
      </c>
      <c r="Q1257">
        <v>0</v>
      </c>
      <c r="R1257">
        <v>700</v>
      </c>
      <c r="S1257">
        <v>0</v>
      </c>
      <c r="T1257">
        <v>0</v>
      </c>
      <c r="U1257">
        <v>1040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</row>
    <row r="1258" spans="1:27" x14ac:dyDescent="0.35">
      <c r="A1258">
        <v>2017</v>
      </c>
      <c r="B1258" t="s">
        <v>9288</v>
      </c>
      <c r="C1258" t="s">
        <v>1324</v>
      </c>
      <c r="D1258">
        <v>580600</v>
      </c>
      <c r="E1258">
        <v>34800</v>
      </c>
      <c r="F1258">
        <v>0</v>
      </c>
      <c r="G1258">
        <v>0</v>
      </c>
      <c r="H1258">
        <v>3100</v>
      </c>
      <c r="I1258">
        <v>115600</v>
      </c>
      <c r="J1258">
        <v>40700</v>
      </c>
      <c r="K1258">
        <v>3000</v>
      </c>
      <c r="L1258">
        <v>0</v>
      </c>
      <c r="M1258">
        <v>0</v>
      </c>
      <c r="N1258">
        <v>121700</v>
      </c>
      <c r="O1258">
        <v>656100</v>
      </c>
      <c r="P1258">
        <v>577700</v>
      </c>
      <c r="Q1258">
        <v>34600</v>
      </c>
      <c r="R1258">
        <v>0</v>
      </c>
      <c r="S1258">
        <v>0</v>
      </c>
      <c r="T1258">
        <v>0</v>
      </c>
      <c r="U1258">
        <v>1100</v>
      </c>
      <c r="V1258">
        <v>40700</v>
      </c>
      <c r="W1258">
        <v>0</v>
      </c>
      <c r="X1258">
        <v>0</v>
      </c>
      <c r="Y1258">
        <v>2100</v>
      </c>
      <c r="Z1258">
        <v>0</v>
      </c>
      <c r="AA1258">
        <v>0</v>
      </c>
    </row>
    <row r="1259" spans="1:27" x14ac:dyDescent="0.35">
      <c r="A1259">
        <v>2017</v>
      </c>
      <c r="B1259" t="s">
        <v>9288</v>
      </c>
      <c r="C1259" t="s">
        <v>1325</v>
      </c>
      <c r="D1259">
        <v>254300</v>
      </c>
      <c r="E1259">
        <v>0</v>
      </c>
      <c r="F1259">
        <v>80200</v>
      </c>
      <c r="G1259">
        <v>25500</v>
      </c>
      <c r="H1259">
        <v>35200</v>
      </c>
      <c r="I1259">
        <v>20700</v>
      </c>
      <c r="J1259">
        <v>0</v>
      </c>
      <c r="K1259">
        <v>0</v>
      </c>
      <c r="L1259">
        <v>0</v>
      </c>
      <c r="M1259">
        <v>0</v>
      </c>
      <c r="N1259">
        <v>136100</v>
      </c>
      <c r="O1259">
        <v>279800</v>
      </c>
      <c r="P1259">
        <v>238500</v>
      </c>
      <c r="Q1259">
        <v>0</v>
      </c>
      <c r="R1259">
        <v>15600</v>
      </c>
      <c r="S1259">
        <v>25400</v>
      </c>
      <c r="T1259">
        <v>0</v>
      </c>
      <c r="U1259">
        <v>14600</v>
      </c>
      <c r="V1259">
        <v>13900</v>
      </c>
      <c r="W1259">
        <v>0</v>
      </c>
      <c r="X1259">
        <v>0</v>
      </c>
      <c r="Y1259">
        <v>0</v>
      </c>
      <c r="Z1259">
        <v>0</v>
      </c>
      <c r="AA1259">
        <v>0</v>
      </c>
    </row>
    <row r="1260" spans="1:27" x14ac:dyDescent="0.35">
      <c r="A1260">
        <v>2017</v>
      </c>
      <c r="B1260" t="s">
        <v>9288</v>
      </c>
      <c r="C1260" t="s">
        <v>1326</v>
      </c>
      <c r="D1260">
        <v>225500</v>
      </c>
      <c r="E1260">
        <v>0</v>
      </c>
      <c r="F1260">
        <v>0</v>
      </c>
      <c r="G1260">
        <v>0</v>
      </c>
      <c r="H1260">
        <v>5700</v>
      </c>
      <c r="I1260">
        <v>600</v>
      </c>
      <c r="J1260">
        <v>400</v>
      </c>
      <c r="K1260">
        <v>0</v>
      </c>
      <c r="L1260">
        <v>0</v>
      </c>
      <c r="M1260">
        <v>0</v>
      </c>
      <c r="N1260">
        <v>6300</v>
      </c>
      <c r="O1260">
        <v>225900</v>
      </c>
      <c r="P1260">
        <v>195300</v>
      </c>
      <c r="Q1260">
        <v>0</v>
      </c>
      <c r="R1260">
        <v>0</v>
      </c>
      <c r="S1260">
        <v>0</v>
      </c>
      <c r="T1260">
        <v>0</v>
      </c>
      <c r="U1260">
        <v>3000</v>
      </c>
      <c r="V1260">
        <v>600</v>
      </c>
      <c r="W1260">
        <v>400</v>
      </c>
      <c r="X1260">
        <v>0</v>
      </c>
      <c r="Y1260">
        <v>0</v>
      </c>
      <c r="Z1260">
        <v>0</v>
      </c>
      <c r="AA1260">
        <v>0</v>
      </c>
    </row>
    <row r="1261" spans="1:27" x14ac:dyDescent="0.35">
      <c r="A1261">
        <v>2017</v>
      </c>
      <c r="B1261" t="s">
        <v>9288</v>
      </c>
      <c r="C1261" t="s">
        <v>1327</v>
      </c>
      <c r="D1261">
        <v>87800</v>
      </c>
      <c r="E1261">
        <v>39100</v>
      </c>
      <c r="F1261">
        <v>141000</v>
      </c>
      <c r="G1261">
        <v>0</v>
      </c>
      <c r="H1261">
        <v>108400</v>
      </c>
      <c r="I1261">
        <v>145900</v>
      </c>
      <c r="J1261">
        <v>46800</v>
      </c>
      <c r="K1261">
        <v>0</v>
      </c>
      <c r="L1261">
        <v>0</v>
      </c>
      <c r="M1261">
        <v>0</v>
      </c>
      <c r="N1261">
        <v>395300</v>
      </c>
      <c r="O1261">
        <v>173700</v>
      </c>
      <c r="P1261">
        <v>77500</v>
      </c>
      <c r="Q1261">
        <v>3900</v>
      </c>
      <c r="R1261">
        <v>23600</v>
      </c>
      <c r="S1261">
        <v>0</v>
      </c>
      <c r="T1261">
        <v>0</v>
      </c>
      <c r="U1261">
        <v>10600</v>
      </c>
      <c r="V1261">
        <v>34000</v>
      </c>
      <c r="W1261">
        <v>46100</v>
      </c>
      <c r="X1261">
        <v>0</v>
      </c>
      <c r="Y1261">
        <v>0</v>
      </c>
      <c r="Z1261">
        <v>0</v>
      </c>
      <c r="AA1261">
        <v>0</v>
      </c>
    </row>
    <row r="1262" spans="1:27" x14ac:dyDescent="0.35">
      <c r="A1262">
        <v>2017</v>
      </c>
      <c r="B1262" t="s">
        <v>9288</v>
      </c>
      <c r="C1262" t="s">
        <v>1328</v>
      </c>
      <c r="D1262">
        <v>83900</v>
      </c>
      <c r="E1262">
        <v>4300</v>
      </c>
      <c r="F1262">
        <v>0</v>
      </c>
      <c r="G1262">
        <v>33900</v>
      </c>
      <c r="H1262">
        <v>294900</v>
      </c>
      <c r="I1262">
        <v>1980700</v>
      </c>
      <c r="J1262">
        <v>100</v>
      </c>
      <c r="K1262">
        <v>0</v>
      </c>
      <c r="L1262">
        <v>0</v>
      </c>
      <c r="M1262">
        <v>0</v>
      </c>
      <c r="N1262">
        <v>2275600</v>
      </c>
      <c r="O1262">
        <v>122200</v>
      </c>
      <c r="P1262">
        <v>80100</v>
      </c>
      <c r="Q1262">
        <v>2900</v>
      </c>
      <c r="R1262">
        <v>0</v>
      </c>
      <c r="S1262">
        <v>22000</v>
      </c>
      <c r="T1262">
        <v>0</v>
      </c>
      <c r="U1262">
        <v>45500</v>
      </c>
      <c r="V1262">
        <v>244200</v>
      </c>
      <c r="W1262">
        <v>100</v>
      </c>
      <c r="X1262">
        <v>0</v>
      </c>
      <c r="Y1262">
        <v>0</v>
      </c>
      <c r="Z1262">
        <v>0</v>
      </c>
      <c r="AA1262">
        <v>0</v>
      </c>
    </row>
    <row r="1263" spans="1:27" x14ac:dyDescent="0.35">
      <c r="A1263">
        <v>2017</v>
      </c>
      <c r="B1263" t="s">
        <v>9288</v>
      </c>
      <c r="C1263" t="s">
        <v>1329</v>
      </c>
      <c r="D1263">
        <v>188500</v>
      </c>
      <c r="E1263">
        <v>300</v>
      </c>
      <c r="F1263">
        <v>0</v>
      </c>
      <c r="G1263">
        <v>0</v>
      </c>
      <c r="H1263">
        <v>0</v>
      </c>
      <c r="I1263">
        <v>0</v>
      </c>
      <c r="J1263">
        <v>800</v>
      </c>
      <c r="K1263">
        <v>0</v>
      </c>
      <c r="L1263">
        <v>0</v>
      </c>
      <c r="M1263">
        <v>0</v>
      </c>
      <c r="N1263">
        <v>0</v>
      </c>
      <c r="O1263">
        <v>189600</v>
      </c>
      <c r="P1263">
        <v>180500</v>
      </c>
      <c r="Q1263">
        <v>30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800</v>
      </c>
      <c r="X1263">
        <v>0</v>
      </c>
      <c r="Y1263">
        <v>0</v>
      </c>
      <c r="Z1263">
        <v>0</v>
      </c>
      <c r="AA1263">
        <v>0</v>
      </c>
    </row>
    <row r="1264" spans="1:27" x14ac:dyDescent="0.35">
      <c r="A1264">
        <v>2017</v>
      </c>
      <c r="B1264" t="s">
        <v>9288</v>
      </c>
      <c r="C1264" t="s">
        <v>1330</v>
      </c>
      <c r="D1264">
        <v>142600</v>
      </c>
      <c r="E1264">
        <v>13600</v>
      </c>
      <c r="F1264">
        <v>0</v>
      </c>
      <c r="G1264">
        <v>0</v>
      </c>
      <c r="H1264">
        <v>0</v>
      </c>
      <c r="I1264">
        <v>107900</v>
      </c>
      <c r="J1264">
        <v>12400</v>
      </c>
      <c r="K1264">
        <v>0</v>
      </c>
      <c r="L1264">
        <v>0</v>
      </c>
      <c r="M1264">
        <v>0</v>
      </c>
      <c r="N1264">
        <v>107900</v>
      </c>
      <c r="O1264">
        <v>168600</v>
      </c>
      <c r="P1264">
        <v>136200</v>
      </c>
      <c r="Q1264">
        <v>8700</v>
      </c>
      <c r="R1264">
        <v>0</v>
      </c>
      <c r="S1264">
        <v>0</v>
      </c>
      <c r="T1264">
        <v>0</v>
      </c>
      <c r="U1264">
        <v>0</v>
      </c>
      <c r="V1264">
        <v>44500</v>
      </c>
      <c r="W1264">
        <v>12400</v>
      </c>
      <c r="X1264">
        <v>0</v>
      </c>
      <c r="Y1264">
        <v>0</v>
      </c>
      <c r="Z1264">
        <v>0</v>
      </c>
      <c r="AA1264">
        <v>0</v>
      </c>
    </row>
    <row r="1265" spans="1:27" x14ac:dyDescent="0.35">
      <c r="A1265">
        <v>2017</v>
      </c>
      <c r="B1265" t="s">
        <v>9288</v>
      </c>
      <c r="C1265" t="s">
        <v>1331</v>
      </c>
      <c r="D1265">
        <v>72500</v>
      </c>
      <c r="E1265">
        <v>0</v>
      </c>
      <c r="F1265">
        <v>3200</v>
      </c>
      <c r="G1265">
        <v>0</v>
      </c>
      <c r="H1265">
        <v>0</v>
      </c>
      <c r="I1265">
        <v>145900</v>
      </c>
      <c r="J1265">
        <v>0</v>
      </c>
      <c r="K1265">
        <v>0</v>
      </c>
      <c r="L1265">
        <v>0</v>
      </c>
      <c r="M1265">
        <v>0</v>
      </c>
      <c r="N1265">
        <v>149100</v>
      </c>
      <c r="O1265">
        <v>72500</v>
      </c>
      <c r="P1265">
        <v>69900</v>
      </c>
      <c r="Q1265">
        <v>0</v>
      </c>
      <c r="R1265">
        <v>3200</v>
      </c>
      <c r="S1265">
        <v>0</v>
      </c>
      <c r="T1265">
        <v>0</v>
      </c>
      <c r="U1265">
        <v>0</v>
      </c>
      <c r="V1265">
        <v>58700</v>
      </c>
      <c r="W1265">
        <v>0</v>
      </c>
      <c r="X1265">
        <v>0</v>
      </c>
      <c r="Y1265">
        <v>0</v>
      </c>
      <c r="Z1265">
        <v>0</v>
      </c>
      <c r="AA1265">
        <v>0</v>
      </c>
    </row>
    <row r="1266" spans="1:27" x14ac:dyDescent="0.35">
      <c r="A1266">
        <v>2017</v>
      </c>
      <c r="B1266" t="s">
        <v>9288</v>
      </c>
      <c r="C1266" t="s">
        <v>1332</v>
      </c>
      <c r="D1266">
        <v>100800</v>
      </c>
      <c r="E1266">
        <v>0</v>
      </c>
      <c r="F1266">
        <v>0</v>
      </c>
      <c r="G1266">
        <v>0</v>
      </c>
      <c r="H1266">
        <v>41400</v>
      </c>
      <c r="I1266">
        <v>1000</v>
      </c>
      <c r="J1266">
        <v>2000</v>
      </c>
      <c r="K1266">
        <v>0</v>
      </c>
      <c r="L1266">
        <v>0</v>
      </c>
      <c r="M1266">
        <v>0</v>
      </c>
      <c r="N1266">
        <v>42400</v>
      </c>
      <c r="O1266">
        <v>102800</v>
      </c>
      <c r="P1266">
        <v>71500</v>
      </c>
      <c r="Q1266">
        <v>0</v>
      </c>
      <c r="R1266">
        <v>0</v>
      </c>
      <c r="S1266">
        <v>0</v>
      </c>
      <c r="T1266">
        <v>0</v>
      </c>
      <c r="U1266">
        <v>5600</v>
      </c>
      <c r="V1266">
        <v>0</v>
      </c>
      <c r="W1266">
        <v>2000</v>
      </c>
      <c r="X1266">
        <v>0</v>
      </c>
      <c r="Y1266">
        <v>0</v>
      </c>
      <c r="Z1266">
        <v>0</v>
      </c>
      <c r="AA1266">
        <v>0</v>
      </c>
    </row>
    <row r="1267" spans="1:27" x14ac:dyDescent="0.35">
      <c r="A1267">
        <v>2017</v>
      </c>
      <c r="B1267" t="s">
        <v>9288</v>
      </c>
      <c r="C1267" t="s">
        <v>1333</v>
      </c>
      <c r="D1267">
        <v>198500</v>
      </c>
      <c r="E1267">
        <v>13700</v>
      </c>
      <c r="F1267">
        <v>0</v>
      </c>
      <c r="G1267">
        <v>0</v>
      </c>
      <c r="H1267">
        <v>0</v>
      </c>
      <c r="I1267">
        <v>3700</v>
      </c>
      <c r="J1267">
        <v>3200</v>
      </c>
      <c r="K1267">
        <v>0</v>
      </c>
      <c r="L1267">
        <v>0</v>
      </c>
      <c r="M1267">
        <v>0</v>
      </c>
      <c r="N1267">
        <v>3700</v>
      </c>
      <c r="O1267">
        <v>215400</v>
      </c>
      <c r="P1267">
        <v>160000</v>
      </c>
      <c r="Q1267">
        <v>10400</v>
      </c>
      <c r="R1267">
        <v>0</v>
      </c>
      <c r="S1267">
        <v>0</v>
      </c>
      <c r="T1267">
        <v>0</v>
      </c>
      <c r="U1267">
        <v>0</v>
      </c>
      <c r="V1267">
        <v>3700</v>
      </c>
      <c r="W1267">
        <v>3200</v>
      </c>
      <c r="X1267">
        <v>0</v>
      </c>
      <c r="Y1267">
        <v>0</v>
      </c>
      <c r="Z1267">
        <v>0</v>
      </c>
      <c r="AA1267">
        <v>0</v>
      </c>
    </row>
    <row r="1268" spans="1:27" x14ac:dyDescent="0.35">
      <c r="A1268">
        <v>2017</v>
      </c>
      <c r="B1268" t="s">
        <v>9288</v>
      </c>
      <c r="C1268" t="s">
        <v>1334</v>
      </c>
      <c r="D1268">
        <v>0</v>
      </c>
      <c r="E1268">
        <v>40900</v>
      </c>
      <c r="F1268">
        <v>2200</v>
      </c>
      <c r="G1268">
        <v>0</v>
      </c>
      <c r="H1268">
        <v>0</v>
      </c>
      <c r="I1268">
        <v>7400</v>
      </c>
      <c r="J1268">
        <v>0</v>
      </c>
      <c r="K1268">
        <v>0</v>
      </c>
      <c r="L1268">
        <v>0</v>
      </c>
      <c r="M1268">
        <v>0</v>
      </c>
      <c r="N1268">
        <v>9600</v>
      </c>
      <c r="O1268">
        <v>40900</v>
      </c>
      <c r="P1268">
        <v>0</v>
      </c>
      <c r="Q1268">
        <v>39200</v>
      </c>
      <c r="R1268">
        <v>800</v>
      </c>
      <c r="S1268">
        <v>0</v>
      </c>
      <c r="T1268">
        <v>0</v>
      </c>
      <c r="U1268">
        <v>0</v>
      </c>
      <c r="V1268">
        <v>3800</v>
      </c>
      <c r="W1268">
        <v>0</v>
      </c>
      <c r="X1268">
        <v>0</v>
      </c>
      <c r="Y1268">
        <v>0</v>
      </c>
      <c r="Z1268">
        <v>0</v>
      </c>
      <c r="AA1268">
        <v>0</v>
      </c>
    </row>
    <row r="1269" spans="1:27" x14ac:dyDescent="0.35">
      <c r="A1269">
        <v>2017</v>
      </c>
      <c r="B1269" t="s">
        <v>9288</v>
      </c>
      <c r="C1269" t="s">
        <v>1335</v>
      </c>
      <c r="D1269">
        <v>900</v>
      </c>
      <c r="E1269">
        <v>0</v>
      </c>
      <c r="F1269">
        <v>0</v>
      </c>
      <c r="G1269">
        <v>3900</v>
      </c>
      <c r="H1269">
        <v>8900</v>
      </c>
      <c r="I1269">
        <v>600</v>
      </c>
      <c r="J1269">
        <v>780600</v>
      </c>
      <c r="K1269">
        <v>0</v>
      </c>
      <c r="L1269">
        <v>0</v>
      </c>
      <c r="M1269">
        <v>0</v>
      </c>
      <c r="N1269">
        <v>9500</v>
      </c>
      <c r="O1269">
        <v>785400</v>
      </c>
      <c r="P1269">
        <v>900</v>
      </c>
      <c r="Q1269">
        <v>0</v>
      </c>
      <c r="R1269">
        <v>0</v>
      </c>
      <c r="S1269">
        <v>1500</v>
      </c>
      <c r="T1269">
        <v>0</v>
      </c>
      <c r="U1269">
        <v>8900</v>
      </c>
      <c r="V1269">
        <v>500</v>
      </c>
      <c r="W1269">
        <v>735300</v>
      </c>
      <c r="X1269">
        <v>0</v>
      </c>
      <c r="Y1269">
        <v>0</v>
      </c>
      <c r="Z1269">
        <v>0</v>
      </c>
      <c r="AA1269">
        <v>0</v>
      </c>
    </row>
    <row r="1270" spans="1:27" x14ac:dyDescent="0.35">
      <c r="A1270">
        <v>2017</v>
      </c>
      <c r="B1270" t="s">
        <v>9288</v>
      </c>
      <c r="C1270" t="s">
        <v>1336</v>
      </c>
      <c r="D1270">
        <v>95600</v>
      </c>
      <c r="E1270">
        <v>97100</v>
      </c>
      <c r="F1270">
        <v>699800</v>
      </c>
      <c r="G1270">
        <v>139400</v>
      </c>
      <c r="H1270">
        <v>134200</v>
      </c>
      <c r="I1270">
        <v>847500</v>
      </c>
      <c r="J1270">
        <v>2600</v>
      </c>
      <c r="K1270">
        <v>27500</v>
      </c>
      <c r="L1270">
        <v>0</v>
      </c>
      <c r="M1270">
        <v>0</v>
      </c>
      <c r="N1270">
        <v>1681500</v>
      </c>
      <c r="O1270">
        <v>362200</v>
      </c>
      <c r="P1270">
        <v>88700</v>
      </c>
      <c r="Q1270">
        <v>43100</v>
      </c>
      <c r="R1270">
        <v>54700</v>
      </c>
      <c r="S1270">
        <v>51400</v>
      </c>
      <c r="T1270">
        <v>0</v>
      </c>
      <c r="U1270">
        <v>11200</v>
      </c>
      <c r="V1270">
        <v>286200</v>
      </c>
      <c r="W1270">
        <v>2000</v>
      </c>
      <c r="X1270">
        <v>11900</v>
      </c>
      <c r="Y1270">
        <v>0</v>
      </c>
      <c r="Z1270">
        <v>0</v>
      </c>
      <c r="AA1270">
        <v>0</v>
      </c>
    </row>
    <row r="1271" spans="1:27" x14ac:dyDescent="0.35">
      <c r="A1271">
        <v>2017</v>
      </c>
      <c r="B1271" t="s">
        <v>9288</v>
      </c>
      <c r="C1271" t="s">
        <v>1337</v>
      </c>
      <c r="D1271">
        <v>89000</v>
      </c>
      <c r="E1271">
        <v>141500</v>
      </c>
      <c r="F1271">
        <v>100800</v>
      </c>
      <c r="G1271">
        <v>22700</v>
      </c>
      <c r="H1271">
        <v>22700</v>
      </c>
      <c r="I1271">
        <v>1492700</v>
      </c>
      <c r="J1271">
        <v>2200</v>
      </c>
      <c r="K1271">
        <v>0</v>
      </c>
      <c r="L1271">
        <v>0</v>
      </c>
      <c r="M1271">
        <v>0</v>
      </c>
      <c r="N1271">
        <v>1616200</v>
      </c>
      <c r="O1271">
        <v>255400</v>
      </c>
      <c r="P1271">
        <v>51500</v>
      </c>
      <c r="Q1271">
        <v>16400</v>
      </c>
      <c r="R1271">
        <v>5500</v>
      </c>
      <c r="S1271">
        <v>800</v>
      </c>
      <c r="T1271">
        <v>0</v>
      </c>
      <c r="U1271">
        <v>0</v>
      </c>
      <c r="V1271">
        <v>266500</v>
      </c>
      <c r="W1271">
        <v>2200</v>
      </c>
      <c r="X1271">
        <v>0</v>
      </c>
      <c r="Y1271">
        <v>0</v>
      </c>
      <c r="Z1271">
        <v>0</v>
      </c>
      <c r="AA1271">
        <v>0</v>
      </c>
    </row>
    <row r="1272" spans="1:27" x14ac:dyDescent="0.35">
      <c r="A1272">
        <v>2017</v>
      </c>
      <c r="B1272" t="s">
        <v>9288</v>
      </c>
      <c r="C1272" t="s">
        <v>1338</v>
      </c>
      <c r="D1272">
        <v>74300</v>
      </c>
      <c r="E1272">
        <v>0</v>
      </c>
      <c r="F1272">
        <v>0</v>
      </c>
      <c r="G1272">
        <v>0</v>
      </c>
      <c r="H1272">
        <v>3200</v>
      </c>
      <c r="I1272">
        <v>18800</v>
      </c>
      <c r="J1272">
        <v>0</v>
      </c>
      <c r="K1272">
        <v>0</v>
      </c>
      <c r="L1272">
        <v>0</v>
      </c>
      <c r="M1272">
        <v>0</v>
      </c>
      <c r="N1272">
        <v>22000</v>
      </c>
      <c r="O1272">
        <v>74300</v>
      </c>
      <c r="P1272">
        <v>74200</v>
      </c>
      <c r="Q1272">
        <v>0</v>
      </c>
      <c r="R1272">
        <v>0</v>
      </c>
      <c r="S1272">
        <v>0</v>
      </c>
      <c r="T1272">
        <v>0</v>
      </c>
      <c r="U1272">
        <v>3200</v>
      </c>
      <c r="V1272">
        <v>13300</v>
      </c>
      <c r="W1272">
        <v>0</v>
      </c>
      <c r="X1272">
        <v>0</v>
      </c>
      <c r="Y1272">
        <v>0</v>
      </c>
      <c r="Z1272">
        <v>0</v>
      </c>
      <c r="AA1272">
        <v>0</v>
      </c>
    </row>
    <row r="1273" spans="1:27" x14ac:dyDescent="0.35">
      <c r="A1273">
        <v>2017</v>
      </c>
      <c r="B1273" t="s">
        <v>9288</v>
      </c>
      <c r="C1273" t="s">
        <v>1339</v>
      </c>
      <c r="D1273">
        <v>136500</v>
      </c>
      <c r="E1273">
        <v>0</v>
      </c>
      <c r="F1273">
        <v>25500</v>
      </c>
      <c r="G1273">
        <v>0</v>
      </c>
      <c r="H1273">
        <v>49300</v>
      </c>
      <c r="I1273">
        <v>487800</v>
      </c>
      <c r="J1273">
        <v>0</v>
      </c>
      <c r="K1273">
        <v>0</v>
      </c>
      <c r="L1273">
        <v>0</v>
      </c>
      <c r="M1273">
        <v>0</v>
      </c>
      <c r="N1273">
        <v>562600</v>
      </c>
      <c r="O1273">
        <v>136500</v>
      </c>
      <c r="P1273">
        <v>135000</v>
      </c>
      <c r="Q1273">
        <v>0</v>
      </c>
      <c r="R1273">
        <v>5400</v>
      </c>
      <c r="S1273">
        <v>0</v>
      </c>
      <c r="T1273">
        <v>0</v>
      </c>
      <c r="U1273">
        <v>20300</v>
      </c>
      <c r="V1273">
        <v>168600</v>
      </c>
      <c r="W1273">
        <v>0</v>
      </c>
      <c r="X1273">
        <v>0</v>
      </c>
      <c r="Y1273">
        <v>0</v>
      </c>
      <c r="Z1273">
        <v>0</v>
      </c>
      <c r="AA1273">
        <v>0</v>
      </c>
    </row>
    <row r="1274" spans="1:27" x14ac:dyDescent="0.35">
      <c r="A1274">
        <v>2017</v>
      </c>
      <c r="B1274" t="s">
        <v>9288</v>
      </c>
      <c r="C1274" t="s">
        <v>1340</v>
      </c>
      <c r="D1274">
        <v>34700</v>
      </c>
      <c r="E1274">
        <v>0</v>
      </c>
      <c r="F1274">
        <v>56100</v>
      </c>
      <c r="G1274">
        <v>0</v>
      </c>
      <c r="H1274">
        <v>0</v>
      </c>
      <c r="I1274">
        <v>12800</v>
      </c>
      <c r="J1274">
        <v>0</v>
      </c>
      <c r="K1274">
        <v>0</v>
      </c>
      <c r="L1274">
        <v>0</v>
      </c>
      <c r="M1274">
        <v>0</v>
      </c>
      <c r="N1274">
        <v>68900</v>
      </c>
      <c r="O1274">
        <v>34700</v>
      </c>
      <c r="P1274">
        <v>33500</v>
      </c>
      <c r="Q1274">
        <v>0</v>
      </c>
      <c r="R1274">
        <v>14900</v>
      </c>
      <c r="S1274">
        <v>0</v>
      </c>
      <c r="T1274">
        <v>0</v>
      </c>
      <c r="U1274">
        <v>0</v>
      </c>
      <c r="V1274">
        <v>1200</v>
      </c>
      <c r="W1274">
        <v>0</v>
      </c>
      <c r="X1274">
        <v>0</v>
      </c>
      <c r="Y1274">
        <v>0</v>
      </c>
      <c r="Z1274">
        <v>0</v>
      </c>
      <c r="AA1274">
        <v>0</v>
      </c>
    </row>
    <row r="1275" spans="1:27" x14ac:dyDescent="0.35">
      <c r="A1275">
        <v>2017</v>
      </c>
      <c r="B1275" t="s">
        <v>9288</v>
      </c>
      <c r="C1275" t="s">
        <v>1341</v>
      </c>
      <c r="D1275">
        <v>312200</v>
      </c>
      <c r="E1275">
        <v>4900</v>
      </c>
      <c r="F1275">
        <v>0</v>
      </c>
      <c r="G1275">
        <v>4600</v>
      </c>
      <c r="H1275">
        <v>17500</v>
      </c>
      <c r="I1275">
        <v>17500</v>
      </c>
      <c r="J1275">
        <v>13900</v>
      </c>
      <c r="K1275">
        <v>0</v>
      </c>
      <c r="L1275">
        <v>0</v>
      </c>
      <c r="M1275">
        <v>0</v>
      </c>
      <c r="N1275">
        <v>35000</v>
      </c>
      <c r="O1275">
        <v>335600</v>
      </c>
      <c r="P1275">
        <v>302600</v>
      </c>
      <c r="Q1275">
        <v>4900</v>
      </c>
      <c r="R1275">
        <v>0</v>
      </c>
      <c r="S1275">
        <v>4600</v>
      </c>
      <c r="T1275">
        <v>0</v>
      </c>
      <c r="U1275">
        <v>9400</v>
      </c>
      <c r="V1275">
        <v>12100</v>
      </c>
      <c r="W1275">
        <v>13900</v>
      </c>
      <c r="X1275">
        <v>0</v>
      </c>
      <c r="Y1275">
        <v>0</v>
      </c>
      <c r="Z1275">
        <v>0</v>
      </c>
      <c r="AA1275">
        <v>0</v>
      </c>
    </row>
    <row r="1276" spans="1:27" x14ac:dyDescent="0.35">
      <c r="A1276">
        <v>2017</v>
      </c>
      <c r="B1276" t="s">
        <v>9288</v>
      </c>
      <c r="C1276" t="s">
        <v>1342</v>
      </c>
      <c r="D1276">
        <v>361200</v>
      </c>
      <c r="E1276">
        <v>0</v>
      </c>
      <c r="F1276">
        <v>176400</v>
      </c>
      <c r="G1276">
        <v>800</v>
      </c>
      <c r="H1276">
        <v>133500</v>
      </c>
      <c r="I1276">
        <v>695100</v>
      </c>
      <c r="J1276">
        <v>330800</v>
      </c>
      <c r="K1276">
        <v>0</v>
      </c>
      <c r="L1276">
        <v>0</v>
      </c>
      <c r="M1276">
        <v>0</v>
      </c>
      <c r="N1276">
        <v>1005000</v>
      </c>
      <c r="O1276">
        <v>692800</v>
      </c>
      <c r="P1276">
        <v>215400</v>
      </c>
      <c r="Q1276">
        <v>0</v>
      </c>
      <c r="R1276">
        <v>7100</v>
      </c>
      <c r="S1276">
        <v>0</v>
      </c>
      <c r="T1276">
        <v>0</v>
      </c>
      <c r="U1276">
        <v>8100</v>
      </c>
      <c r="V1276">
        <v>131000</v>
      </c>
      <c r="W1276">
        <v>249100</v>
      </c>
      <c r="X1276">
        <v>0</v>
      </c>
      <c r="Y1276">
        <v>0</v>
      </c>
      <c r="Z1276">
        <v>0</v>
      </c>
      <c r="AA1276">
        <v>0</v>
      </c>
    </row>
    <row r="1277" spans="1:27" x14ac:dyDescent="0.35">
      <c r="A1277">
        <v>2017</v>
      </c>
      <c r="B1277" t="s">
        <v>9288</v>
      </c>
      <c r="C1277" t="s">
        <v>1343</v>
      </c>
      <c r="D1277">
        <v>109000</v>
      </c>
      <c r="E1277">
        <v>0</v>
      </c>
      <c r="F1277">
        <v>0</v>
      </c>
      <c r="G1277">
        <v>0</v>
      </c>
      <c r="H1277">
        <v>3200</v>
      </c>
      <c r="I1277">
        <v>0</v>
      </c>
      <c r="J1277">
        <v>900</v>
      </c>
      <c r="K1277">
        <v>0</v>
      </c>
      <c r="L1277">
        <v>0</v>
      </c>
      <c r="M1277">
        <v>0</v>
      </c>
      <c r="N1277">
        <v>3200</v>
      </c>
      <c r="O1277">
        <v>109900</v>
      </c>
      <c r="P1277">
        <v>108500</v>
      </c>
      <c r="Q1277">
        <v>0</v>
      </c>
      <c r="R1277">
        <v>0</v>
      </c>
      <c r="S1277">
        <v>0</v>
      </c>
      <c r="T1277">
        <v>0</v>
      </c>
      <c r="U1277">
        <v>3100</v>
      </c>
      <c r="V1277">
        <v>0</v>
      </c>
      <c r="W1277">
        <v>900</v>
      </c>
      <c r="X1277">
        <v>0</v>
      </c>
      <c r="Y1277">
        <v>0</v>
      </c>
      <c r="Z1277">
        <v>0</v>
      </c>
      <c r="AA1277">
        <v>0</v>
      </c>
    </row>
    <row r="1278" spans="1:27" x14ac:dyDescent="0.35">
      <c r="A1278">
        <v>2017</v>
      </c>
      <c r="B1278" t="s">
        <v>9288</v>
      </c>
      <c r="C1278" t="s">
        <v>1344</v>
      </c>
      <c r="D1278">
        <v>1400</v>
      </c>
      <c r="E1278">
        <v>0</v>
      </c>
      <c r="F1278">
        <v>0</v>
      </c>
      <c r="G1278">
        <v>5000</v>
      </c>
      <c r="H1278">
        <v>52700</v>
      </c>
      <c r="I1278">
        <v>75500</v>
      </c>
      <c r="J1278">
        <v>1143900</v>
      </c>
      <c r="K1278">
        <v>602200</v>
      </c>
      <c r="L1278">
        <v>0</v>
      </c>
      <c r="M1278">
        <v>0</v>
      </c>
      <c r="N1278">
        <v>128200</v>
      </c>
      <c r="O1278">
        <v>1752500</v>
      </c>
      <c r="P1278">
        <v>1400</v>
      </c>
      <c r="Q1278">
        <v>0</v>
      </c>
      <c r="R1278">
        <v>0</v>
      </c>
      <c r="S1278">
        <v>3600</v>
      </c>
      <c r="T1278">
        <v>0</v>
      </c>
      <c r="U1278">
        <v>39500</v>
      </c>
      <c r="V1278">
        <v>8600</v>
      </c>
      <c r="W1278">
        <v>1014500</v>
      </c>
      <c r="X1278">
        <v>28400</v>
      </c>
      <c r="Y1278">
        <v>0</v>
      </c>
      <c r="Z1278">
        <v>0</v>
      </c>
      <c r="AA1278">
        <v>0</v>
      </c>
    </row>
    <row r="1279" spans="1:27" x14ac:dyDescent="0.35">
      <c r="A1279">
        <v>2017</v>
      </c>
      <c r="B1279" t="s">
        <v>9288</v>
      </c>
      <c r="C1279" t="s">
        <v>1345</v>
      </c>
      <c r="D1279">
        <v>182000</v>
      </c>
      <c r="E1279">
        <v>50900</v>
      </c>
      <c r="F1279">
        <v>36200</v>
      </c>
      <c r="G1279">
        <v>6000</v>
      </c>
      <c r="H1279">
        <v>1407100</v>
      </c>
      <c r="I1279">
        <v>478900</v>
      </c>
      <c r="J1279">
        <v>47000</v>
      </c>
      <c r="K1279">
        <v>30900</v>
      </c>
      <c r="L1279">
        <v>200</v>
      </c>
      <c r="M1279">
        <v>0</v>
      </c>
      <c r="N1279">
        <v>1922200</v>
      </c>
      <c r="O1279">
        <v>317000</v>
      </c>
      <c r="P1279">
        <v>167500</v>
      </c>
      <c r="Q1279">
        <v>35600</v>
      </c>
      <c r="R1279">
        <v>11300</v>
      </c>
      <c r="S1279">
        <v>4200</v>
      </c>
      <c r="T1279">
        <v>0</v>
      </c>
      <c r="U1279">
        <v>284500</v>
      </c>
      <c r="V1279">
        <v>116700</v>
      </c>
      <c r="W1279">
        <v>28000</v>
      </c>
      <c r="X1279">
        <v>11300</v>
      </c>
      <c r="Y1279">
        <v>0</v>
      </c>
      <c r="Z1279">
        <v>0</v>
      </c>
      <c r="AA1279">
        <v>0</v>
      </c>
    </row>
    <row r="1280" spans="1:27" x14ac:dyDescent="0.35">
      <c r="A1280">
        <v>2017</v>
      </c>
      <c r="B1280" t="s">
        <v>9288</v>
      </c>
      <c r="C1280" t="s">
        <v>1346</v>
      </c>
      <c r="D1280">
        <v>143400</v>
      </c>
      <c r="E1280">
        <v>0</v>
      </c>
      <c r="F1280">
        <v>0</v>
      </c>
      <c r="G1280">
        <v>0</v>
      </c>
      <c r="H1280">
        <v>9800</v>
      </c>
      <c r="I1280">
        <v>0</v>
      </c>
      <c r="J1280">
        <v>0</v>
      </c>
      <c r="K1280">
        <v>16200</v>
      </c>
      <c r="L1280">
        <v>0</v>
      </c>
      <c r="M1280">
        <v>0</v>
      </c>
      <c r="N1280">
        <v>9800</v>
      </c>
      <c r="O1280">
        <v>159600</v>
      </c>
      <c r="P1280">
        <v>128400</v>
      </c>
      <c r="Q1280">
        <v>0</v>
      </c>
      <c r="R1280">
        <v>0</v>
      </c>
      <c r="S1280">
        <v>0</v>
      </c>
      <c r="T1280">
        <v>0</v>
      </c>
      <c r="U1280">
        <v>8700</v>
      </c>
      <c r="V1280">
        <v>0</v>
      </c>
      <c r="W1280">
        <v>0</v>
      </c>
      <c r="X1280">
        <v>15500</v>
      </c>
      <c r="Y1280">
        <v>0</v>
      </c>
      <c r="Z1280">
        <v>0</v>
      </c>
      <c r="AA1280">
        <v>0</v>
      </c>
    </row>
    <row r="1281" spans="1:27" x14ac:dyDescent="0.35">
      <c r="A1281">
        <v>2017</v>
      </c>
      <c r="B1281" t="s">
        <v>9288</v>
      </c>
      <c r="C1281" t="s">
        <v>1347</v>
      </c>
      <c r="D1281">
        <v>492200</v>
      </c>
      <c r="E1281">
        <v>0</v>
      </c>
      <c r="F1281">
        <v>0</v>
      </c>
      <c r="G1281">
        <v>3500</v>
      </c>
      <c r="H1281">
        <v>3300</v>
      </c>
      <c r="I1281">
        <v>900</v>
      </c>
      <c r="J1281">
        <v>14900</v>
      </c>
      <c r="K1281">
        <v>1100</v>
      </c>
      <c r="L1281">
        <v>0</v>
      </c>
      <c r="M1281">
        <v>0</v>
      </c>
      <c r="N1281">
        <v>7700</v>
      </c>
      <c r="O1281">
        <v>508200</v>
      </c>
      <c r="P1281">
        <v>451200</v>
      </c>
      <c r="Q1281">
        <v>0</v>
      </c>
      <c r="R1281">
        <v>0</v>
      </c>
      <c r="S1281">
        <v>0</v>
      </c>
      <c r="T1281">
        <v>1400</v>
      </c>
      <c r="U1281">
        <v>3300</v>
      </c>
      <c r="V1281">
        <v>700</v>
      </c>
      <c r="W1281">
        <v>14900</v>
      </c>
      <c r="X1281">
        <v>1100</v>
      </c>
      <c r="Y1281">
        <v>0</v>
      </c>
      <c r="Z1281">
        <v>0</v>
      </c>
      <c r="AA1281">
        <v>0</v>
      </c>
    </row>
    <row r="1282" spans="1:27" x14ac:dyDescent="0.35">
      <c r="A1282">
        <v>2017</v>
      </c>
      <c r="B1282" t="s">
        <v>9288</v>
      </c>
      <c r="C1282" t="s">
        <v>1348</v>
      </c>
      <c r="D1282">
        <v>17300</v>
      </c>
      <c r="E1282">
        <v>0</v>
      </c>
      <c r="F1282">
        <v>0</v>
      </c>
      <c r="G1282">
        <v>56300</v>
      </c>
      <c r="H1282">
        <v>347200</v>
      </c>
      <c r="I1282">
        <v>153800</v>
      </c>
      <c r="J1282">
        <v>82600</v>
      </c>
      <c r="K1282">
        <v>241600</v>
      </c>
      <c r="L1282">
        <v>0</v>
      </c>
      <c r="M1282">
        <v>0</v>
      </c>
      <c r="N1282">
        <v>501000</v>
      </c>
      <c r="O1282">
        <v>397800</v>
      </c>
      <c r="P1282">
        <v>12800</v>
      </c>
      <c r="Q1282">
        <v>0</v>
      </c>
      <c r="R1282">
        <v>0</v>
      </c>
      <c r="S1282">
        <v>34700</v>
      </c>
      <c r="T1282">
        <v>0</v>
      </c>
      <c r="U1282">
        <v>73000</v>
      </c>
      <c r="V1282">
        <v>30300</v>
      </c>
      <c r="W1282">
        <v>0</v>
      </c>
      <c r="X1282">
        <v>84500</v>
      </c>
      <c r="Y1282">
        <v>0</v>
      </c>
      <c r="Z1282">
        <v>0</v>
      </c>
      <c r="AA1282">
        <v>0</v>
      </c>
    </row>
    <row r="1283" spans="1:27" x14ac:dyDescent="0.35">
      <c r="A1283">
        <v>2017</v>
      </c>
      <c r="B1283" t="s">
        <v>9288</v>
      </c>
      <c r="C1283" t="s">
        <v>1349</v>
      </c>
      <c r="D1283">
        <v>44000</v>
      </c>
      <c r="E1283">
        <v>0</v>
      </c>
      <c r="F1283">
        <v>0</v>
      </c>
      <c r="G1283">
        <v>48200</v>
      </c>
      <c r="H1283">
        <v>0</v>
      </c>
      <c r="I1283">
        <v>800</v>
      </c>
      <c r="J1283">
        <v>222600</v>
      </c>
      <c r="K1283">
        <v>79600</v>
      </c>
      <c r="L1283">
        <v>0</v>
      </c>
      <c r="M1283">
        <v>0</v>
      </c>
      <c r="N1283">
        <v>800</v>
      </c>
      <c r="O1283">
        <v>394400</v>
      </c>
      <c r="P1283">
        <v>44000</v>
      </c>
      <c r="Q1283">
        <v>0</v>
      </c>
      <c r="R1283">
        <v>0</v>
      </c>
      <c r="S1283">
        <v>23000</v>
      </c>
      <c r="T1283">
        <v>0</v>
      </c>
      <c r="U1283">
        <v>0</v>
      </c>
      <c r="V1283">
        <v>800</v>
      </c>
      <c r="W1283">
        <v>184100</v>
      </c>
      <c r="X1283">
        <v>67500</v>
      </c>
      <c r="Y1283">
        <v>0</v>
      </c>
      <c r="Z1283">
        <v>0</v>
      </c>
      <c r="AA1283">
        <v>0</v>
      </c>
    </row>
    <row r="1284" spans="1:27" x14ac:dyDescent="0.35">
      <c r="A1284">
        <v>2017</v>
      </c>
      <c r="B1284" t="s">
        <v>9288</v>
      </c>
      <c r="C1284" t="s">
        <v>1350</v>
      </c>
      <c r="D1284">
        <v>300</v>
      </c>
      <c r="E1284">
        <v>0</v>
      </c>
      <c r="F1284">
        <v>0</v>
      </c>
      <c r="G1284">
        <v>41800</v>
      </c>
      <c r="H1284">
        <v>0</v>
      </c>
      <c r="I1284">
        <v>13800</v>
      </c>
      <c r="J1284">
        <v>669600</v>
      </c>
      <c r="K1284">
        <v>0</v>
      </c>
      <c r="L1284">
        <v>0</v>
      </c>
      <c r="M1284">
        <v>0</v>
      </c>
      <c r="N1284">
        <v>13800</v>
      </c>
      <c r="O1284">
        <v>711700</v>
      </c>
      <c r="P1284">
        <v>300</v>
      </c>
      <c r="Q1284">
        <v>0</v>
      </c>
      <c r="R1284">
        <v>0</v>
      </c>
      <c r="S1284">
        <v>19500</v>
      </c>
      <c r="T1284">
        <v>0</v>
      </c>
      <c r="U1284">
        <v>0</v>
      </c>
      <c r="V1284">
        <v>11700</v>
      </c>
      <c r="W1284">
        <v>640900</v>
      </c>
      <c r="X1284">
        <v>0</v>
      </c>
      <c r="Y1284">
        <v>0</v>
      </c>
      <c r="Z1284">
        <v>0</v>
      </c>
      <c r="AA1284">
        <v>0</v>
      </c>
    </row>
    <row r="1285" spans="1:27" x14ac:dyDescent="0.35">
      <c r="A1285">
        <v>2017</v>
      </c>
      <c r="B1285" t="s">
        <v>9288</v>
      </c>
      <c r="C1285" t="s">
        <v>1351</v>
      </c>
      <c r="D1285">
        <v>628400</v>
      </c>
      <c r="E1285">
        <v>60200</v>
      </c>
      <c r="F1285">
        <v>0</v>
      </c>
      <c r="G1285">
        <v>56600</v>
      </c>
      <c r="H1285">
        <v>34700</v>
      </c>
      <c r="I1285">
        <v>25600</v>
      </c>
      <c r="J1285">
        <v>116700</v>
      </c>
      <c r="K1285">
        <v>11400</v>
      </c>
      <c r="L1285">
        <v>0</v>
      </c>
      <c r="M1285">
        <v>0</v>
      </c>
      <c r="N1285">
        <v>60300</v>
      </c>
      <c r="O1285">
        <v>873300</v>
      </c>
      <c r="P1285">
        <v>543300</v>
      </c>
      <c r="Q1285">
        <v>31400</v>
      </c>
      <c r="R1285">
        <v>0</v>
      </c>
      <c r="S1285">
        <v>34300</v>
      </c>
      <c r="T1285">
        <v>0</v>
      </c>
      <c r="U1285">
        <v>7800</v>
      </c>
      <c r="V1285">
        <v>16600</v>
      </c>
      <c r="W1285">
        <v>116400</v>
      </c>
      <c r="X1285">
        <v>11400</v>
      </c>
      <c r="Y1285">
        <v>0</v>
      </c>
      <c r="Z1285">
        <v>0</v>
      </c>
      <c r="AA1285">
        <v>0</v>
      </c>
    </row>
    <row r="1286" spans="1:27" x14ac:dyDescent="0.35">
      <c r="A1286">
        <v>2017</v>
      </c>
      <c r="B1286" t="s">
        <v>9288</v>
      </c>
      <c r="C1286" t="s">
        <v>1352</v>
      </c>
      <c r="D1286">
        <v>240100</v>
      </c>
      <c r="E1286">
        <v>24400</v>
      </c>
      <c r="F1286">
        <v>0</v>
      </c>
      <c r="G1286">
        <v>143300</v>
      </c>
      <c r="H1286">
        <v>0</v>
      </c>
      <c r="I1286">
        <v>39500</v>
      </c>
      <c r="J1286">
        <v>96600</v>
      </c>
      <c r="K1286">
        <v>0</v>
      </c>
      <c r="L1286">
        <v>0</v>
      </c>
      <c r="M1286">
        <v>0</v>
      </c>
      <c r="N1286">
        <v>39500</v>
      </c>
      <c r="O1286">
        <v>504400</v>
      </c>
      <c r="P1286">
        <v>159300</v>
      </c>
      <c r="Q1286">
        <v>3500</v>
      </c>
      <c r="R1286">
        <v>0</v>
      </c>
      <c r="S1286">
        <v>57000</v>
      </c>
      <c r="T1286">
        <v>0</v>
      </c>
      <c r="U1286">
        <v>0</v>
      </c>
      <c r="V1286">
        <v>15800</v>
      </c>
      <c r="W1286">
        <v>89800</v>
      </c>
      <c r="X1286">
        <v>0</v>
      </c>
      <c r="Y1286">
        <v>0</v>
      </c>
      <c r="Z1286">
        <v>0</v>
      </c>
      <c r="AA1286">
        <v>0</v>
      </c>
    </row>
    <row r="1287" spans="1:27" x14ac:dyDescent="0.35">
      <c r="A1287">
        <v>2017</v>
      </c>
      <c r="B1287" t="s">
        <v>9288</v>
      </c>
      <c r="C1287" t="s">
        <v>1353</v>
      </c>
      <c r="D1287">
        <v>16400</v>
      </c>
      <c r="E1287">
        <v>0</v>
      </c>
      <c r="F1287">
        <v>0</v>
      </c>
      <c r="G1287">
        <v>35900</v>
      </c>
      <c r="H1287">
        <v>0</v>
      </c>
      <c r="I1287">
        <v>1200</v>
      </c>
      <c r="J1287">
        <v>0</v>
      </c>
      <c r="K1287">
        <v>0</v>
      </c>
      <c r="L1287">
        <v>0</v>
      </c>
      <c r="M1287">
        <v>0</v>
      </c>
      <c r="N1287">
        <v>1200</v>
      </c>
      <c r="O1287">
        <v>52300</v>
      </c>
      <c r="P1287">
        <v>12600</v>
      </c>
      <c r="Q1287">
        <v>0</v>
      </c>
      <c r="R1287">
        <v>0</v>
      </c>
      <c r="S1287">
        <v>28000</v>
      </c>
      <c r="T1287">
        <v>0</v>
      </c>
      <c r="U1287">
        <v>0</v>
      </c>
      <c r="V1287">
        <v>1200</v>
      </c>
      <c r="W1287">
        <v>0</v>
      </c>
      <c r="X1287">
        <v>0</v>
      </c>
      <c r="Y1287">
        <v>0</v>
      </c>
      <c r="Z1287">
        <v>0</v>
      </c>
      <c r="AA1287">
        <v>0</v>
      </c>
    </row>
    <row r="1288" spans="1:27" x14ac:dyDescent="0.35">
      <c r="A1288">
        <v>2017</v>
      </c>
      <c r="B1288" t="s">
        <v>9288</v>
      </c>
      <c r="C1288" t="s">
        <v>1354</v>
      </c>
      <c r="D1288">
        <v>648300</v>
      </c>
      <c r="E1288">
        <v>108300</v>
      </c>
      <c r="F1288">
        <v>0</v>
      </c>
      <c r="G1288">
        <v>24400</v>
      </c>
      <c r="H1288">
        <v>9700</v>
      </c>
      <c r="I1288">
        <v>3786500</v>
      </c>
      <c r="J1288">
        <v>333200</v>
      </c>
      <c r="K1288">
        <v>0</v>
      </c>
      <c r="L1288">
        <v>0</v>
      </c>
      <c r="M1288">
        <v>0</v>
      </c>
      <c r="N1288">
        <v>3796200</v>
      </c>
      <c r="O1288">
        <v>1114200</v>
      </c>
      <c r="P1288">
        <v>427400</v>
      </c>
      <c r="Q1288">
        <v>6100</v>
      </c>
      <c r="R1288">
        <v>0</v>
      </c>
      <c r="S1288">
        <v>300</v>
      </c>
      <c r="T1288">
        <v>0</v>
      </c>
      <c r="U1288">
        <v>0</v>
      </c>
      <c r="V1288">
        <v>517400</v>
      </c>
      <c r="W1288">
        <v>333200</v>
      </c>
      <c r="X1288">
        <v>0</v>
      </c>
      <c r="Y1288">
        <v>0</v>
      </c>
      <c r="Z1288">
        <v>0</v>
      </c>
      <c r="AA1288">
        <v>0</v>
      </c>
    </row>
    <row r="1289" spans="1:27" x14ac:dyDescent="0.35">
      <c r="A1289">
        <v>2017</v>
      </c>
      <c r="B1289" t="s">
        <v>9288</v>
      </c>
      <c r="C1289" t="s">
        <v>1355</v>
      </c>
      <c r="D1289">
        <v>283800</v>
      </c>
      <c r="E1289">
        <v>700</v>
      </c>
      <c r="F1289">
        <v>2900</v>
      </c>
      <c r="G1289">
        <v>0</v>
      </c>
      <c r="H1289">
        <v>0</v>
      </c>
      <c r="I1289">
        <v>30000</v>
      </c>
      <c r="J1289">
        <v>0</v>
      </c>
      <c r="K1289">
        <v>1200</v>
      </c>
      <c r="L1289">
        <v>0</v>
      </c>
      <c r="M1289">
        <v>0</v>
      </c>
      <c r="N1289">
        <v>32900</v>
      </c>
      <c r="O1289">
        <v>285700</v>
      </c>
      <c r="P1289">
        <v>243000</v>
      </c>
      <c r="Q1289">
        <v>0</v>
      </c>
      <c r="R1289">
        <v>1200</v>
      </c>
      <c r="S1289">
        <v>0</v>
      </c>
      <c r="T1289">
        <v>0</v>
      </c>
      <c r="U1289">
        <v>0</v>
      </c>
      <c r="V1289">
        <v>23500</v>
      </c>
      <c r="W1289">
        <v>0</v>
      </c>
      <c r="X1289">
        <v>1100</v>
      </c>
      <c r="Y1289">
        <v>0</v>
      </c>
      <c r="Z1289">
        <v>0</v>
      </c>
      <c r="AA1289">
        <v>0</v>
      </c>
    </row>
    <row r="1290" spans="1:27" x14ac:dyDescent="0.35">
      <c r="A1290">
        <v>2017</v>
      </c>
      <c r="B1290" t="s">
        <v>9288</v>
      </c>
      <c r="C1290" t="s">
        <v>1356</v>
      </c>
      <c r="D1290">
        <v>183700</v>
      </c>
      <c r="E1290">
        <v>0</v>
      </c>
      <c r="F1290">
        <v>0</v>
      </c>
      <c r="G1290">
        <v>0</v>
      </c>
      <c r="H1290">
        <v>0</v>
      </c>
      <c r="I1290">
        <v>8200</v>
      </c>
      <c r="J1290">
        <v>0</v>
      </c>
      <c r="K1290">
        <v>0</v>
      </c>
      <c r="L1290">
        <v>0</v>
      </c>
      <c r="M1290">
        <v>0</v>
      </c>
      <c r="N1290">
        <v>8200</v>
      </c>
      <c r="O1290">
        <v>183700</v>
      </c>
      <c r="P1290">
        <v>17200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8200</v>
      </c>
      <c r="W1290">
        <v>0</v>
      </c>
      <c r="X1290">
        <v>0</v>
      </c>
      <c r="Y1290">
        <v>0</v>
      </c>
      <c r="Z1290">
        <v>0</v>
      </c>
      <c r="AA1290">
        <v>0</v>
      </c>
    </row>
    <row r="1291" spans="1:27" x14ac:dyDescent="0.35">
      <c r="A1291">
        <v>2017</v>
      </c>
      <c r="B1291" t="s">
        <v>9288</v>
      </c>
      <c r="C1291" t="s">
        <v>1357</v>
      </c>
      <c r="D1291">
        <v>0</v>
      </c>
      <c r="E1291">
        <v>68500</v>
      </c>
      <c r="F1291">
        <v>26300</v>
      </c>
      <c r="G1291">
        <v>0</v>
      </c>
      <c r="H1291">
        <v>0</v>
      </c>
      <c r="I1291">
        <v>40800</v>
      </c>
      <c r="J1291">
        <v>0</v>
      </c>
      <c r="K1291">
        <v>0</v>
      </c>
      <c r="L1291">
        <v>0</v>
      </c>
      <c r="M1291">
        <v>0</v>
      </c>
      <c r="N1291">
        <v>67100</v>
      </c>
      <c r="O1291">
        <v>68500</v>
      </c>
      <c r="P1291">
        <v>0</v>
      </c>
      <c r="Q1291">
        <v>62700</v>
      </c>
      <c r="R1291">
        <v>3700</v>
      </c>
      <c r="S1291">
        <v>0</v>
      </c>
      <c r="T1291">
        <v>0</v>
      </c>
      <c r="U1291">
        <v>0</v>
      </c>
      <c r="V1291">
        <v>3900</v>
      </c>
      <c r="W1291">
        <v>0</v>
      </c>
      <c r="X1291">
        <v>0</v>
      </c>
      <c r="Y1291">
        <v>0</v>
      </c>
      <c r="Z1291">
        <v>0</v>
      </c>
      <c r="AA1291">
        <v>0</v>
      </c>
    </row>
    <row r="1292" spans="1:27" x14ac:dyDescent="0.35">
      <c r="A1292">
        <v>2017</v>
      </c>
      <c r="B1292" t="s">
        <v>9288</v>
      </c>
      <c r="C1292" t="s">
        <v>1358</v>
      </c>
      <c r="D1292">
        <v>138800</v>
      </c>
      <c r="E1292">
        <v>200</v>
      </c>
      <c r="F1292">
        <v>1200</v>
      </c>
      <c r="G1292">
        <v>0</v>
      </c>
      <c r="H1292">
        <v>0</v>
      </c>
      <c r="I1292">
        <v>911400</v>
      </c>
      <c r="J1292">
        <v>800</v>
      </c>
      <c r="K1292">
        <v>0</v>
      </c>
      <c r="L1292">
        <v>0</v>
      </c>
      <c r="M1292">
        <v>0</v>
      </c>
      <c r="N1292">
        <v>912600</v>
      </c>
      <c r="O1292">
        <v>139800</v>
      </c>
      <c r="P1292">
        <v>125800</v>
      </c>
      <c r="Q1292">
        <v>0</v>
      </c>
      <c r="R1292">
        <v>1200</v>
      </c>
      <c r="S1292">
        <v>0</v>
      </c>
      <c r="T1292">
        <v>0</v>
      </c>
      <c r="U1292">
        <v>0</v>
      </c>
      <c r="V1292">
        <v>145100</v>
      </c>
      <c r="W1292">
        <v>700</v>
      </c>
      <c r="X1292">
        <v>0</v>
      </c>
      <c r="Y1292">
        <v>0</v>
      </c>
      <c r="Z1292">
        <v>0</v>
      </c>
      <c r="AA1292">
        <v>0</v>
      </c>
    </row>
    <row r="1293" spans="1:27" x14ac:dyDescent="0.35">
      <c r="A1293">
        <v>2017</v>
      </c>
      <c r="B1293" t="s">
        <v>9288</v>
      </c>
      <c r="C1293" t="s">
        <v>1359</v>
      </c>
      <c r="D1293">
        <v>265700</v>
      </c>
      <c r="E1293">
        <v>113700</v>
      </c>
      <c r="F1293">
        <v>736200</v>
      </c>
      <c r="G1293">
        <v>67900</v>
      </c>
      <c r="H1293">
        <v>15900</v>
      </c>
      <c r="I1293">
        <v>3479400</v>
      </c>
      <c r="J1293">
        <v>18500</v>
      </c>
      <c r="K1293">
        <v>112600</v>
      </c>
      <c r="L1293">
        <v>0</v>
      </c>
      <c r="M1293">
        <v>0</v>
      </c>
      <c r="N1293">
        <v>4333700</v>
      </c>
      <c r="O1293">
        <v>476200</v>
      </c>
      <c r="P1293">
        <v>247500</v>
      </c>
      <c r="Q1293">
        <v>16600</v>
      </c>
      <c r="R1293">
        <v>50500</v>
      </c>
      <c r="S1293">
        <v>65700</v>
      </c>
      <c r="T1293">
        <v>0</v>
      </c>
      <c r="U1293">
        <v>0</v>
      </c>
      <c r="V1293">
        <v>534100</v>
      </c>
      <c r="W1293">
        <v>18100</v>
      </c>
      <c r="X1293">
        <v>2900</v>
      </c>
      <c r="Y1293">
        <v>92100</v>
      </c>
      <c r="Z1293">
        <v>0</v>
      </c>
      <c r="AA1293">
        <v>0</v>
      </c>
    </row>
    <row r="1294" spans="1:27" x14ac:dyDescent="0.35">
      <c r="A1294">
        <v>2017</v>
      </c>
      <c r="B1294" t="s">
        <v>9288</v>
      </c>
      <c r="C1294" t="s">
        <v>1360</v>
      </c>
      <c r="D1294">
        <v>357800</v>
      </c>
      <c r="E1294">
        <v>0</v>
      </c>
      <c r="F1294">
        <v>52200</v>
      </c>
      <c r="G1294">
        <v>7000</v>
      </c>
      <c r="H1294">
        <v>0</v>
      </c>
      <c r="I1294">
        <v>0</v>
      </c>
      <c r="J1294">
        <v>0</v>
      </c>
      <c r="K1294">
        <v>39500</v>
      </c>
      <c r="L1294">
        <v>0</v>
      </c>
      <c r="M1294">
        <v>0</v>
      </c>
      <c r="N1294">
        <v>59200</v>
      </c>
      <c r="O1294">
        <v>397300</v>
      </c>
      <c r="P1294">
        <v>357800</v>
      </c>
      <c r="Q1294">
        <v>0</v>
      </c>
      <c r="R1294">
        <v>14100</v>
      </c>
      <c r="S1294">
        <v>0</v>
      </c>
      <c r="T1294">
        <v>4900</v>
      </c>
      <c r="U1294">
        <v>0</v>
      </c>
      <c r="V1294">
        <v>0</v>
      </c>
      <c r="W1294">
        <v>0</v>
      </c>
      <c r="X1294">
        <v>1500</v>
      </c>
      <c r="Y1294">
        <v>0</v>
      </c>
      <c r="Z1294">
        <v>0</v>
      </c>
      <c r="AA1294">
        <v>0</v>
      </c>
    </row>
    <row r="1295" spans="1:27" x14ac:dyDescent="0.35">
      <c r="A1295">
        <v>2017</v>
      </c>
      <c r="B1295" t="s">
        <v>9288</v>
      </c>
      <c r="C1295" t="s">
        <v>1361</v>
      </c>
      <c r="D1295">
        <v>184800</v>
      </c>
      <c r="E1295">
        <v>0</v>
      </c>
      <c r="F1295">
        <v>0</v>
      </c>
      <c r="G1295">
        <v>8200</v>
      </c>
      <c r="H1295">
        <v>0</v>
      </c>
      <c r="I1295">
        <v>8300</v>
      </c>
      <c r="J1295">
        <v>161200</v>
      </c>
      <c r="K1295">
        <v>7800</v>
      </c>
      <c r="L1295">
        <v>0</v>
      </c>
      <c r="M1295">
        <v>0</v>
      </c>
      <c r="N1295">
        <v>8300</v>
      </c>
      <c r="O1295">
        <v>362000</v>
      </c>
      <c r="P1295">
        <v>180500</v>
      </c>
      <c r="Q1295">
        <v>0</v>
      </c>
      <c r="R1295">
        <v>0</v>
      </c>
      <c r="S1295">
        <v>3500</v>
      </c>
      <c r="T1295">
        <v>0</v>
      </c>
      <c r="U1295">
        <v>0</v>
      </c>
      <c r="V1295">
        <v>6100</v>
      </c>
      <c r="W1295">
        <v>145600</v>
      </c>
      <c r="X1295">
        <v>7800</v>
      </c>
      <c r="Y1295">
        <v>0</v>
      </c>
      <c r="Z1295">
        <v>0</v>
      </c>
      <c r="AA1295">
        <v>0</v>
      </c>
    </row>
    <row r="1296" spans="1:27" x14ac:dyDescent="0.35">
      <c r="A1296">
        <v>2017</v>
      </c>
      <c r="B1296" t="s">
        <v>9288</v>
      </c>
      <c r="C1296" t="s">
        <v>1362</v>
      </c>
      <c r="D1296">
        <v>18450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184500</v>
      </c>
      <c r="P1296">
        <v>18450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</row>
    <row r="1297" spans="1:27" x14ac:dyDescent="0.35">
      <c r="A1297">
        <v>2017</v>
      </c>
      <c r="B1297" t="s">
        <v>9288</v>
      </c>
      <c r="C1297" t="s">
        <v>1363</v>
      </c>
      <c r="D1297">
        <v>295300</v>
      </c>
      <c r="E1297">
        <v>0</v>
      </c>
      <c r="F1297">
        <v>0</v>
      </c>
      <c r="G1297">
        <v>0</v>
      </c>
      <c r="H1297">
        <v>0</v>
      </c>
      <c r="I1297">
        <v>222100</v>
      </c>
      <c r="J1297">
        <v>0</v>
      </c>
      <c r="K1297">
        <v>0</v>
      </c>
      <c r="L1297">
        <v>0</v>
      </c>
      <c r="M1297">
        <v>0</v>
      </c>
      <c r="N1297">
        <v>222100</v>
      </c>
      <c r="O1297">
        <v>295300</v>
      </c>
      <c r="P1297">
        <v>27680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80700</v>
      </c>
      <c r="W1297">
        <v>0</v>
      </c>
      <c r="X1297">
        <v>0</v>
      </c>
      <c r="Y1297">
        <v>0</v>
      </c>
      <c r="Z1297">
        <v>0</v>
      </c>
      <c r="AA1297">
        <v>0</v>
      </c>
    </row>
    <row r="1298" spans="1:27" x14ac:dyDescent="0.35">
      <c r="A1298">
        <v>2017</v>
      </c>
      <c r="B1298" t="s">
        <v>9288</v>
      </c>
      <c r="C1298" t="s">
        <v>1364</v>
      </c>
      <c r="D1298">
        <v>98000</v>
      </c>
      <c r="E1298">
        <v>0</v>
      </c>
      <c r="F1298">
        <v>0</v>
      </c>
      <c r="G1298">
        <v>0</v>
      </c>
      <c r="H1298">
        <v>0</v>
      </c>
      <c r="I1298">
        <v>112000</v>
      </c>
      <c r="J1298">
        <v>0</v>
      </c>
      <c r="K1298">
        <v>0</v>
      </c>
      <c r="L1298">
        <v>0</v>
      </c>
      <c r="M1298">
        <v>0</v>
      </c>
      <c r="N1298">
        <v>112000</v>
      </c>
      <c r="O1298">
        <v>98000</v>
      </c>
      <c r="P1298">
        <v>9240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54800</v>
      </c>
      <c r="W1298">
        <v>0</v>
      </c>
      <c r="X1298">
        <v>0</v>
      </c>
      <c r="Y1298">
        <v>0</v>
      </c>
      <c r="Z1298">
        <v>0</v>
      </c>
      <c r="AA1298">
        <v>0</v>
      </c>
    </row>
    <row r="1299" spans="1:27" x14ac:dyDescent="0.35">
      <c r="A1299">
        <v>2017</v>
      </c>
      <c r="B1299" t="s">
        <v>9288</v>
      </c>
      <c r="C1299" t="s">
        <v>1365</v>
      </c>
      <c r="D1299">
        <v>57000</v>
      </c>
      <c r="E1299">
        <v>0</v>
      </c>
      <c r="F1299">
        <v>0</v>
      </c>
      <c r="G1299">
        <v>0</v>
      </c>
      <c r="H1299">
        <v>0</v>
      </c>
      <c r="I1299">
        <v>264500</v>
      </c>
      <c r="J1299">
        <v>400</v>
      </c>
      <c r="K1299">
        <v>17100</v>
      </c>
      <c r="L1299">
        <v>0</v>
      </c>
      <c r="M1299">
        <v>0</v>
      </c>
      <c r="N1299">
        <v>264500</v>
      </c>
      <c r="O1299">
        <v>74500</v>
      </c>
      <c r="P1299">
        <v>5520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75900</v>
      </c>
      <c r="W1299">
        <v>0</v>
      </c>
      <c r="X1299">
        <v>0</v>
      </c>
      <c r="Y1299">
        <v>0</v>
      </c>
      <c r="Z1299">
        <v>0</v>
      </c>
      <c r="AA1299">
        <v>0</v>
      </c>
    </row>
    <row r="1300" spans="1:27" x14ac:dyDescent="0.35">
      <c r="A1300">
        <v>2017</v>
      </c>
      <c r="B1300" t="s">
        <v>9288</v>
      </c>
      <c r="C1300" t="s">
        <v>1366</v>
      </c>
      <c r="D1300">
        <v>118400</v>
      </c>
      <c r="E1300">
        <v>23800</v>
      </c>
      <c r="F1300">
        <v>81000</v>
      </c>
      <c r="G1300">
        <v>0</v>
      </c>
      <c r="H1300">
        <v>23000</v>
      </c>
      <c r="I1300">
        <v>3508000</v>
      </c>
      <c r="J1300">
        <v>44100</v>
      </c>
      <c r="K1300">
        <v>164200</v>
      </c>
      <c r="L1300">
        <v>0</v>
      </c>
      <c r="M1300">
        <v>0</v>
      </c>
      <c r="N1300">
        <v>3612000</v>
      </c>
      <c r="O1300">
        <v>350500</v>
      </c>
      <c r="P1300">
        <v>99200</v>
      </c>
      <c r="Q1300">
        <v>14500</v>
      </c>
      <c r="R1300">
        <v>73100</v>
      </c>
      <c r="S1300">
        <v>0</v>
      </c>
      <c r="T1300">
        <v>0</v>
      </c>
      <c r="U1300">
        <v>600</v>
      </c>
      <c r="V1300">
        <v>438900</v>
      </c>
      <c r="W1300">
        <v>34200</v>
      </c>
      <c r="X1300">
        <v>10200</v>
      </c>
      <c r="Y1300">
        <v>0</v>
      </c>
      <c r="Z1300">
        <v>0</v>
      </c>
      <c r="AA1300">
        <v>0</v>
      </c>
    </row>
    <row r="1301" spans="1:27" x14ac:dyDescent="0.35">
      <c r="A1301">
        <v>2017</v>
      </c>
      <c r="B1301" t="s">
        <v>9288</v>
      </c>
      <c r="C1301" t="s">
        <v>1367</v>
      </c>
      <c r="D1301">
        <v>499100</v>
      </c>
      <c r="E1301">
        <v>0</v>
      </c>
      <c r="F1301">
        <v>0</v>
      </c>
      <c r="G1301">
        <v>0</v>
      </c>
      <c r="H1301">
        <v>0</v>
      </c>
      <c r="I1301">
        <v>56100</v>
      </c>
      <c r="J1301">
        <v>0</v>
      </c>
      <c r="K1301">
        <v>0</v>
      </c>
      <c r="L1301">
        <v>0</v>
      </c>
      <c r="M1301">
        <v>0</v>
      </c>
      <c r="N1301">
        <v>56100</v>
      </c>
      <c r="O1301">
        <v>499100</v>
      </c>
      <c r="P1301">
        <v>36460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20300</v>
      </c>
      <c r="W1301">
        <v>0</v>
      </c>
      <c r="X1301">
        <v>0</v>
      </c>
      <c r="Y1301">
        <v>0</v>
      </c>
      <c r="Z1301">
        <v>0</v>
      </c>
      <c r="AA1301">
        <v>0</v>
      </c>
    </row>
    <row r="1302" spans="1:27" x14ac:dyDescent="0.35">
      <c r="A1302">
        <v>2017</v>
      </c>
      <c r="B1302" t="s">
        <v>9288</v>
      </c>
      <c r="C1302" t="s">
        <v>1368</v>
      </c>
      <c r="D1302">
        <v>126100</v>
      </c>
      <c r="E1302">
        <v>0</v>
      </c>
      <c r="F1302">
        <v>300</v>
      </c>
      <c r="G1302">
        <v>0</v>
      </c>
      <c r="H1302">
        <v>0</v>
      </c>
      <c r="I1302">
        <v>6200</v>
      </c>
      <c r="J1302">
        <v>0</v>
      </c>
      <c r="K1302">
        <v>0</v>
      </c>
      <c r="L1302">
        <v>0</v>
      </c>
      <c r="M1302">
        <v>0</v>
      </c>
      <c r="N1302">
        <v>6500</v>
      </c>
      <c r="O1302">
        <v>126100</v>
      </c>
      <c r="P1302">
        <v>126100</v>
      </c>
      <c r="Q1302">
        <v>0</v>
      </c>
      <c r="R1302">
        <v>300</v>
      </c>
      <c r="S1302">
        <v>0</v>
      </c>
      <c r="T1302">
        <v>0</v>
      </c>
      <c r="U1302">
        <v>0</v>
      </c>
      <c r="V1302">
        <v>4900</v>
      </c>
      <c r="W1302">
        <v>0</v>
      </c>
      <c r="X1302">
        <v>0</v>
      </c>
      <c r="Y1302">
        <v>0</v>
      </c>
      <c r="Z1302">
        <v>0</v>
      </c>
      <c r="AA1302">
        <v>0</v>
      </c>
    </row>
    <row r="1303" spans="1:27" x14ac:dyDescent="0.35">
      <c r="A1303">
        <v>2017</v>
      </c>
      <c r="B1303" t="s">
        <v>9288</v>
      </c>
      <c r="C1303" t="s">
        <v>1369</v>
      </c>
      <c r="D1303">
        <v>86000</v>
      </c>
      <c r="E1303">
        <v>15200</v>
      </c>
      <c r="F1303">
        <v>0</v>
      </c>
      <c r="G1303">
        <v>0</v>
      </c>
      <c r="H1303">
        <v>0</v>
      </c>
      <c r="I1303">
        <v>8900</v>
      </c>
      <c r="J1303">
        <v>0</v>
      </c>
      <c r="K1303">
        <v>0</v>
      </c>
      <c r="L1303">
        <v>0</v>
      </c>
      <c r="M1303">
        <v>0</v>
      </c>
      <c r="N1303">
        <v>8900</v>
      </c>
      <c r="O1303">
        <v>101200</v>
      </c>
      <c r="P1303">
        <v>86000</v>
      </c>
      <c r="Q1303">
        <v>15200</v>
      </c>
      <c r="R1303">
        <v>0</v>
      </c>
      <c r="S1303">
        <v>0</v>
      </c>
      <c r="T1303">
        <v>0</v>
      </c>
      <c r="U1303">
        <v>0</v>
      </c>
      <c r="V1303">
        <v>8000</v>
      </c>
      <c r="W1303">
        <v>0</v>
      </c>
      <c r="X1303">
        <v>0</v>
      </c>
      <c r="Y1303">
        <v>0</v>
      </c>
      <c r="Z1303">
        <v>0</v>
      </c>
      <c r="AA1303">
        <v>0</v>
      </c>
    </row>
    <row r="1304" spans="1:27" x14ac:dyDescent="0.35">
      <c r="A1304">
        <v>2017</v>
      </c>
      <c r="B1304" t="s">
        <v>9288</v>
      </c>
      <c r="C1304" t="s">
        <v>1370</v>
      </c>
      <c r="D1304">
        <v>175800</v>
      </c>
      <c r="E1304">
        <v>16100</v>
      </c>
      <c r="F1304">
        <v>0</v>
      </c>
      <c r="G1304">
        <v>0</v>
      </c>
      <c r="H1304">
        <v>0</v>
      </c>
      <c r="I1304">
        <v>154900</v>
      </c>
      <c r="J1304">
        <v>2000</v>
      </c>
      <c r="K1304">
        <v>0</v>
      </c>
      <c r="L1304">
        <v>0</v>
      </c>
      <c r="M1304">
        <v>0</v>
      </c>
      <c r="N1304">
        <v>154900</v>
      </c>
      <c r="O1304">
        <v>193900</v>
      </c>
      <c r="P1304">
        <v>163100</v>
      </c>
      <c r="Q1304">
        <v>7800</v>
      </c>
      <c r="R1304">
        <v>0</v>
      </c>
      <c r="S1304">
        <v>0</v>
      </c>
      <c r="T1304">
        <v>0</v>
      </c>
      <c r="U1304">
        <v>0</v>
      </c>
      <c r="V1304">
        <v>73000</v>
      </c>
      <c r="W1304">
        <v>1900</v>
      </c>
      <c r="X1304">
        <v>0</v>
      </c>
      <c r="Y1304">
        <v>0</v>
      </c>
      <c r="Z1304">
        <v>0</v>
      </c>
      <c r="AA1304">
        <v>0</v>
      </c>
    </row>
    <row r="1305" spans="1:27" x14ac:dyDescent="0.35">
      <c r="A1305">
        <v>2017</v>
      </c>
      <c r="B1305" t="s">
        <v>9288</v>
      </c>
      <c r="C1305" t="s">
        <v>1371</v>
      </c>
      <c r="D1305">
        <v>138000</v>
      </c>
      <c r="E1305">
        <v>0</v>
      </c>
      <c r="F1305">
        <v>0</v>
      </c>
      <c r="G1305">
        <v>0</v>
      </c>
      <c r="H1305">
        <v>0</v>
      </c>
      <c r="I1305">
        <v>230700</v>
      </c>
      <c r="J1305">
        <v>0</v>
      </c>
      <c r="K1305">
        <v>0</v>
      </c>
      <c r="L1305">
        <v>0</v>
      </c>
      <c r="M1305">
        <v>0</v>
      </c>
      <c r="N1305">
        <v>230700</v>
      </c>
      <c r="O1305">
        <v>138000</v>
      </c>
      <c r="P1305">
        <v>13690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118600</v>
      </c>
      <c r="W1305">
        <v>0</v>
      </c>
      <c r="X1305">
        <v>0</v>
      </c>
      <c r="Y1305">
        <v>0</v>
      </c>
      <c r="Z1305">
        <v>0</v>
      </c>
      <c r="AA1305">
        <v>0</v>
      </c>
    </row>
    <row r="1306" spans="1:27" x14ac:dyDescent="0.35">
      <c r="A1306">
        <v>2017</v>
      </c>
      <c r="B1306" t="s">
        <v>9288</v>
      </c>
      <c r="C1306" t="s">
        <v>1372</v>
      </c>
      <c r="D1306">
        <v>187900</v>
      </c>
      <c r="E1306">
        <v>2000</v>
      </c>
      <c r="F1306">
        <v>0</v>
      </c>
      <c r="G1306">
        <v>0</v>
      </c>
      <c r="H1306">
        <v>0</v>
      </c>
      <c r="I1306">
        <v>7000</v>
      </c>
      <c r="J1306">
        <v>0</v>
      </c>
      <c r="K1306">
        <v>0</v>
      </c>
      <c r="L1306">
        <v>0</v>
      </c>
      <c r="M1306">
        <v>0</v>
      </c>
      <c r="N1306">
        <v>7000</v>
      </c>
      <c r="O1306">
        <v>189900</v>
      </c>
      <c r="P1306">
        <v>184800</v>
      </c>
      <c r="Q1306">
        <v>1100</v>
      </c>
      <c r="R1306">
        <v>0</v>
      </c>
      <c r="S1306">
        <v>0</v>
      </c>
      <c r="T1306">
        <v>0</v>
      </c>
      <c r="U1306">
        <v>0</v>
      </c>
      <c r="V1306">
        <v>5700</v>
      </c>
      <c r="W1306">
        <v>0</v>
      </c>
      <c r="X1306">
        <v>0</v>
      </c>
      <c r="Y1306">
        <v>0</v>
      </c>
      <c r="Z1306">
        <v>0</v>
      </c>
      <c r="AA1306">
        <v>0</v>
      </c>
    </row>
    <row r="1307" spans="1:27" x14ac:dyDescent="0.35">
      <c r="A1307">
        <v>2017</v>
      </c>
      <c r="B1307" t="s">
        <v>9288</v>
      </c>
      <c r="C1307" t="s">
        <v>1373</v>
      </c>
      <c r="D1307">
        <v>156900</v>
      </c>
      <c r="E1307">
        <v>114600</v>
      </c>
      <c r="F1307">
        <v>0</v>
      </c>
      <c r="G1307">
        <v>0</v>
      </c>
      <c r="H1307">
        <v>6100</v>
      </c>
      <c r="I1307">
        <v>3470300</v>
      </c>
      <c r="J1307">
        <v>16200</v>
      </c>
      <c r="K1307">
        <v>0</v>
      </c>
      <c r="L1307">
        <v>0</v>
      </c>
      <c r="M1307">
        <v>0</v>
      </c>
      <c r="N1307">
        <v>3476400</v>
      </c>
      <c r="O1307">
        <v>287700</v>
      </c>
      <c r="P1307">
        <v>148700</v>
      </c>
      <c r="Q1307">
        <v>60000</v>
      </c>
      <c r="R1307">
        <v>0</v>
      </c>
      <c r="S1307">
        <v>0</v>
      </c>
      <c r="T1307">
        <v>0</v>
      </c>
      <c r="U1307">
        <v>400</v>
      </c>
      <c r="V1307">
        <v>519200</v>
      </c>
      <c r="W1307">
        <v>15900</v>
      </c>
      <c r="X1307">
        <v>0</v>
      </c>
      <c r="Y1307">
        <v>0</v>
      </c>
      <c r="Z1307">
        <v>0</v>
      </c>
      <c r="AA1307">
        <v>0</v>
      </c>
    </row>
    <row r="1308" spans="1:27" x14ac:dyDescent="0.35">
      <c r="A1308">
        <v>2017</v>
      </c>
      <c r="B1308" t="s">
        <v>9288</v>
      </c>
      <c r="C1308" t="s">
        <v>1374</v>
      </c>
      <c r="D1308">
        <v>87100</v>
      </c>
      <c r="E1308">
        <v>0</v>
      </c>
      <c r="F1308">
        <v>300</v>
      </c>
      <c r="G1308">
        <v>1660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300</v>
      </c>
      <c r="O1308">
        <v>103700</v>
      </c>
      <c r="P1308">
        <v>87100</v>
      </c>
      <c r="Q1308">
        <v>0</v>
      </c>
      <c r="R1308">
        <v>300</v>
      </c>
      <c r="S1308">
        <v>1660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</row>
    <row r="1309" spans="1:27" x14ac:dyDescent="0.35">
      <c r="A1309">
        <v>2017</v>
      </c>
      <c r="B1309" t="s">
        <v>9288</v>
      </c>
      <c r="C1309" t="s">
        <v>1375</v>
      </c>
      <c r="D1309">
        <v>214100</v>
      </c>
      <c r="E1309">
        <v>36500</v>
      </c>
      <c r="F1309">
        <v>0</v>
      </c>
      <c r="G1309">
        <v>0</v>
      </c>
      <c r="H1309">
        <v>0</v>
      </c>
      <c r="I1309">
        <v>293700</v>
      </c>
      <c r="J1309">
        <v>0</v>
      </c>
      <c r="K1309">
        <v>0</v>
      </c>
      <c r="L1309">
        <v>0</v>
      </c>
      <c r="M1309">
        <v>0</v>
      </c>
      <c r="N1309">
        <v>293700</v>
      </c>
      <c r="O1309">
        <v>250600</v>
      </c>
      <c r="P1309">
        <v>207700</v>
      </c>
      <c r="Q1309">
        <v>19600</v>
      </c>
      <c r="R1309">
        <v>0</v>
      </c>
      <c r="S1309">
        <v>0</v>
      </c>
      <c r="T1309">
        <v>0</v>
      </c>
      <c r="U1309">
        <v>0</v>
      </c>
      <c r="V1309">
        <v>121300</v>
      </c>
      <c r="W1309">
        <v>0</v>
      </c>
      <c r="X1309">
        <v>0</v>
      </c>
      <c r="Y1309">
        <v>0</v>
      </c>
      <c r="Z1309">
        <v>0</v>
      </c>
      <c r="AA1309">
        <v>0</v>
      </c>
    </row>
    <row r="1310" spans="1:27" x14ac:dyDescent="0.35">
      <c r="A1310">
        <v>2017</v>
      </c>
      <c r="B1310" t="s">
        <v>9288</v>
      </c>
      <c r="C1310" t="s">
        <v>1376</v>
      </c>
      <c r="D1310">
        <v>60400</v>
      </c>
      <c r="E1310">
        <v>0</v>
      </c>
      <c r="F1310">
        <v>700</v>
      </c>
      <c r="G1310">
        <v>0</v>
      </c>
      <c r="H1310">
        <v>0</v>
      </c>
      <c r="I1310">
        <v>4200</v>
      </c>
      <c r="J1310">
        <v>0</v>
      </c>
      <c r="K1310">
        <v>0</v>
      </c>
      <c r="L1310">
        <v>0</v>
      </c>
      <c r="M1310">
        <v>0</v>
      </c>
      <c r="N1310">
        <v>4900</v>
      </c>
      <c r="O1310">
        <v>60400</v>
      </c>
      <c r="P1310">
        <v>59400</v>
      </c>
      <c r="Q1310">
        <v>0</v>
      </c>
      <c r="R1310">
        <v>700</v>
      </c>
      <c r="S1310">
        <v>0</v>
      </c>
      <c r="T1310">
        <v>0</v>
      </c>
      <c r="U1310">
        <v>0</v>
      </c>
      <c r="V1310">
        <v>3000</v>
      </c>
      <c r="W1310">
        <v>0</v>
      </c>
      <c r="X1310">
        <v>0</v>
      </c>
      <c r="Y1310">
        <v>0</v>
      </c>
      <c r="Z1310">
        <v>0</v>
      </c>
      <c r="AA1310">
        <v>0</v>
      </c>
    </row>
    <row r="1311" spans="1:27" x14ac:dyDescent="0.35">
      <c r="A1311">
        <v>2017</v>
      </c>
      <c r="B1311" t="s">
        <v>9288</v>
      </c>
      <c r="C1311" t="s">
        <v>1377</v>
      </c>
      <c r="D1311">
        <v>74700</v>
      </c>
      <c r="E1311">
        <v>1700</v>
      </c>
      <c r="F1311">
        <v>7700</v>
      </c>
      <c r="G1311">
        <v>343700</v>
      </c>
      <c r="H1311">
        <v>627500</v>
      </c>
      <c r="I1311">
        <v>2418900</v>
      </c>
      <c r="J1311">
        <v>0</v>
      </c>
      <c r="K1311">
        <v>0</v>
      </c>
      <c r="L1311">
        <v>0</v>
      </c>
      <c r="M1311">
        <v>0</v>
      </c>
      <c r="N1311">
        <v>3054100</v>
      </c>
      <c r="O1311">
        <v>420100</v>
      </c>
      <c r="P1311">
        <v>74100</v>
      </c>
      <c r="Q1311">
        <v>600</v>
      </c>
      <c r="R1311">
        <v>1700</v>
      </c>
      <c r="S1311">
        <v>128700</v>
      </c>
      <c r="T1311">
        <v>0</v>
      </c>
      <c r="U1311">
        <v>15200</v>
      </c>
      <c r="V1311">
        <v>270500</v>
      </c>
      <c r="W1311">
        <v>0</v>
      </c>
      <c r="X1311">
        <v>0</v>
      </c>
      <c r="Y1311">
        <v>0</v>
      </c>
      <c r="Z1311">
        <v>0</v>
      </c>
      <c r="AA1311">
        <v>0</v>
      </c>
    </row>
    <row r="1312" spans="1:27" x14ac:dyDescent="0.35">
      <c r="A1312">
        <v>2017</v>
      </c>
      <c r="B1312" t="s">
        <v>9288</v>
      </c>
      <c r="C1312" t="s">
        <v>1378</v>
      </c>
      <c r="D1312">
        <v>295100</v>
      </c>
      <c r="E1312">
        <v>300</v>
      </c>
      <c r="F1312">
        <v>0</v>
      </c>
      <c r="G1312">
        <v>0</v>
      </c>
      <c r="H1312">
        <v>0</v>
      </c>
      <c r="I1312">
        <v>54500</v>
      </c>
      <c r="J1312">
        <v>0</v>
      </c>
      <c r="K1312">
        <v>0</v>
      </c>
      <c r="L1312">
        <v>0</v>
      </c>
      <c r="M1312">
        <v>0</v>
      </c>
      <c r="N1312">
        <v>54500</v>
      </c>
      <c r="O1312">
        <v>295400</v>
      </c>
      <c r="P1312">
        <v>280900</v>
      </c>
      <c r="Q1312">
        <v>300</v>
      </c>
      <c r="R1312">
        <v>0</v>
      </c>
      <c r="S1312">
        <v>0</v>
      </c>
      <c r="T1312">
        <v>0</v>
      </c>
      <c r="U1312">
        <v>0</v>
      </c>
      <c r="V1312">
        <v>42400</v>
      </c>
      <c r="W1312">
        <v>0</v>
      </c>
      <c r="X1312">
        <v>0</v>
      </c>
      <c r="Y1312">
        <v>0</v>
      </c>
      <c r="Z1312">
        <v>0</v>
      </c>
      <c r="AA1312">
        <v>0</v>
      </c>
    </row>
    <row r="1313" spans="1:27" x14ac:dyDescent="0.35">
      <c r="A1313">
        <v>2017</v>
      </c>
      <c r="B1313" t="s">
        <v>9288</v>
      </c>
      <c r="C1313" t="s">
        <v>1379</v>
      </c>
      <c r="D1313">
        <v>405900</v>
      </c>
      <c r="E1313">
        <v>0</v>
      </c>
      <c r="F1313">
        <v>0</v>
      </c>
      <c r="G1313">
        <v>0</v>
      </c>
      <c r="H1313">
        <v>3400</v>
      </c>
      <c r="I1313">
        <v>106900</v>
      </c>
      <c r="J1313">
        <v>0</v>
      </c>
      <c r="K1313">
        <v>0</v>
      </c>
      <c r="L1313">
        <v>0</v>
      </c>
      <c r="M1313">
        <v>0</v>
      </c>
      <c r="N1313">
        <v>110300</v>
      </c>
      <c r="O1313">
        <v>405900</v>
      </c>
      <c r="P1313">
        <v>295300</v>
      </c>
      <c r="Q1313">
        <v>0</v>
      </c>
      <c r="R1313">
        <v>0</v>
      </c>
      <c r="S1313">
        <v>0</v>
      </c>
      <c r="T1313">
        <v>0</v>
      </c>
      <c r="U1313">
        <v>3400</v>
      </c>
      <c r="V1313">
        <v>80100</v>
      </c>
      <c r="W1313">
        <v>0</v>
      </c>
      <c r="X1313">
        <v>0</v>
      </c>
      <c r="Y1313">
        <v>0</v>
      </c>
      <c r="Z1313">
        <v>0</v>
      </c>
      <c r="AA1313">
        <v>0</v>
      </c>
    </row>
    <row r="1314" spans="1:27" x14ac:dyDescent="0.35">
      <c r="A1314">
        <v>2017</v>
      </c>
      <c r="B1314" t="s">
        <v>9288</v>
      </c>
      <c r="C1314" t="s">
        <v>1380</v>
      </c>
      <c r="D1314">
        <v>266900</v>
      </c>
      <c r="E1314">
        <v>21600</v>
      </c>
      <c r="F1314">
        <v>0</v>
      </c>
      <c r="G1314">
        <v>0</v>
      </c>
      <c r="H1314">
        <v>8200</v>
      </c>
      <c r="I1314">
        <v>27500</v>
      </c>
      <c r="J1314">
        <v>0</v>
      </c>
      <c r="K1314">
        <v>0</v>
      </c>
      <c r="L1314">
        <v>0</v>
      </c>
      <c r="M1314">
        <v>0</v>
      </c>
      <c r="N1314">
        <v>35700</v>
      </c>
      <c r="O1314">
        <v>288500</v>
      </c>
      <c r="P1314">
        <v>199600</v>
      </c>
      <c r="Q1314">
        <v>19500</v>
      </c>
      <c r="R1314">
        <v>0</v>
      </c>
      <c r="S1314">
        <v>0</v>
      </c>
      <c r="T1314">
        <v>0</v>
      </c>
      <c r="U1314">
        <v>900</v>
      </c>
      <c r="V1314">
        <v>12400</v>
      </c>
      <c r="W1314">
        <v>0</v>
      </c>
      <c r="X1314">
        <v>0</v>
      </c>
      <c r="Y1314">
        <v>0</v>
      </c>
      <c r="Z1314">
        <v>0</v>
      </c>
      <c r="AA1314">
        <v>0</v>
      </c>
    </row>
    <row r="1315" spans="1:27" x14ac:dyDescent="0.35">
      <c r="A1315">
        <v>2017</v>
      </c>
      <c r="B1315" t="s">
        <v>9288</v>
      </c>
      <c r="C1315" t="s">
        <v>1381</v>
      </c>
      <c r="D1315">
        <v>436900</v>
      </c>
      <c r="E1315">
        <v>45900</v>
      </c>
      <c r="F1315">
        <v>0</v>
      </c>
      <c r="G1315">
        <v>0</v>
      </c>
      <c r="H1315">
        <v>0</v>
      </c>
      <c r="I1315">
        <v>600</v>
      </c>
      <c r="J1315">
        <v>3300</v>
      </c>
      <c r="K1315">
        <v>0</v>
      </c>
      <c r="L1315">
        <v>0</v>
      </c>
      <c r="M1315">
        <v>0</v>
      </c>
      <c r="N1315">
        <v>600</v>
      </c>
      <c r="O1315">
        <v>486100</v>
      </c>
      <c r="P1315">
        <v>378300</v>
      </c>
      <c r="Q1315">
        <v>32800</v>
      </c>
      <c r="R1315">
        <v>0</v>
      </c>
      <c r="S1315">
        <v>0</v>
      </c>
      <c r="T1315">
        <v>0</v>
      </c>
      <c r="U1315">
        <v>0</v>
      </c>
      <c r="V1315">
        <v>300</v>
      </c>
      <c r="W1315">
        <v>0</v>
      </c>
      <c r="X1315">
        <v>0</v>
      </c>
      <c r="Y1315">
        <v>0</v>
      </c>
      <c r="Z1315">
        <v>0</v>
      </c>
      <c r="AA1315">
        <v>0</v>
      </c>
    </row>
    <row r="1316" spans="1:27" x14ac:dyDescent="0.35">
      <c r="A1316">
        <v>2017</v>
      </c>
      <c r="B1316" t="s">
        <v>9288</v>
      </c>
      <c r="C1316" t="s">
        <v>1382</v>
      </c>
      <c r="D1316">
        <v>324800</v>
      </c>
      <c r="E1316">
        <v>151200</v>
      </c>
      <c r="F1316">
        <v>0</v>
      </c>
      <c r="G1316">
        <v>12900</v>
      </c>
      <c r="H1316">
        <v>7400</v>
      </c>
      <c r="I1316">
        <v>51600</v>
      </c>
      <c r="J1316">
        <v>0</v>
      </c>
      <c r="K1316">
        <v>0</v>
      </c>
      <c r="L1316">
        <v>0</v>
      </c>
      <c r="M1316">
        <v>0</v>
      </c>
      <c r="N1316">
        <v>59000</v>
      </c>
      <c r="O1316">
        <v>488900</v>
      </c>
      <c r="P1316">
        <v>323100</v>
      </c>
      <c r="Q1316">
        <v>24500</v>
      </c>
      <c r="R1316">
        <v>0</v>
      </c>
      <c r="S1316">
        <v>12900</v>
      </c>
      <c r="T1316">
        <v>0</v>
      </c>
      <c r="U1316">
        <v>2800</v>
      </c>
      <c r="V1316">
        <v>43100</v>
      </c>
      <c r="W1316">
        <v>0</v>
      </c>
      <c r="X1316">
        <v>0</v>
      </c>
      <c r="Y1316">
        <v>0</v>
      </c>
      <c r="Z1316">
        <v>0</v>
      </c>
      <c r="AA1316">
        <v>0</v>
      </c>
    </row>
    <row r="1317" spans="1:27" x14ac:dyDescent="0.35">
      <c r="A1317">
        <v>2017</v>
      </c>
      <c r="B1317" t="s">
        <v>9288</v>
      </c>
      <c r="C1317" t="s">
        <v>1383</v>
      </c>
      <c r="D1317">
        <v>153100</v>
      </c>
      <c r="E1317">
        <v>120600</v>
      </c>
      <c r="F1317">
        <v>0</v>
      </c>
      <c r="G1317">
        <v>374700</v>
      </c>
      <c r="H1317">
        <v>149700</v>
      </c>
      <c r="I1317">
        <v>254000</v>
      </c>
      <c r="J1317">
        <v>1168900</v>
      </c>
      <c r="K1317">
        <v>58700</v>
      </c>
      <c r="L1317">
        <v>0</v>
      </c>
      <c r="M1317">
        <v>0</v>
      </c>
      <c r="N1317">
        <v>683400</v>
      </c>
      <c r="O1317">
        <v>1596300</v>
      </c>
      <c r="P1317">
        <v>150300</v>
      </c>
      <c r="Q1317">
        <v>106100</v>
      </c>
      <c r="R1317">
        <v>0</v>
      </c>
      <c r="S1317">
        <v>111700</v>
      </c>
      <c r="T1317">
        <v>112600</v>
      </c>
      <c r="U1317">
        <v>55500</v>
      </c>
      <c r="V1317">
        <v>160900</v>
      </c>
      <c r="W1317">
        <v>0</v>
      </c>
      <c r="X1317">
        <v>0</v>
      </c>
      <c r="Y1317">
        <v>49300</v>
      </c>
      <c r="Z1317">
        <v>0</v>
      </c>
      <c r="AA1317">
        <v>0</v>
      </c>
    </row>
    <row r="1318" spans="1:27" x14ac:dyDescent="0.35">
      <c r="A1318">
        <v>2017</v>
      </c>
      <c r="B1318" t="s">
        <v>9288</v>
      </c>
      <c r="C1318" t="s">
        <v>1384</v>
      </c>
      <c r="D1318">
        <v>220400</v>
      </c>
      <c r="E1318">
        <v>63300</v>
      </c>
      <c r="F1318">
        <v>0</v>
      </c>
      <c r="G1318">
        <v>0</v>
      </c>
      <c r="H1318">
        <v>837200</v>
      </c>
      <c r="I1318">
        <v>5070200</v>
      </c>
      <c r="J1318">
        <v>41600</v>
      </c>
      <c r="K1318">
        <v>0</v>
      </c>
      <c r="L1318">
        <v>23800</v>
      </c>
      <c r="M1318">
        <v>0</v>
      </c>
      <c r="N1318">
        <v>5907400</v>
      </c>
      <c r="O1318">
        <v>349100</v>
      </c>
      <c r="P1318">
        <v>195700</v>
      </c>
      <c r="Q1318">
        <v>48000</v>
      </c>
      <c r="R1318">
        <v>0</v>
      </c>
      <c r="S1318">
        <v>0</v>
      </c>
      <c r="T1318">
        <v>0</v>
      </c>
      <c r="U1318">
        <v>70600</v>
      </c>
      <c r="V1318">
        <v>1987600</v>
      </c>
      <c r="W1318">
        <v>41100</v>
      </c>
      <c r="X1318">
        <v>0</v>
      </c>
      <c r="Y1318">
        <v>0</v>
      </c>
      <c r="Z1318">
        <v>0</v>
      </c>
      <c r="AA1318">
        <v>0</v>
      </c>
    </row>
    <row r="1319" spans="1:27" x14ac:dyDescent="0.35">
      <c r="A1319">
        <v>2017</v>
      </c>
      <c r="B1319" t="s">
        <v>9288</v>
      </c>
      <c r="C1319" t="s">
        <v>1385</v>
      </c>
      <c r="D1319">
        <v>331700</v>
      </c>
      <c r="E1319">
        <v>301300</v>
      </c>
      <c r="F1319">
        <v>0</v>
      </c>
      <c r="G1319">
        <v>100</v>
      </c>
      <c r="H1319">
        <v>306200</v>
      </c>
      <c r="I1319">
        <v>3057600</v>
      </c>
      <c r="J1319">
        <v>839100</v>
      </c>
      <c r="K1319">
        <v>160400</v>
      </c>
      <c r="L1319">
        <v>0</v>
      </c>
      <c r="M1319">
        <v>0</v>
      </c>
      <c r="N1319">
        <v>3369600</v>
      </c>
      <c r="O1319">
        <v>1626800</v>
      </c>
      <c r="P1319">
        <v>279200</v>
      </c>
      <c r="Q1319">
        <v>83900</v>
      </c>
      <c r="R1319">
        <v>0</v>
      </c>
      <c r="S1319">
        <v>0</v>
      </c>
      <c r="T1319">
        <v>0</v>
      </c>
      <c r="U1319">
        <v>80600</v>
      </c>
      <c r="V1319">
        <v>1399400</v>
      </c>
      <c r="W1319">
        <v>517000</v>
      </c>
      <c r="X1319">
        <v>99600</v>
      </c>
      <c r="Y1319">
        <v>4000</v>
      </c>
      <c r="Z1319">
        <v>0</v>
      </c>
      <c r="AA1319">
        <v>0</v>
      </c>
    </row>
    <row r="1320" spans="1:27" x14ac:dyDescent="0.35">
      <c r="A1320">
        <v>2017</v>
      </c>
      <c r="B1320" t="s">
        <v>9288</v>
      </c>
      <c r="C1320" t="s">
        <v>1386</v>
      </c>
      <c r="D1320">
        <v>304800</v>
      </c>
      <c r="E1320">
        <v>0</v>
      </c>
      <c r="F1320">
        <v>0</v>
      </c>
      <c r="G1320">
        <v>83500</v>
      </c>
      <c r="H1320">
        <v>0</v>
      </c>
      <c r="I1320">
        <v>2300</v>
      </c>
      <c r="J1320">
        <v>0</v>
      </c>
      <c r="K1320">
        <v>0</v>
      </c>
      <c r="L1320">
        <v>0</v>
      </c>
      <c r="M1320">
        <v>0</v>
      </c>
      <c r="N1320">
        <v>2300</v>
      </c>
      <c r="O1320">
        <v>388300</v>
      </c>
      <c r="P1320">
        <v>297000</v>
      </c>
      <c r="Q1320">
        <v>0</v>
      </c>
      <c r="R1320">
        <v>0</v>
      </c>
      <c r="S1320">
        <v>83500</v>
      </c>
      <c r="T1320">
        <v>0</v>
      </c>
      <c r="U1320">
        <v>0</v>
      </c>
      <c r="V1320">
        <v>2200</v>
      </c>
      <c r="W1320">
        <v>0</v>
      </c>
      <c r="X1320">
        <v>0</v>
      </c>
      <c r="Y1320">
        <v>0</v>
      </c>
      <c r="Z1320">
        <v>0</v>
      </c>
      <c r="AA1320">
        <v>0</v>
      </c>
    </row>
    <row r="1321" spans="1:27" x14ac:dyDescent="0.35">
      <c r="A1321">
        <v>2017</v>
      </c>
      <c r="B1321" t="s">
        <v>9288</v>
      </c>
      <c r="C1321" t="s">
        <v>1387</v>
      </c>
      <c r="D1321">
        <v>1013300</v>
      </c>
      <c r="E1321">
        <v>0</v>
      </c>
      <c r="F1321">
        <v>53100</v>
      </c>
      <c r="G1321">
        <v>121700</v>
      </c>
      <c r="H1321">
        <v>1100</v>
      </c>
      <c r="I1321">
        <v>370700</v>
      </c>
      <c r="J1321">
        <v>5500</v>
      </c>
      <c r="K1321">
        <v>0</v>
      </c>
      <c r="L1321">
        <v>0</v>
      </c>
      <c r="M1321">
        <v>0</v>
      </c>
      <c r="N1321">
        <v>425300</v>
      </c>
      <c r="O1321">
        <v>1140100</v>
      </c>
      <c r="P1321">
        <v>874000</v>
      </c>
      <c r="Q1321">
        <v>0</v>
      </c>
      <c r="R1321">
        <v>4500</v>
      </c>
      <c r="S1321">
        <v>83100</v>
      </c>
      <c r="T1321">
        <v>0</v>
      </c>
      <c r="U1321">
        <v>1100</v>
      </c>
      <c r="V1321">
        <v>156200</v>
      </c>
      <c r="W1321">
        <v>4000</v>
      </c>
      <c r="X1321">
        <v>0</v>
      </c>
      <c r="Y1321">
        <v>0</v>
      </c>
      <c r="Z1321">
        <v>0</v>
      </c>
      <c r="AA1321">
        <v>0</v>
      </c>
    </row>
    <row r="1322" spans="1:27" x14ac:dyDescent="0.35">
      <c r="A1322">
        <v>2017</v>
      </c>
      <c r="B1322" t="s">
        <v>9288</v>
      </c>
      <c r="C1322" t="s">
        <v>1388</v>
      </c>
      <c r="D1322">
        <v>159800</v>
      </c>
      <c r="E1322">
        <v>30400</v>
      </c>
      <c r="F1322">
        <v>0</v>
      </c>
      <c r="G1322">
        <v>0</v>
      </c>
      <c r="H1322">
        <v>56800</v>
      </c>
      <c r="I1322">
        <v>22100</v>
      </c>
      <c r="J1322">
        <v>8000</v>
      </c>
      <c r="K1322">
        <v>1900</v>
      </c>
      <c r="L1322">
        <v>0</v>
      </c>
      <c r="M1322">
        <v>0</v>
      </c>
      <c r="N1322">
        <v>80800</v>
      </c>
      <c r="O1322">
        <v>198200</v>
      </c>
      <c r="P1322">
        <v>143400</v>
      </c>
      <c r="Q1322">
        <v>1700</v>
      </c>
      <c r="R1322">
        <v>0</v>
      </c>
      <c r="S1322">
        <v>0</v>
      </c>
      <c r="T1322">
        <v>0</v>
      </c>
      <c r="U1322">
        <v>38500</v>
      </c>
      <c r="V1322">
        <v>17400</v>
      </c>
      <c r="W1322">
        <v>8000</v>
      </c>
      <c r="X1322">
        <v>0</v>
      </c>
      <c r="Y1322">
        <v>1900</v>
      </c>
      <c r="Z1322">
        <v>0</v>
      </c>
      <c r="AA1322">
        <v>0</v>
      </c>
    </row>
    <row r="1323" spans="1:27" x14ac:dyDescent="0.35">
      <c r="A1323">
        <v>2017</v>
      </c>
      <c r="B1323" t="s">
        <v>9288</v>
      </c>
      <c r="C1323" t="s">
        <v>1389</v>
      </c>
      <c r="D1323">
        <v>379300</v>
      </c>
      <c r="E1323">
        <v>0</v>
      </c>
      <c r="F1323">
        <v>0</v>
      </c>
      <c r="G1323">
        <v>7500</v>
      </c>
      <c r="H1323">
        <v>7100</v>
      </c>
      <c r="I1323">
        <v>7800</v>
      </c>
      <c r="J1323">
        <v>0</v>
      </c>
      <c r="K1323">
        <v>4000</v>
      </c>
      <c r="L1323">
        <v>0</v>
      </c>
      <c r="M1323">
        <v>0</v>
      </c>
      <c r="N1323">
        <v>14900</v>
      </c>
      <c r="O1323">
        <v>390800</v>
      </c>
      <c r="P1323">
        <v>362700</v>
      </c>
      <c r="Q1323">
        <v>0</v>
      </c>
      <c r="R1323">
        <v>0</v>
      </c>
      <c r="S1323">
        <v>7400</v>
      </c>
      <c r="T1323">
        <v>0</v>
      </c>
      <c r="U1323">
        <v>6600</v>
      </c>
      <c r="V1323">
        <v>7000</v>
      </c>
      <c r="W1323">
        <v>0</v>
      </c>
      <c r="X1323">
        <v>0</v>
      </c>
      <c r="Y1323">
        <v>0</v>
      </c>
      <c r="Z1323">
        <v>0</v>
      </c>
      <c r="AA1323">
        <v>0</v>
      </c>
    </row>
    <row r="1324" spans="1:27" x14ac:dyDescent="0.35">
      <c r="A1324">
        <v>2017</v>
      </c>
      <c r="B1324" t="s">
        <v>9288</v>
      </c>
      <c r="C1324" t="s">
        <v>1390</v>
      </c>
      <c r="D1324">
        <v>289100</v>
      </c>
      <c r="E1324">
        <v>0</v>
      </c>
      <c r="F1324">
        <v>0</v>
      </c>
      <c r="G1324">
        <v>61000</v>
      </c>
      <c r="H1324">
        <v>207800</v>
      </c>
      <c r="I1324">
        <v>21000</v>
      </c>
      <c r="J1324">
        <v>0</v>
      </c>
      <c r="K1324">
        <v>22400</v>
      </c>
      <c r="L1324">
        <v>0</v>
      </c>
      <c r="M1324">
        <v>0</v>
      </c>
      <c r="N1324">
        <v>249700</v>
      </c>
      <c r="O1324">
        <v>351600</v>
      </c>
      <c r="P1324">
        <v>230900</v>
      </c>
      <c r="Q1324">
        <v>0</v>
      </c>
      <c r="R1324">
        <v>0</v>
      </c>
      <c r="S1324">
        <v>59500</v>
      </c>
      <c r="T1324">
        <v>0</v>
      </c>
      <c r="U1324">
        <v>139000</v>
      </c>
      <c r="V1324">
        <v>16400</v>
      </c>
      <c r="W1324">
        <v>0</v>
      </c>
      <c r="X1324">
        <v>1500</v>
      </c>
      <c r="Y1324">
        <v>20000</v>
      </c>
      <c r="Z1324">
        <v>0</v>
      </c>
      <c r="AA1324">
        <v>0</v>
      </c>
    </row>
    <row r="1325" spans="1:27" x14ac:dyDescent="0.35">
      <c r="A1325">
        <v>2017</v>
      </c>
      <c r="B1325" t="s">
        <v>9288</v>
      </c>
      <c r="C1325" t="s">
        <v>1391</v>
      </c>
      <c r="D1325">
        <v>257100</v>
      </c>
      <c r="E1325">
        <v>8500</v>
      </c>
      <c r="F1325">
        <v>0</v>
      </c>
      <c r="G1325">
        <v>15900</v>
      </c>
      <c r="H1325">
        <v>10600</v>
      </c>
      <c r="I1325">
        <v>20600</v>
      </c>
      <c r="J1325">
        <v>0</v>
      </c>
      <c r="K1325">
        <v>0</v>
      </c>
      <c r="L1325">
        <v>0</v>
      </c>
      <c r="M1325">
        <v>0</v>
      </c>
      <c r="N1325">
        <v>31200</v>
      </c>
      <c r="O1325">
        <v>281500</v>
      </c>
      <c r="P1325">
        <v>220000</v>
      </c>
      <c r="Q1325">
        <v>8500</v>
      </c>
      <c r="R1325">
        <v>0</v>
      </c>
      <c r="S1325">
        <v>2900</v>
      </c>
      <c r="T1325">
        <v>0</v>
      </c>
      <c r="U1325">
        <v>7100</v>
      </c>
      <c r="V1325">
        <v>8600</v>
      </c>
      <c r="W1325">
        <v>0</v>
      </c>
      <c r="X1325">
        <v>0</v>
      </c>
      <c r="Y1325">
        <v>0</v>
      </c>
      <c r="Z1325">
        <v>0</v>
      </c>
      <c r="AA1325">
        <v>0</v>
      </c>
    </row>
    <row r="1326" spans="1:27" x14ac:dyDescent="0.35">
      <c r="A1326">
        <v>2017</v>
      </c>
      <c r="B1326" t="s">
        <v>9288</v>
      </c>
      <c r="C1326" t="s">
        <v>1392</v>
      </c>
      <c r="D1326">
        <v>120500</v>
      </c>
      <c r="E1326">
        <v>0</v>
      </c>
      <c r="F1326">
        <v>0</v>
      </c>
      <c r="G1326">
        <v>0</v>
      </c>
      <c r="H1326">
        <v>1100</v>
      </c>
      <c r="I1326">
        <v>14000</v>
      </c>
      <c r="J1326">
        <v>0</v>
      </c>
      <c r="K1326">
        <v>0</v>
      </c>
      <c r="L1326">
        <v>0</v>
      </c>
      <c r="M1326">
        <v>0</v>
      </c>
      <c r="N1326">
        <v>15100</v>
      </c>
      <c r="O1326">
        <v>120500</v>
      </c>
      <c r="P1326">
        <v>114200</v>
      </c>
      <c r="Q1326">
        <v>0</v>
      </c>
      <c r="R1326">
        <v>0</v>
      </c>
      <c r="S1326">
        <v>0</v>
      </c>
      <c r="T1326">
        <v>0</v>
      </c>
      <c r="U1326">
        <v>1100</v>
      </c>
      <c r="V1326">
        <v>6900</v>
      </c>
      <c r="W1326">
        <v>0</v>
      </c>
      <c r="X1326">
        <v>0</v>
      </c>
      <c r="Y1326">
        <v>0</v>
      </c>
      <c r="Z1326">
        <v>0</v>
      </c>
      <c r="AA1326">
        <v>0</v>
      </c>
    </row>
    <row r="1327" spans="1:27" x14ac:dyDescent="0.35">
      <c r="A1327">
        <v>2017</v>
      </c>
      <c r="B1327" t="s">
        <v>9288</v>
      </c>
      <c r="C1327" t="s">
        <v>1393</v>
      </c>
      <c r="D1327">
        <v>378500</v>
      </c>
      <c r="E1327">
        <v>0</v>
      </c>
      <c r="F1327">
        <v>0</v>
      </c>
      <c r="G1327">
        <v>14200</v>
      </c>
      <c r="H1327">
        <v>185700</v>
      </c>
      <c r="I1327">
        <v>52500</v>
      </c>
      <c r="J1327">
        <v>0</v>
      </c>
      <c r="K1327">
        <v>16200</v>
      </c>
      <c r="L1327">
        <v>0</v>
      </c>
      <c r="M1327">
        <v>0</v>
      </c>
      <c r="N1327">
        <v>238200</v>
      </c>
      <c r="O1327">
        <v>408900</v>
      </c>
      <c r="P1327">
        <v>347600</v>
      </c>
      <c r="Q1327">
        <v>0</v>
      </c>
      <c r="R1327">
        <v>0</v>
      </c>
      <c r="S1327">
        <v>10200</v>
      </c>
      <c r="T1327">
        <v>0</v>
      </c>
      <c r="U1327">
        <v>45300</v>
      </c>
      <c r="V1327">
        <v>36200</v>
      </c>
      <c r="W1327">
        <v>0</v>
      </c>
      <c r="X1327">
        <v>2500</v>
      </c>
      <c r="Y1327">
        <v>0</v>
      </c>
      <c r="Z1327">
        <v>0</v>
      </c>
      <c r="AA1327">
        <v>0</v>
      </c>
    </row>
    <row r="1328" spans="1:27" x14ac:dyDescent="0.35">
      <c r="A1328">
        <v>2017</v>
      </c>
      <c r="B1328" t="s">
        <v>9288</v>
      </c>
      <c r="C1328" t="s">
        <v>1394</v>
      </c>
      <c r="D1328">
        <v>96300</v>
      </c>
      <c r="E1328">
        <v>0</v>
      </c>
      <c r="F1328">
        <v>0</v>
      </c>
      <c r="G1328">
        <v>200</v>
      </c>
      <c r="H1328">
        <v>3800</v>
      </c>
      <c r="I1328">
        <v>396700</v>
      </c>
      <c r="J1328">
        <v>0</v>
      </c>
      <c r="K1328">
        <v>0</v>
      </c>
      <c r="L1328">
        <v>0</v>
      </c>
      <c r="M1328">
        <v>0</v>
      </c>
      <c r="N1328">
        <v>400500</v>
      </c>
      <c r="O1328">
        <v>96500</v>
      </c>
      <c r="P1328">
        <v>91900</v>
      </c>
      <c r="Q1328">
        <v>0</v>
      </c>
      <c r="R1328">
        <v>0</v>
      </c>
      <c r="S1328">
        <v>200</v>
      </c>
      <c r="T1328">
        <v>0</v>
      </c>
      <c r="U1328">
        <v>3800</v>
      </c>
      <c r="V1328">
        <v>185800</v>
      </c>
      <c r="W1328">
        <v>0</v>
      </c>
      <c r="X1328">
        <v>0</v>
      </c>
      <c r="Y1328">
        <v>0</v>
      </c>
      <c r="Z1328">
        <v>0</v>
      </c>
      <c r="AA1328">
        <v>0</v>
      </c>
    </row>
    <row r="1329" spans="1:27" x14ac:dyDescent="0.35">
      <c r="A1329">
        <v>2017</v>
      </c>
      <c r="B1329" t="s">
        <v>9288</v>
      </c>
      <c r="C1329" t="s">
        <v>1395</v>
      </c>
      <c r="D1329">
        <v>179500</v>
      </c>
      <c r="E1329">
        <v>18200</v>
      </c>
      <c r="F1329">
        <v>225000</v>
      </c>
      <c r="G1329">
        <v>156900</v>
      </c>
      <c r="H1329">
        <v>977800</v>
      </c>
      <c r="I1329">
        <v>1078300</v>
      </c>
      <c r="J1329">
        <v>67400</v>
      </c>
      <c r="K1329">
        <v>25100</v>
      </c>
      <c r="L1329">
        <v>0</v>
      </c>
      <c r="M1329">
        <v>0</v>
      </c>
      <c r="N1329">
        <v>2281100</v>
      </c>
      <c r="O1329">
        <v>447100</v>
      </c>
      <c r="P1329">
        <v>171000</v>
      </c>
      <c r="Q1329">
        <v>18200</v>
      </c>
      <c r="R1329">
        <v>109400</v>
      </c>
      <c r="S1329">
        <v>93700</v>
      </c>
      <c r="T1329">
        <v>0</v>
      </c>
      <c r="U1329">
        <v>374900</v>
      </c>
      <c r="V1329">
        <v>398900</v>
      </c>
      <c r="W1329">
        <v>54700</v>
      </c>
      <c r="X1329">
        <v>11900</v>
      </c>
      <c r="Y1329">
        <v>0</v>
      </c>
      <c r="Z1329">
        <v>0</v>
      </c>
      <c r="AA1329">
        <v>0</v>
      </c>
    </row>
    <row r="1330" spans="1:27" x14ac:dyDescent="0.35">
      <c r="A1330">
        <v>2017</v>
      </c>
      <c r="B1330" t="s">
        <v>9288</v>
      </c>
      <c r="C1330" t="s">
        <v>1396</v>
      </c>
      <c r="D1330">
        <v>325200</v>
      </c>
      <c r="E1330">
        <v>0</v>
      </c>
      <c r="F1330">
        <v>0</v>
      </c>
      <c r="G1330">
        <v>34600</v>
      </c>
      <c r="H1330">
        <v>0</v>
      </c>
      <c r="I1330">
        <v>5900</v>
      </c>
      <c r="J1330">
        <v>6200</v>
      </c>
      <c r="K1330">
        <v>0</v>
      </c>
      <c r="L1330">
        <v>0</v>
      </c>
      <c r="M1330">
        <v>0</v>
      </c>
      <c r="N1330">
        <v>5900</v>
      </c>
      <c r="O1330">
        <v>366000</v>
      </c>
      <c r="P1330">
        <v>315300</v>
      </c>
      <c r="Q1330">
        <v>0</v>
      </c>
      <c r="R1330">
        <v>0</v>
      </c>
      <c r="S1330">
        <v>34300</v>
      </c>
      <c r="T1330">
        <v>0</v>
      </c>
      <c r="U1330">
        <v>0</v>
      </c>
      <c r="V1330">
        <v>5900</v>
      </c>
      <c r="W1330">
        <v>6200</v>
      </c>
      <c r="X1330">
        <v>0</v>
      </c>
      <c r="Y1330">
        <v>0</v>
      </c>
      <c r="Z1330">
        <v>0</v>
      </c>
      <c r="AA1330">
        <v>0</v>
      </c>
    </row>
    <row r="1331" spans="1:27" x14ac:dyDescent="0.35">
      <c r="A1331">
        <v>2017</v>
      </c>
      <c r="B1331" t="s">
        <v>9288</v>
      </c>
      <c r="C1331" t="s">
        <v>1397</v>
      </c>
      <c r="D1331">
        <v>177700</v>
      </c>
      <c r="E1331">
        <v>0</v>
      </c>
      <c r="F1331">
        <v>0</v>
      </c>
      <c r="G1331">
        <v>0</v>
      </c>
      <c r="H1331">
        <v>0</v>
      </c>
      <c r="I1331">
        <v>37000</v>
      </c>
      <c r="J1331">
        <v>2600</v>
      </c>
      <c r="K1331">
        <v>0</v>
      </c>
      <c r="L1331">
        <v>0</v>
      </c>
      <c r="M1331">
        <v>0</v>
      </c>
      <c r="N1331">
        <v>37000</v>
      </c>
      <c r="O1331">
        <v>180300</v>
      </c>
      <c r="P1331">
        <v>17480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17900</v>
      </c>
      <c r="W1331">
        <v>2600</v>
      </c>
      <c r="X1331">
        <v>0</v>
      </c>
      <c r="Y1331">
        <v>0</v>
      </c>
      <c r="Z1331">
        <v>0</v>
      </c>
      <c r="AA1331">
        <v>0</v>
      </c>
    </row>
    <row r="1332" spans="1:27" x14ac:dyDescent="0.35">
      <c r="A1332">
        <v>2017</v>
      </c>
      <c r="B1332" t="s">
        <v>9288</v>
      </c>
      <c r="C1332" t="s">
        <v>1398</v>
      </c>
      <c r="D1332">
        <v>101000</v>
      </c>
      <c r="E1332">
        <v>0</v>
      </c>
      <c r="F1332">
        <v>0</v>
      </c>
      <c r="G1332">
        <v>0</v>
      </c>
      <c r="H1332">
        <v>12900</v>
      </c>
      <c r="I1332">
        <v>134100</v>
      </c>
      <c r="J1332">
        <v>12700</v>
      </c>
      <c r="K1332">
        <v>0</v>
      </c>
      <c r="L1332">
        <v>0</v>
      </c>
      <c r="M1332">
        <v>0</v>
      </c>
      <c r="N1332">
        <v>147000</v>
      </c>
      <c r="O1332">
        <v>113700</v>
      </c>
      <c r="P1332">
        <v>93300</v>
      </c>
      <c r="Q1332">
        <v>0</v>
      </c>
      <c r="R1332">
        <v>0</v>
      </c>
      <c r="S1332">
        <v>0</v>
      </c>
      <c r="T1332">
        <v>0</v>
      </c>
      <c r="U1332">
        <v>2300</v>
      </c>
      <c r="V1332">
        <v>65200</v>
      </c>
      <c r="W1332">
        <v>12700</v>
      </c>
      <c r="X1332">
        <v>0</v>
      </c>
      <c r="Y1332">
        <v>0</v>
      </c>
      <c r="Z1332">
        <v>0</v>
      </c>
      <c r="AA1332">
        <v>0</v>
      </c>
    </row>
    <row r="1333" spans="1:27" x14ac:dyDescent="0.35">
      <c r="A1333">
        <v>2017</v>
      </c>
      <c r="B1333" t="s">
        <v>9288</v>
      </c>
      <c r="C1333" t="s">
        <v>1399</v>
      </c>
      <c r="D1333">
        <v>408400</v>
      </c>
      <c r="E1333">
        <v>0</v>
      </c>
      <c r="F1333">
        <v>0</v>
      </c>
      <c r="G1333">
        <v>0</v>
      </c>
      <c r="H1333">
        <v>0</v>
      </c>
      <c r="I1333">
        <v>44800</v>
      </c>
      <c r="J1333">
        <v>600</v>
      </c>
      <c r="K1333">
        <v>0</v>
      </c>
      <c r="L1333">
        <v>0</v>
      </c>
      <c r="M1333">
        <v>0</v>
      </c>
      <c r="N1333">
        <v>44800</v>
      </c>
      <c r="O1333">
        <v>409000</v>
      </c>
      <c r="P1333">
        <v>30290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12000</v>
      </c>
      <c r="W1333">
        <v>600</v>
      </c>
      <c r="X1333">
        <v>0</v>
      </c>
      <c r="Y1333">
        <v>0</v>
      </c>
      <c r="Z1333">
        <v>0</v>
      </c>
      <c r="AA1333">
        <v>0</v>
      </c>
    </row>
    <row r="1334" spans="1:27" x14ac:dyDescent="0.35">
      <c r="A1334">
        <v>2017</v>
      </c>
      <c r="B1334" t="s">
        <v>9288</v>
      </c>
      <c r="C1334" t="s">
        <v>1400</v>
      </c>
      <c r="D1334">
        <v>237700</v>
      </c>
      <c r="E1334">
        <v>0</v>
      </c>
      <c r="F1334">
        <v>0</v>
      </c>
      <c r="G1334">
        <v>200</v>
      </c>
      <c r="H1334">
        <v>0</v>
      </c>
      <c r="I1334">
        <v>67400</v>
      </c>
      <c r="J1334">
        <v>108100</v>
      </c>
      <c r="K1334">
        <v>0</v>
      </c>
      <c r="L1334">
        <v>0</v>
      </c>
      <c r="M1334">
        <v>0</v>
      </c>
      <c r="N1334">
        <v>67600</v>
      </c>
      <c r="O1334">
        <v>345800</v>
      </c>
      <c r="P1334">
        <v>20280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41300</v>
      </c>
      <c r="W1334">
        <v>104700</v>
      </c>
      <c r="X1334">
        <v>0</v>
      </c>
      <c r="Y1334">
        <v>0</v>
      </c>
      <c r="Z1334">
        <v>0</v>
      </c>
      <c r="AA1334">
        <v>0</v>
      </c>
    </row>
    <row r="1335" spans="1:27" x14ac:dyDescent="0.35">
      <c r="A1335">
        <v>2017</v>
      </c>
      <c r="B1335" t="s">
        <v>9288</v>
      </c>
      <c r="C1335" t="s">
        <v>1401</v>
      </c>
      <c r="D1335">
        <v>773800</v>
      </c>
      <c r="E1335">
        <v>271800</v>
      </c>
      <c r="F1335">
        <v>0</v>
      </c>
      <c r="G1335">
        <v>83900</v>
      </c>
      <c r="H1335">
        <v>333800</v>
      </c>
      <c r="I1335">
        <v>8572400</v>
      </c>
      <c r="J1335">
        <v>158900</v>
      </c>
      <c r="K1335">
        <v>139700</v>
      </c>
      <c r="L1335">
        <v>9000</v>
      </c>
      <c r="M1335">
        <v>0</v>
      </c>
      <c r="N1335">
        <v>9127100</v>
      </c>
      <c r="O1335">
        <v>1216200</v>
      </c>
      <c r="P1335">
        <v>666200</v>
      </c>
      <c r="Q1335">
        <v>132800</v>
      </c>
      <c r="R1335">
        <v>0</v>
      </c>
      <c r="S1335">
        <v>0</v>
      </c>
      <c r="T1335">
        <v>18000</v>
      </c>
      <c r="U1335">
        <v>13200</v>
      </c>
      <c r="V1335">
        <v>3299200</v>
      </c>
      <c r="W1335">
        <v>103800</v>
      </c>
      <c r="X1335">
        <v>2700</v>
      </c>
      <c r="Y1335">
        <v>600</v>
      </c>
      <c r="Z1335">
        <v>0</v>
      </c>
      <c r="AA1335">
        <v>0</v>
      </c>
    </row>
    <row r="1336" spans="1:27" x14ac:dyDescent="0.35">
      <c r="A1336">
        <v>2017</v>
      </c>
      <c r="B1336" t="s">
        <v>9288</v>
      </c>
      <c r="C1336" t="s">
        <v>1402</v>
      </c>
      <c r="D1336">
        <v>7800</v>
      </c>
      <c r="E1336">
        <v>600</v>
      </c>
      <c r="F1336">
        <v>0</v>
      </c>
      <c r="G1336">
        <v>0</v>
      </c>
      <c r="H1336">
        <v>45600</v>
      </c>
      <c r="I1336">
        <v>720600</v>
      </c>
      <c r="J1336">
        <v>0</v>
      </c>
      <c r="K1336">
        <v>0</v>
      </c>
      <c r="L1336">
        <v>0</v>
      </c>
      <c r="M1336">
        <v>0</v>
      </c>
      <c r="N1336">
        <v>766200</v>
      </c>
      <c r="O1336">
        <v>8400</v>
      </c>
      <c r="P1336">
        <v>6200</v>
      </c>
      <c r="Q1336">
        <v>500</v>
      </c>
      <c r="R1336">
        <v>0</v>
      </c>
      <c r="S1336">
        <v>0</v>
      </c>
      <c r="T1336">
        <v>0</v>
      </c>
      <c r="U1336">
        <v>0</v>
      </c>
      <c r="V1336">
        <v>271600</v>
      </c>
      <c r="W1336">
        <v>0</v>
      </c>
      <c r="X1336">
        <v>0</v>
      </c>
      <c r="Y1336">
        <v>0</v>
      </c>
      <c r="Z1336">
        <v>0</v>
      </c>
      <c r="AA1336">
        <v>0</v>
      </c>
    </row>
    <row r="1337" spans="1:27" x14ac:dyDescent="0.35">
      <c r="A1337">
        <v>2017</v>
      </c>
      <c r="B1337" t="s">
        <v>9288</v>
      </c>
      <c r="C1337" t="s">
        <v>1403</v>
      </c>
      <c r="D1337">
        <v>144700</v>
      </c>
      <c r="E1337">
        <v>0</v>
      </c>
      <c r="F1337">
        <v>0</v>
      </c>
      <c r="G1337">
        <v>200</v>
      </c>
      <c r="H1337">
        <v>0</v>
      </c>
      <c r="I1337">
        <v>0</v>
      </c>
      <c r="J1337">
        <v>400</v>
      </c>
      <c r="K1337">
        <v>0</v>
      </c>
      <c r="L1337">
        <v>0</v>
      </c>
      <c r="M1337">
        <v>0</v>
      </c>
      <c r="N1337">
        <v>0</v>
      </c>
      <c r="O1337">
        <v>145300</v>
      </c>
      <c r="P1337">
        <v>144700</v>
      </c>
      <c r="Q1337">
        <v>0</v>
      </c>
      <c r="R1337">
        <v>0</v>
      </c>
      <c r="S1337">
        <v>200</v>
      </c>
      <c r="T1337">
        <v>0</v>
      </c>
      <c r="U1337">
        <v>0</v>
      </c>
      <c r="V1337">
        <v>0</v>
      </c>
      <c r="W1337">
        <v>400</v>
      </c>
      <c r="X1337">
        <v>0</v>
      </c>
      <c r="Y1337">
        <v>0</v>
      </c>
      <c r="Z1337">
        <v>0</v>
      </c>
      <c r="AA1337">
        <v>0</v>
      </c>
    </row>
    <row r="1338" spans="1:27" x14ac:dyDescent="0.35">
      <c r="A1338">
        <v>2017</v>
      </c>
      <c r="B1338" t="s">
        <v>9288</v>
      </c>
      <c r="C1338" t="s">
        <v>1404</v>
      </c>
      <c r="D1338">
        <v>274700</v>
      </c>
      <c r="E1338">
        <v>0</v>
      </c>
      <c r="F1338">
        <v>0</v>
      </c>
      <c r="G1338">
        <v>1900</v>
      </c>
      <c r="H1338">
        <v>0</v>
      </c>
      <c r="I1338">
        <v>0</v>
      </c>
      <c r="J1338">
        <v>200</v>
      </c>
      <c r="K1338">
        <v>29300</v>
      </c>
      <c r="L1338">
        <v>0</v>
      </c>
      <c r="M1338">
        <v>0</v>
      </c>
      <c r="N1338">
        <v>0</v>
      </c>
      <c r="O1338">
        <v>306100</v>
      </c>
      <c r="P1338">
        <v>273600</v>
      </c>
      <c r="Q1338">
        <v>0</v>
      </c>
      <c r="R1338">
        <v>0</v>
      </c>
      <c r="S1338">
        <v>1900</v>
      </c>
      <c r="T1338">
        <v>0</v>
      </c>
      <c r="U1338">
        <v>0</v>
      </c>
      <c r="V1338">
        <v>0</v>
      </c>
      <c r="W1338">
        <v>100</v>
      </c>
      <c r="X1338">
        <v>2000</v>
      </c>
      <c r="Y1338">
        <v>0</v>
      </c>
      <c r="Z1338">
        <v>0</v>
      </c>
      <c r="AA1338">
        <v>0</v>
      </c>
    </row>
    <row r="1339" spans="1:27" x14ac:dyDescent="0.35">
      <c r="A1339">
        <v>2017</v>
      </c>
      <c r="B1339" t="s">
        <v>9288</v>
      </c>
      <c r="C1339" t="s">
        <v>1405</v>
      </c>
      <c r="D1339">
        <v>296200</v>
      </c>
      <c r="E1339">
        <v>0</v>
      </c>
      <c r="F1339">
        <v>0</v>
      </c>
      <c r="G1339">
        <v>85200</v>
      </c>
      <c r="H1339">
        <v>0</v>
      </c>
      <c r="I1339">
        <v>0</v>
      </c>
      <c r="J1339">
        <v>16600</v>
      </c>
      <c r="K1339">
        <v>93500</v>
      </c>
      <c r="L1339">
        <v>0</v>
      </c>
      <c r="M1339">
        <v>0</v>
      </c>
      <c r="N1339">
        <v>0</v>
      </c>
      <c r="O1339">
        <v>491500</v>
      </c>
      <c r="P1339">
        <v>293500</v>
      </c>
      <c r="Q1339">
        <v>0</v>
      </c>
      <c r="R1339">
        <v>0</v>
      </c>
      <c r="S1339">
        <v>58300</v>
      </c>
      <c r="T1339">
        <v>0</v>
      </c>
      <c r="U1339">
        <v>0</v>
      </c>
      <c r="V1339">
        <v>0</v>
      </c>
      <c r="W1339">
        <v>16600</v>
      </c>
      <c r="X1339">
        <v>16700</v>
      </c>
      <c r="Y1339">
        <v>0</v>
      </c>
      <c r="Z1339">
        <v>0</v>
      </c>
      <c r="AA1339">
        <v>0</v>
      </c>
    </row>
    <row r="1340" spans="1:27" x14ac:dyDescent="0.35">
      <c r="A1340">
        <v>2017</v>
      </c>
      <c r="B1340" t="s">
        <v>9288</v>
      </c>
      <c r="C1340" t="s">
        <v>1406</v>
      </c>
      <c r="D1340">
        <v>27200</v>
      </c>
      <c r="E1340">
        <v>9600</v>
      </c>
      <c r="F1340">
        <v>0</v>
      </c>
      <c r="G1340">
        <v>58000</v>
      </c>
      <c r="H1340">
        <v>0</v>
      </c>
      <c r="I1340">
        <v>0</v>
      </c>
      <c r="J1340">
        <v>529000</v>
      </c>
      <c r="K1340">
        <v>23700</v>
      </c>
      <c r="L1340">
        <v>0</v>
      </c>
      <c r="M1340">
        <v>0</v>
      </c>
      <c r="N1340">
        <v>0</v>
      </c>
      <c r="O1340">
        <v>647500</v>
      </c>
      <c r="P1340">
        <v>27200</v>
      </c>
      <c r="Q1340">
        <v>9300</v>
      </c>
      <c r="R1340">
        <v>0</v>
      </c>
      <c r="S1340">
        <v>33500</v>
      </c>
      <c r="T1340">
        <v>0</v>
      </c>
      <c r="U1340">
        <v>0</v>
      </c>
      <c r="V1340">
        <v>0</v>
      </c>
      <c r="W1340">
        <v>439100</v>
      </c>
      <c r="X1340">
        <v>22300</v>
      </c>
      <c r="Y1340">
        <v>0</v>
      </c>
      <c r="Z1340">
        <v>0</v>
      </c>
      <c r="AA1340">
        <v>0</v>
      </c>
    </row>
    <row r="1341" spans="1:27" x14ac:dyDescent="0.35">
      <c r="A1341">
        <v>2017</v>
      </c>
      <c r="B1341" t="s">
        <v>9288</v>
      </c>
      <c r="C1341" t="s">
        <v>1407</v>
      </c>
      <c r="D1341">
        <v>6900</v>
      </c>
      <c r="E1341">
        <v>21600</v>
      </c>
      <c r="F1341">
        <v>0</v>
      </c>
      <c r="G1341">
        <v>137400</v>
      </c>
      <c r="H1341">
        <v>0</v>
      </c>
      <c r="I1341">
        <v>0</v>
      </c>
      <c r="J1341">
        <v>823200</v>
      </c>
      <c r="K1341">
        <v>140600</v>
      </c>
      <c r="L1341">
        <v>0</v>
      </c>
      <c r="M1341">
        <v>0</v>
      </c>
      <c r="N1341">
        <v>0</v>
      </c>
      <c r="O1341">
        <v>1129700</v>
      </c>
      <c r="P1341">
        <v>6800</v>
      </c>
      <c r="Q1341">
        <v>21500</v>
      </c>
      <c r="R1341">
        <v>0</v>
      </c>
      <c r="S1341">
        <v>80300</v>
      </c>
      <c r="T1341">
        <v>0</v>
      </c>
      <c r="U1341">
        <v>0</v>
      </c>
      <c r="V1341">
        <v>0</v>
      </c>
      <c r="W1341">
        <v>757700</v>
      </c>
      <c r="X1341">
        <v>24600</v>
      </c>
      <c r="Y1341">
        <v>0</v>
      </c>
      <c r="Z1341">
        <v>0</v>
      </c>
      <c r="AA1341">
        <v>0</v>
      </c>
    </row>
    <row r="1342" spans="1:27" x14ac:dyDescent="0.35">
      <c r="A1342">
        <v>2017</v>
      </c>
      <c r="B1342" t="s">
        <v>9288</v>
      </c>
      <c r="C1342" t="s">
        <v>1408</v>
      </c>
      <c r="D1342">
        <v>14800</v>
      </c>
      <c r="E1342">
        <v>511000</v>
      </c>
      <c r="F1342">
        <v>148400</v>
      </c>
      <c r="G1342">
        <v>300</v>
      </c>
      <c r="H1342">
        <v>762500</v>
      </c>
      <c r="I1342">
        <v>200</v>
      </c>
      <c r="J1342">
        <v>873000</v>
      </c>
      <c r="K1342">
        <v>143400</v>
      </c>
      <c r="L1342">
        <v>0</v>
      </c>
      <c r="M1342">
        <v>0</v>
      </c>
      <c r="N1342">
        <v>911400</v>
      </c>
      <c r="O1342">
        <v>1542200</v>
      </c>
      <c r="P1342">
        <v>10800</v>
      </c>
      <c r="Q1342">
        <v>79100</v>
      </c>
      <c r="R1342">
        <v>29900</v>
      </c>
      <c r="S1342">
        <v>0</v>
      </c>
      <c r="T1342">
        <v>300</v>
      </c>
      <c r="U1342">
        <v>65700</v>
      </c>
      <c r="V1342">
        <v>0</v>
      </c>
      <c r="W1342">
        <v>391700</v>
      </c>
      <c r="X1342">
        <v>9800</v>
      </c>
      <c r="Y1342">
        <v>0</v>
      </c>
      <c r="Z1342">
        <v>0</v>
      </c>
      <c r="AA1342">
        <v>0</v>
      </c>
    </row>
    <row r="1343" spans="1:27" x14ac:dyDescent="0.35">
      <c r="A1343">
        <v>2017</v>
      </c>
      <c r="B1343" t="s">
        <v>9288</v>
      </c>
      <c r="C1343" t="s">
        <v>1409</v>
      </c>
      <c r="D1343">
        <v>93400</v>
      </c>
      <c r="E1343">
        <v>2900</v>
      </c>
      <c r="F1343">
        <v>0</v>
      </c>
      <c r="G1343">
        <v>39700</v>
      </c>
      <c r="H1343">
        <v>0</v>
      </c>
      <c r="I1343">
        <v>0</v>
      </c>
      <c r="J1343">
        <v>82000</v>
      </c>
      <c r="K1343">
        <v>78100</v>
      </c>
      <c r="L1343">
        <v>0</v>
      </c>
      <c r="M1343">
        <v>0</v>
      </c>
      <c r="N1343">
        <v>0</v>
      </c>
      <c r="O1343">
        <v>296100</v>
      </c>
      <c r="P1343">
        <v>91600</v>
      </c>
      <c r="Q1343">
        <v>2800</v>
      </c>
      <c r="R1343">
        <v>0</v>
      </c>
      <c r="S1343">
        <v>3100</v>
      </c>
      <c r="T1343">
        <v>0</v>
      </c>
      <c r="U1343">
        <v>0</v>
      </c>
      <c r="V1343">
        <v>0</v>
      </c>
      <c r="W1343">
        <v>68900</v>
      </c>
      <c r="X1343">
        <v>14000</v>
      </c>
      <c r="Y1343">
        <v>0</v>
      </c>
      <c r="Z1343">
        <v>0</v>
      </c>
      <c r="AA1343">
        <v>0</v>
      </c>
    </row>
    <row r="1344" spans="1:27" x14ac:dyDescent="0.35">
      <c r="A1344">
        <v>2017</v>
      </c>
      <c r="B1344" t="s">
        <v>9288</v>
      </c>
      <c r="C1344" t="s">
        <v>1410</v>
      </c>
      <c r="D1344">
        <v>30060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300600</v>
      </c>
      <c r="P1344">
        <v>30060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</row>
    <row r="1345" spans="1:27" x14ac:dyDescent="0.35">
      <c r="A1345">
        <v>2017</v>
      </c>
      <c r="B1345" t="s">
        <v>9288</v>
      </c>
      <c r="C1345" t="s">
        <v>1411</v>
      </c>
      <c r="D1345">
        <v>387900</v>
      </c>
      <c r="E1345">
        <v>46500</v>
      </c>
      <c r="F1345">
        <v>0</v>
      </c>
      <c r="G1345">
        <v>61900</v>
      </c>
      <c r="H1345">
        <v>0</v>
      </c>
      <c r="I1345">
        <v>62000</v>
      </c>
      <c r="J1345">
        <v>100</v>
      </c>
      <c r="K1345">
        <v>0</v>
      </c>
      <c r="L1345">
        <v>0</v>
      </c>
      <c r="M1345">
        <v>0</v>
      </c>
      <c r="N1345">
        <v>62000</v>
      </c>
      <c r="O1345">
        <v>496400</v>
      </c>
      <c r="P1345">
        <v>269800</v>
      </c>
      <c r="Q1345">
        <v>37600</v>
      </c>
      <c r="R1345">
        <v>0</v>
      </c>
      <c r="S1345">
        <v>14500</v>
      </c>
      <c r="T1345">
        <v>0</v>
      </c>
      <c r="U1345">
        <v>0</v>
      </c>
      <c r="V1345">
        <v>21400</v>
      </c>
      <c r="W1345">
        <v>100</v>
      </c>
      <c r="X1345">
        <v>0</v>
      </c>
      <c r="Y1345">
        <v>0</v>
      </c>
      <c r="Z1345">
        <v>0</v>
      </c>
      <c r="AA1345">
        <v>0</v>
      </c>
    </row>
    <row r="1346" spans="1:27" x14ac:dyDescent="0.35">
      <c r="A1346">
        <v>2017</v>
      </c>
      <c r="B1346" t="s">
        <v>9288</v>
      </c>
      <c r="C1346" t="s">
        <v>1412</v>
      </c>
      <c r="D1346">
        <v>53800</v>
      </c>
      <c r="E1346">
        <v>0</v>
      </c>
      <c r="F1346">
        <v>0</v>
      </c>
      <c r="G1346">
        <v>0</v>
      </c>
      <c r="H1346">
        <v>4200</v>
      </c>
      <c r="I1346">
        <v>19100</v>
      </c>
      <c r="J1346">
        <v>10100</v>
      </c>
      <c r="K1346">
        <v>0</v>
      </c>
      <c r="L1346">
        <v>0</v>
      </c>
      <c r="M1346">
        <v>0</v>
      </c>
      <c r="N1346">
        <v>23300</v>
      </c>
      <c r="O1346">
        <v>63900</v>
      </c>
      <c r="P1346">
        <v>53500</v>
      </c>
      <c r="Q1346">
        <v>0</v>
      </c>
      <c r="R1346">
        <v>0</v>
      </c>
      <c r="S1346">
        <v>0</v>
      </c>
      <c r="T1346">
        <v>0</v>
      </c>
      <c r="U1346">
        <v>3200</v>
      </c>
      <c r="V1346">
        <v>16500</v>
      </c>
      <c r="W1346">
        <v>7800</v>
      </c>
      <c r="X1346">
        <v>0</v>
      </c>
      <c r="Y1346">
        <v>0</v>
      </c>
      <c r="Z1346">
        <v>0</v>
      </c>
      <c r="AA1346">
        <v>0</v>
      </c>
    </row>
    <row r="1347" spans="1:27" x14ac:dyDescent="0.35">
      <c r="A1347">
        <v>2017</v>
      </c>
      <c r="B1347" t="s">
        <v>9288</v>
      </c>
      <c r="C1347" t="s">
        <v>1413</v>
      </c>
      <c r="D1347">
        <v>252100</v>
      </c>
      <c r="E1347">
        <v>31500</v>
      </c>
      <c r="F1347">
        <v>0</v>
      </c>
      <c r="G1347">
        <v>1500</v>
      </c>
      <c r="H1347">
        <v>260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2600</v>
      </c>
      <c r="O1347">
        <v>285100</v>
      </c>
      <c r="P1347">
        <v>225700</v>
      </c>
      <c r="Q1347">
        <v>10500</v>
      </c>
      <c r="R1347">
        <v>0</v>
      </c>
      <c r="S1347">
        <v>700</v>
      </c>
      <c r="T1347">
        <v>0</v>
      </c>
      <c r="U1347">
        <v>130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</row>
    <row r="1348" spans="1:27" x14ac:dyDescent="0.35">
      <c r="A1348">
        <v>2017</v>
      </c>
      <c r="B1348" t="s">
        <v>9288</v>
      </c>
      <c r="C1348" t="s">
        <v>1414</v>
      </c>
      <c r="D1348">
        <v>5800</v>
      </c>
      <c r="E1348">
        <v>0</v>
      </c>
      <c r="F1348">
        <v>0</v>
      </c>
      <c r="G1348">
        <v>416800</v>
      </c>
      <c r="H1348">
        <v>91000</v>
      </c>
      <c r="I1348">
        <v>105800</v>
      </c>
      <c r="J1348">
        <v>286500</v>
      </c>
      <c r="K1348">
        <v>2200</v>
      </c>
      <c r="L1348">
        <v>0</v>
      </c>
      <c r="M1348">
        <v>0</v>
      </c>
      <c r="N1348">
        <v>196800</v>
      </c>
      <c r="O1348">
        <v>711300</v>
      </c>
      <c r="P1348">
        <v>3700</v>
      </c>
      <c r="Q1348">
        <v>0</v>
      </c>
      <c r="R1348">
        <v>0</v>
      </c>
      <c r="S1348">
        <v>217800</v>
      </c>
      <c r="T1348">
        <v>0</v>
      </c>
      <c r="U1348">
        <v>25500</v>
      </c>
      <c r="V1348">
        <v>56200</v>
      </c>
      <c r="W1348">
        <v>252900</v>
      </c>
      <c r="X1348">
        <v>2200</v>
      </c>
      <c r="Y1348">
        <v>0</v>
      </c>
      <c r="Z1348">
        <v>0</v>
      </c>
      <c r="AA1348">
        <v>0</v>
      </c>
    </row>
    <row r="1349" spans="1:27" x14ac:dyDescent="0.35">
      <c r="A1349">
        <v>2017</v>
      </c>
      <c r="B1349" t="s">
        <v>9288</v>
      </c>
      <c r="C1349" t="s">
        <v>1415</v>
      </c>
      <c r="D1349">
        <v>14880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7400</v>
      </c>
      <c r="K1349">
        <v>21200</v>
      </c>
      <c r="L1349">
        <v>0</v>
      </c>
      <c r="M1349">
        <v>0</v>
      </c>
      <c r="N1349">
        <v>0</v>
      </c>
      <c r="O1349">
        <v>177400</v>
      </c>
      <c r="P1349">
        <v>14050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4900</v>
      </c>
      <c r="X1349">
        <v>300</v>
      </c>
      <c r="Y1349">
        <v>0</v>
      </c>
      <c r="Z1349">
        <v>0</v>
      </c>
      <c r="AA1349">
        <v>0</v>
      </c>
    </row>
    <row r="1350" spans="1:27" x14ac:dyDescent="0.35">
      <c r="A1350">
        <v>2017</v>
      </c>
      <c r="B1350" t="s">
        <v>9288</v>
      </c>
      <c r="C1350" t="s">
        <v>1416</v>
      </c>
      <c r="D1350">
        <v>63700</v>
      </c>
      <c r="E1350">
        <v>0</v>
      </c>
      <c r="F1350">
        <v>32100</v>
      </c>
      <c r="G1350">
        <v>13100</v>
      </c>
      <c r="H1350">
        <v>0</v>
      </c>
      <c r="I1350">
        <v>114100</v>
      </c>
      <c r="J1350">
        <v>4700</v>
      </c>
      <c r="K1350">
        <v>0</v>
      </c>
      <c r="L1350">
        <v>0</v>
      </c>
      <c r="M1350">
        <v>0</v>
      </c>
      <c r="N1350">
        <v>159300</v>
      </c>
      <c r="O1350">
        <v>68400</v>
      </c>
      <c r="P1350">
        <v>62000</v>
      </c>
      <c r="Q1350">
        <v>0</v>
      </c>
      <c r="R1350">
        <v>19600</v>
      </c>
      <c r="S1350">
        <v>0</v>
      </c>
      <c r="T1350">
        <v>2200</v>
      </c>
      <c r="U1350">
        <v>0</v>
      </c>
      <c r="V1350">
        <v>35200</v>
      </c>
      <c r="W1350">
        <v>1700</v>
      </c>
      <c r="X1350">
        <v>0</v>
      </c>
      <c r="Y1350">
        <v>0</v>
      </c>
      <c r="Z1350">
        <v>0</v>
      </c>
      <c r="AA1350">
        <v>0</v>
      </c>
    </row>
    <row r="1351" spans="1:27" x14ac:dyDescent="0.35">
      <c r="A1351">
        <v>2017</v>
      </c>
      <c r="B1351" t="s">
        <v>9288</v>
      </c>
      <c r="C1351" t="s">
        <v>1417</v>
      </c>
      <c r="D1351">
        <v>224600</v>
      </c>
      <c r="E1351">
        <v>0</v>
      </c>
      <c r="F1351">
        <v>0</v>
      </c>
      <c r="G1351">
        <v>2300</v>
      </c>
      <c r="H1351">
        <v>0</v>
      </c>
      <c r="I1351">
        <v>0</v>
      </c>
      <c r="J1351">
        <v>293700</v>
      </c>
      <c r="K1351">
        <v>12000</v>
      </c>
      <c r="L1351">
        <v>0</v>
      </c>
      <c r="M1351">
        <v>0</v>
      </c>
      <c r="N1351">
        <v>0</v>
      </c>
      <c r="O1351">
        <v>532600</v>
      </c>
      <c r="P1351">
        <v>221800</v>
      </c>
      <c r="Q1351">
        <v>0</v>
      </c>
      <c r="R1351">
        <v>0</v>
      </c>
      <c r="S1351">
        <v>2300</v>
      </c>
      <c r="T1351">
        <v>0</v>
      </c>
      <c r="U1351">
        <v>0</v>
      </c>
      <c r="V1351">
        <v>0</v>
      </c>
      <c r="W1351">
        <v>282300</v>
      </c>
      <c r="X1351">
        <v>0</v>
      </c>
      <c r="Y1351">
        <v>0</v>
      </c>
      <c r="Z1351">
        <v>0</v>
      </c>
      <c r="AA1351">
        <v>0</v>
      </c>
    </row>
    <row r="1352" spans="1:27" x14ac:dyDescent="0.35">
      <c r="A1352">
        <v>2017</v>
      </c>
      <c r="B1352" t="s">
        <v>9288</v>
      </c>
      <c r="C1352" t="s">
        <v>1418</v>
      </c>
      <c r="D1352">
        <v>123100</v>
      </c>
      <c r="E1352">
        <v>0</v>
      </c>
      <c r="F1352">
        <v>7100</v>
      </c>
      <c r="G1352">
        <v>600</v>
      </c>
      <c r="H1352">
        <v>0</v>
      </c>
      <c r="I1352">
        <v>1600</v>
      </c>
      <c r="J1352">
        <v>272200</v>
      </c>
      <c r="K1352">
        <v>11600</v>
      </c>
      <c r="L1352">
        <v>0</v>
      </c>
      <c r="M1352">
        <v>0</v>
      </c>
      <c r="N1352">
        <v>9300</v>
      </c>
      <c r="O1352">
        <v>406900</v>
      </c>
      <c r="P1352">
        <v>111000</v>
      </c>
      <c r="Q1352">
        <v>0</v>
      </c>
      <c r="R1352">
        <v>5300</v>
      </c>
      <c r="S1352">
        <v>0</v>
      </c>
      <c r="T1352">
        <v>0</v>
      </c>
      <c r="U1352">
        <v>0</v>
      </c>
      <c r="V1352">
        <v>1600</v>
      </c>
      <c r="W1352">
        <v>270600</v>
      </c>
      <c r="X1352">
        <v>600</v>
      </c>
      <c r="Y1352">
        <v>0</v>
      </c>
      <c r="Z1352">
        <v>0</v>
      </c>
      <c r="AA1352">
        <v>0</v>
      </c>
    </row>
    <row r="1353" spans="1:27" x14ac:dyDescent="0.35">
      <c r="A1353">
        <v>2017</v>
      </c>
      <c r="B1353" t="s">
        <v>9288</v>
      </c>
      <c r="C1353" t="s">
        <v>1419</v>
      </c>
      <c r="D1353">
        <v>641700</v>
      </c>
      <c r="E1353">
        <v>1600</v>
      </c>
      <c r="F1353">
        <v>0</v>
      </c>
      <c r="G1353">
        <v>29500</v>
      </c>
      <c r="H1353">
        <v>0</v>
      </c>
      <c r="I1353">
        <v>0</v>
      </c>
      <c r="J1353">
        <v>2000</v>
      </c>
      <c r="K1353">
        <v>0</v>
      </c>
      <c r="L1353">
        <v>0</v>
      </c>
      <c r="M1353">
        <v>0</v>
      </c>
      <c r="N1353">
        <v>0</v>
      </c>
      <c r="O1353">
        <v>674800</v>
      </c>
      <c r="P1353">
        <v>641500</v>
      </c>
      <c r="Q1353">
        <v>1600</v>
      </c>
      <c r="R1353">
        <v>0</v>
      </c>
      <c r="S1353">
        <v>20000</v>
      </c>
      <c r="T1353">
        <v>0</v>
      </c>
      <c r="U1353">
        <v>0</v>
      </c>
      <c r="V1353">
        <v>0</v>
      </c>
      <c r="W1353">
        <v>2000</v>
      </c>
      <c r="X1353">
        <v>0</v>
      </c>
      <c r="Y1353">
        <v>0</v>
      </c>
      <c r="Z1353">
        <v>0</v>
      </c>
      <c r="AA1353">
        <v>0</v>
      </c>
    </row>
    <row r="1354" spans="1:27" x14ac:dyDescent="0.35">
      <c r="A1354">
        <v>2017</v>
      </c>
      <c r="B1354" t="s">
        <v>9288</v>
      </c>
      <c r="C1354" t="s">
        <v>1420</v>
      </c>
      <c r="D1354">
        <v>271800</v>
      </c>
      <c r="E1354">
        <v>0</v>
      </c>
      <c r="F1354">
        <v>0</v>
      </c>
      <c r="G1354">
        <v>38900</v>
      </c>
      <c r="H1354">
        <v>0</v>
      </c>
      <c r="I1354">
        <v>0</v>
      </c>
      <c r="J1354">
        <v>3000</v>
      </c>
      <c r="K1354">
        <v>29900</v>
      </c>
      <c r="L1354">
        <v>0</v>
      </c>
      <c r="M1354">
        <v>0</v>
      </c>
      <c r="N1354">
        <v>0</v>
      </c>
      <c r="O1354">
        <v>343600</v>
      </c>
      <c r="P1354">
        <v>271800</v>
      </c>
      <c r="Q1354">
        <v>0</v>
      </c>
      <c r="R1354">
        <v>0</v>
      </c>
      <c r="S1354">
        <v>17800</v>
      </c>
      <c r="T1354">
        <v>0</v>
      </c>
      <c r="U1354">
        <v>0</v>
      </c>
      <c r="V1354">
        <v>0</v>
      </c>
      <c r="W1354">
        <v>3000</v>
      </c>
      <c r="X1354">
        <v>29900</v>
      </c>
      <c r="Y1354">
        <v>0</v>
      </c>
      <c r="Z1354">
        <v>0</v>
      </c>
      <c r="AA1354">
        <v>0</v>
      </c>
    </row>
    <row r="1355" spans="1:27" x14ac:dyDescent="0.35">
      <c r="A1355">
        <v>2017</v>
      </c>
      <c r="B1355" t="s">
        <v>9288</v>
      </c>
      <c r="C1355" t="s">
        <v>1421</v>
      </c>
      <c r="D1355">
        <v>15100</v>
      </c>
      <c r="E1355">
        <v>0</v>
      </c>
      <c r="F1355">
        <v>0</v>
      </c>
      <c r="G1355">
        <v>9330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108400</v>
      </c>
      <c r="P1355">
        <v>14800</v>
      </c>
      <c r="Q1355">
        <v>0</v>
      </c>
      <c r="R1355">
        <v>0</v>
      </c>
      <c r="S1355">
        <v>7980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</row>
    <row r="1356" spans="1:27" x14ac:dyDescent="0.35">
      <c r="A1356">
        <v>2017</v>
      </c>
      <c r="B1356" t="s">
        <v>9288</v>
      </c>
      <c r="C1356" t="s">
        <v>1422</v>
      </c>
      <c r="D1356">
        <v>348400</v>
      </c>
      <c r="E1356">
        <v>0</v>
      </c>
      <c r="F1356">
        <v>0</v>
      </c>
      <c r="G1356">
        <v>71700</v>
      </c>
      <c r="H1356">
        <v>0</v>
      </c>
      <c r="I1356">
        <v>0</v>
      </c>
      <c r="J1356">
        <v>68100</v>
      </c>
      <c r="K1356">
        <v>12700</v>
      </c>
      <c r="L1356">
        <v>0</v>
      </c>
      <c r="M1356">
        <v>0</v>
      </c>
      <c r="N1356">
        <v>0</v>
      </c>
      <c r="O1356">
        <v>500900</v>
      </c>
      <c r="P1356">
        <v>345000</v>
      </c>
      <c r="Q1356">
        <v>0</v>
      </c>
      <c r="R1356">
        <v>0</v>
      </c>
      <c r="S1356">
        <v>61400</v>
      </c>
      <c r="T1356">
        <v>0</v>
      </c>
      <c r="U1356">
        <v>0</v>
      </c>
      <c r="V1356">
        <v>0</v>
      </c>
      <c r="W1356">
        <v>67700</v>
      </c>
      <c r="X1356">
        <v>100</v>
      </c>
      <c r="Y1356">
        <v>0</v>
      </c>
      <c r="Z1356">
        <v>0</v>
      </c>
      <c r="AA1356">
        <v>0</v>
      </c>
    </row>
    <row r="1357" spans="1:27" x14ac:dyDescent="0.35">
      <c r="A1357">
        <v>2017</v>
      </c>
      <c r="B1357" t="s">
        <v>9288</v>
      </c>
      <c r="C1357" t="s">
        <v>1423</v>
      </c>
      <c r="D1357">
        <v>146400</v>
      </c>
      <c r="E1357">
        <v>30300</v>
      </c>
      <c r="F1357">
        <v>0</v>
      </c>
      <c r="G1357">
        <v>0</v>
      </c>
      <c r="H1357">
        <v>4300</v>
      </c>
      <c r="I1357">
        <v>5400</v>
      </c>
      <c r="J1357">
        <v>0</v>
      </c>
      <c r="K1357">
        <v>0</v>
      </c>
      <c r="L1357">
        <v>0</v>
      </c>
      <c r="M1357">
        <v>0</v>
      </c>
      <c r="N1357">
        <v>9700</v>
      </c>
      <c r="O1357">
        <v>176700</v>
      </c>
      <c r="P1357">
        <v>126600</v>
      </c>
      <c r="Q1357">
        <v>26300</v>
      </c>
      <c r="R1357">
        <v>0</v>
      </c>
      <c r="S1357">
        <v>0</v>
      </c>
      <c r="T1357">
        <v>0</v>
      </c>
      <c r="U1357">
        <v>3200</v>
      </c>
      <c r="V1357">
        <v>3700</v>
      </c>
      <c r="W1357">
        <v>0</v>
      </c>
      <c r="X1357">
        <v>0</v>
      </c>
      <c r="Y1357">
        <v>0</v>
      </c>
      <c r="Z1357">
        <v>0</v>
      </c>
      <c r="AA1357">
        <v>0</v>
      </c>
    </row>
    <row r="1358" spans="1:27" x14ac:dyDescent="0.35">
      <c r="A1358">
        <v>2017</v>
      </c>
      <c r="B1358" t="s">
        <v>9288</v>
      </c>
      <c r="C1358" t="s">
        <v>1424</v>
      </c>
      <c r="D1358">
        <v>127400</v>
      </c>
      <c r="E1358">
        <v>853100</v>
      </c>
      <c r="F1358">
        <v>213000</v>
      </c>
      <c r="G1358">
        <v>32700</v>
      </c>
      <c r="H1358">
        <v>372800</v>
      </c>
      <c r="I1358">
        <v>1540000</v>
      </c>
      <c r="J1358">
        <v>0</v>
      </c>
      <c r="K1358">
        <v>352900</v>
      </c>
      <c r="L1358">
        <v>0</v>
      </c>
      <c r="M1358">
        <v>0</v>
      </c>
      <c r="N1358">
        <v>2158500</v>
      </c>
      <c r="O1358">
        <v>1333400</v>
      </c>
      <c r="P1358">
        <v>119600</v>
      </c>
      <c r="Q1358">
        <v>148600</v>
      </c>
      <c r="R1358">
        <v>108200</v>
      </c>
      <c r="S1358">
        <v>0</v>
      </c>
      <c r="T1358">
        <v>32200</v>
      </c>
      <c r="U1358">
        <v>73600</v>
      </c>
      <c r="V1358">
        <v>202500</v>
      </c>
      <c r="W1358">
        <v>0</v>
      </c>
      <c r="X1358">
        <v>47200</v>
      </c>
      <c r="Y1358">
        <v>0</v>
      </c>
      <c r="Z1358">
        <v>0</v>
      </c>
      <c r="AA1358">
        <v>0</v>
      </c>
    </row>
    <row r="1359" spans="1:27" x14ac:dyDescent="0.35">
      <c r="A1359">
        <v>2017</v>
      </c>
      <c r="B1359" t="s">
        <v>9288</v>
      </c>
      <c r="C1359" t="s">
        <v>1425</v>
      </c>
      <c r="D1359">
        <v>618200</v>
      </c>
      <c r="E1359">
        <v>13900</v>
      </c>
      <c r="F1359">
        <v>700</v>
      </c>
      <c r="G1359">
        <v>57000</v>
      </c>
      <c r="H1359">
        <v>0</v>
      </c>
      <c r="I1359">
        <v>9900</v>
      </c>
      <c r="J1359">
        <v>2200</v>
      </c>
      <c r="K1359">
        <v>0</v>
      </c>
      <c r="L1359">
        <v>0</v>
      </c>
      <c r="M1359">
        <v>0</v>
      </c>
      <c r="N1359">
        <v>12500</v>
      </c>
      <c r="O1359">
        <v>689400</v>
      </c>
      <c r="P1359">
        <v>585500</v>
      </c>
      <c r="Q1359">
        <v>13900</v>
      </c>
      <c r="R1359">
        <v>700</v>
      </c>
      <c r="S1359">
        <v>54000</v>
      </c>
      <c r="T1359">
        <v>900</v>
      </c>
      <c r="U1359">
        <v>0</v>
      </c>
      <c r="V1359">
        <v>7100</v>
      </c>
      <c r="W1359">
        <v>800</v>
      </c>
      <c r="X1359">
        <v>0</v>
      </c>
      <c r="Y1359">
        <v>0</v>
      </c>
      <c r="Z1359">
        <v>0</v>
      </c>
      <c r="AA1359">
        <v>0</v>
      </c>
    </row>
    <row r="1360" spans="1:27" x14ac:dyDescent="0.35">
      <c r="A1360">
        <v>2017</v>
      </c>
      <c r="B1360" t="s">
        <v>9288</v>
      </c>
      <c r="C1360" t="s">
        <v>1426</v>
      </c>
      <c r="D1360">
        <v>471500</v>
      </c>
      <c r="E1360">
        <v>0</v>
      </c>
      <c r="F1360">
        <v>0</v>
      </c>
      <c r="G1360">
        <v>32200</v>
      </c>
      <c r="H1360">
        <v>0</v>
      </c>
      <c r="I1360">
        <v>58700</v>
      </c>
      <c r="J1360">
        <v>700</v>
      </c>
      <c r="K1360">
        <v>0</v>
      </c>
      <c r="L1360">
        <v>0</v>
      </c>
      <c r="M1360">
        <v>0</v>
      </c>
      <c r="N1360">
        <v>58700</v>
      </c>
      <c r="O1360">
        <v>504400</v>
      </c>
      <c r="P1360">
        <v>455000</v>
      </c>
      <c r="Q1360">
        <v>0</v>
      </c>
      <c r="R1360">
        <v>0</v>
      </c>
      <c r="S1360">
        <v>31800</v>
      </c>
      <c r="T1360">
        <v>0</v>
      </c>
      <c r="U1360">
        <v>0</v>
      </c>
      <c r="V1360">
        <v>33200</v>
      </c>
      <c r="W1360">
        <v>700</v>
      </c>
      <c r="X1360">
        <v>0</v>
      </c>
      <c r="Y1360">
        <v>0</v>
      </c>
      <c r="Z1360">
        <v>0</v>
      </c>
      <c r="AA1360">
        <v>0</v>
      </c>
    </row>
    <row r="1361" spans="1:27" x14ac:dyDescent="0.35">
      <c r="A1361">
        <v>2017</v>
      </c>
      <c r="B1361" t="s">
        <v>9288</v>
      </c>
      <c r="C1361" t="s">
        <v>1427</v>
      </c>
      <c r="D1361">
        <v>86200</v>
      </c>
      <c r="E1361">
        <v>0</v>
      </c>
      <c r="F1361">
        <v>0</v>
      </c>
      <c r="G1361">
        <v>3500</v>
      </c>
      <c r="H1361">
        <v>0</v>
      </c>
      <c r="I1361">
        <v>108500</v>
      </c>
      <c r="J1361">
        <v>0</v>
      </c>
      <c r="K1361">
        <v>0</v>
      </c>
      <c r="L1361">
        <v>0</v>
      </c>
      <c r="M1361">
        <v>0</v>
      </c>
      <c r="N1361">
        <v>108500</v>
      </c>
      <c r="O1361">
        <v>89700</v>
      </c>
      <c r="P1361">
        <v>83900</v>
      </c>
      <c r="Q1361">
        <v>0</v>
      </c>
      <c r="R1361">
        <v>0</v>
      </c>
      <c r="S1361">
        <v>3400</v>
      </c>
      <c r="T1361">
        <v>0</v>
      </c>
      <c r="U1361">
        <v>0</v>
      </c>
      <c r="V1361">
        <v>46000</v>
      </c>
      <c r="W1361">
        <v>0</v>
      </c>
      <c r="X1361">
        <v>0</v>
      </c>
      <c r="Y1361">
        <v>0</v>
      </c>
      <c r="Z1361">
        <v>0</v>
      </c>
      <c r="AA1361">
        <v>0</v>
      </c>
    </row>
    <row r="1362" spans="1:27" x14ac:dyDescent="0.35">
      <c r="A1362">
        <v>2017</v>
      </c>
      <c r="B1362" t="s">
        <v>9288</v>
      </c>
      <c r="C1362" t="s">
        <v>1428</v>
      </c>
      <c r="D1362">
        <v>121200</v>
      </c>
      <c r="E1362">
        <v>537000</v>
      </c>
      <c r="F1362">
        <v>1301800</v>
      </c>
      <c r="G1362">
        <v>342100</v>
      </c>
      <c r="H1362">
        <v>0</v>
      </c>
      <c r="I1362">
        <v>749200</v>
      </c>
      <c r="J1362">
        <v>7800</v>
      </c>
      <c r="K1362">
        <v>7900</v>
      </c>
      <c r="L1362">
        <v>0</v>
      </c>
      <c r="M1362">
        <v>0</v>
      </c>
      <c r="N1362">
        <v>2104200</v>
      </c>
      <c r="O1362">
        <v>962800</v>
      </c>
      <c r="P1362">
        <v>115300</v>
      </c>
      <c r="Q1362">
        <v>72400</v>
      </c>
      <c r="R1362">
        <v>97400</v>
      </c>
      <c r="S1362">
        <v>86000</v>
      </c>
      <c r="T1362">
        <v>4100</v>
      </c>
      <c r="U1362">
        <v>0</v>
      </c>
      <c r="V1362">
        <v>113100</v>
      </c>
      <c r="W1362">
        <v>6600</v>
      </c>
      <c r="X1362">
        <v>0</v>
      </c>
      <c r="Y1362">
        <v>0</v>
      </c>
      <c r="Z1362">
        <v>0</v>
      </c>
      <c r="AA1362">
        <v>0</v>
      </c>
    </row>
    <row r="1363" spans="1:27" x14ac:dyDescent="0.35">
      <c r="A1363">
        <v>2017</v>
      </c>
      <c r="B1363" t="s">
        <v>9288</v>
      </c>
      <c r="C1363" t="s">
        <v>1429</v>
      </c>
      <c r="D1363">
        <v>178700</v>
      </c>
      <c r="E1363">
        <v>20300</v>
      </c>
      <c r="F1363">
        <v>0</v>
      </c>
      <c r="G1363">
        <v>11600</v>
      </c>
      <c r="H1363">
        <v>0</v>
      </c>
      <c r="I1363">
        <v>11900</v>
      </c>
      <c r="J1363">
        <v>6000</v>
      </c>
      <c r="K1363">
        <v>40900</v>
      </c>
      <c r="L1363">
        <v>0</v>
      </c>
      <c r="M1363">
        <v>0</v>
      </c>
      <c r="N1363">
        <v>11900</v>
      </c>
      <c r="O1363">
        <v>257500</v>
      </c>
      <c r="P1363">
        <v>172000</v>
      </c>
      <c r="Q1363">
        <v>20300</v>
      </c>
      <c r="R1363">
        <v>0</v>
      </c>
      <c r="S1363">
        <v>9200</v>
      </c>
      <c r="T1363">
        <v>0</v>
      </c>
      <c r="U1363">
        <v>0</v>
      </c>
      <c r="V1363">
        <v>2700</v>
      </c>
      <c r="W1363">
        <v>6000</v>
      </c>
      <c r="X1363">
        <v>23500</v>
      </c>
      <c r="Y1363">
        <v>0</v>
      </c>
      <c r="Z1363">
        <v>0</v>
      </c>
      <c r="AA1363">
        <v>0</v>
      </c>
    </row>
    <row r="1364" spans="1:27" x14ac:dyDescent="0.35">
      <c r="A1364">
        <v>2017</v>
      </c>
      <c r="B1364" t="s">
        <v>9288</v>
      </c>
      <c r="C1364" t="s">
        <v>1430</v>
      </c>
      <c r="D1364">
        <v>256000</v>
      </c>
      <c r="E1364">
        <v>0</v>
      </c>
      <c r="F1364">
        <v>0</v>
      </c>
      <c r="G1364">
        <v>19400</v>
      </c>
      <c r="H1364">
        <v>0</v>
      </c>
      <c r="I1364">
        <v>13700</v>
      </c>
      <c r="J1364">
        <v>12200</v>
      </c>
      <c r="K1364">
        <v>49900</v>
      </c>
      <c r="L1364">
        <v>0</v>
      </c>
      <c r="M1364">
        <v>0</v>
      </c>
      <c r="N1364">
        <v>13700</v>
      </c>
      <c r="O1364">
        <v>337500</v>
      </c>
      <c r="P1364">
        <v>250600</v>
      </c>
      <c r="Q1364">
        <v>0</v>
      </c>
      <c r="R1364">
        <v>0</v>
      </c>
      <c r="S1364">
        <v>13300</v>
      </c>
      <c r="T1364">
        <v>0</v>
      </c>
      <c r="U1364">
        <v>0</v>
      </c>
      <c r="V1364">
        <v>13000</v>
      </c>
      <c r="W1364">
        <v>12200</v>
      </c>
      <c r="X1364">
        <v>23600</v>
      </c>
      <c r="Y1364">
        <v>0</v>
      </c>
      <c r="Z1364">
        <v>0</v>
      </c>
      <c r="AA1364">
        <v>0</v>
      </c>
    </row>
    <row r="1365" spans="1:27" x14ac:dyDescent="0.35">
      <c r="A1365">
        <v>2017</v>
      </c>
      <c r="B1365" t="s">
        <v>9288</v>
      </c>
      <c r="C1365" t="s">
        <v>1431</v>
      </c>
      <c r="D1365">
        <v>387200</v>
      </c>
      <c r="E1365">
        <v>0</v>
      </c>
      <c r="F1365">
        <v>0</v>
      </c>
      <c r="G1365">
        <v>0</v>
      </c>
      <c r="H1365">
        <v>0</v>
      </c>
      <c r="I1365">
        <v>8900</v>
      </c>
      <c r="J1365">
        <v>97800</v>
      </c>
      <c r="K1365">
        <v>0</v>
      </c>
      <c r="L1365">
        <v>0</v>
      </c>
      <c r="M1365">
        <v>0</v>
      </c>
      <c r="N1365">
        <v>8900</v>
      </c>
      <c r="O1365">
        <v>485000</v>
      </c>
      <c r="P1365">
        <v>21050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3100</v>
      </c>
      <c r="W1365">
        <v>96800</v>
      </c>
      <c r="X1365">
        <v>0</v>
      </c>
      <c r="Y1365">
        <v>0</v>
      </c>
      <c r="Z1365">
        <v>0</v>
      </c>
      <c r="AA1365">
        <v>0</v>
      </c>
    </row>
    <row r="1366" spans="1:27" x14ac:dyDescent="0.35">
      <c r="A1366">
        <v>2017</v>
      </c>
      <c r="B1366" t="s">
        <v>9288</v>
      </c>
      <c r="C1366" t="s">
        <v>1432</v>
      </c>
      <c r="D1366">
        <v>62700</v>
      </c>
      <c r="E1366">
        <v>21500</v>
      </c>
      <c r="F1366">
        <v>0</v>
      </c>
      <c r="G1366">
        <v>15500</v>
      </c>
      <c r="H1366">
        <v>0</v>
      </c>
      <c r="I1366">
        <v>500</v>
      </c>
      <c r="J1366">
        <v>686600</v>
      </c>
      <c r="K1366">
        <v>109500</v>
      </c>
      <c r="L1366">
        <v>0</v>
      </c>
      <c r="M1366">
        <v>0</v>
      </c>
      <c r="N1366">
        <v>500</v>
      </c>
      <c r="O1366">
        <v>895800</v>
      </c>
      <c r="P1366">
        <v>62700</v>
      </c>
      <c r="Q1366">
        <v>20800</v>
      </c>
      <c r="R1366">
        <v>0</v>
      </c>
      <c r="S1366">
        <v>11500</v>
      </c>
      <c r="T1366">
        <v>0</v>
      </c>
      <c r="U1366">
        <v>0</v>
      </c>
      <c r="V1366">
        <v>500</v>
      </c>
      <c r="W1366">
        <v>651800</v>
      </c>
      <c r="X1366">
        <v>33300</v>
      </c>
      <c r="Y1366">
        <v>0</v>
      </c>
      <c r="Z1366">
        <v>0</v>
      </c>
      <c r="AA1366">
        <v>0</v>
      </c>
    </row>
    <row r="1367" spans="1:27" x14ac:dyDescent="0.35">
      <c r="A1367">
        <v>2017</v>
      </c>
      <c r="B1367" t="s">
        <v>9288</v>
      </c>
      <c r="C1367" t="s">
        <v>1433</v>
      </c>
      <c r="D1367">
        <v>332900</v>
      </c>
      <c r="E1367">
        <v>0</v>
      </c>
      <c r="F1367">
        <v>0</v>
      </c>
      <c r="G1367">
        <v>45400</v>
      </c>
      <c r="H1367">
        <v>65100</v>
      </c>
      <c r="I1367">
        <v>1371900</v>
      </c>
      <c r="J1367">
        <v>330800</v>
      </c>
      <c r="K1367">
        <v>30200</v>
      </c>
      <c r="L1367">
        <v>0</v>
      </c>
      <c r="M1367">
        <v>0</v>
      </c>
      <c r="N1367">
        <v>1437000</v>
      </c>
      <c r="O1367">
        <v>739300</v>
      </c>
      <c r="P1367">
        <v>150000</v>
      </c>
      <c r="Q1367">
        <v>0</v>
      </c>
      <c r="R1367">
        <v>0</v>
      </c>
      <c r="S1367">
        <v>12600</v>
      </c>
      <c r="T1367">
        <v>0</v>
      </c>
      <c r="U1367">
        <v>19500</v>
      </c>
      <c r="V1367">
        <v>194000</v>
      </c>
      <c r="W1367">
        <v>330300</v>
      </c>
      <c r="X1367">
        <v>3900</v>
      </c>
      <c r="Y1367">
        <v>0</v>
      </c>
      <c r="Z1367">
        <v>0</v>
      </c>
      <c r="AA1367">
        <v>0</v>
      </c>
    </row>
    <row r="1368" spans="1:27" x14ac:dyDescent="0.35">
      <c r="A1368">
        <v>2017</v>
      </c>
      <c r="B1368" t="s">
        <v>9288</v>
      </c>
      <c r="C1368" t="s">
        <v>1434</v>
      </c>
      <c r="D1368">
        <v>7600</v>
      </c>
      <c r="E1368">
        <v>0</v>
      </c>
      <c r="F1368">
        <v>1800</v>
      </c>
      <c r="G1368">
        <v>21100</v>
      </c>
      <c r="H1368">
        <v>0</v>
      </c>
      <c r="I1368">
        <v>0</v>
      </c>
      <c r="J1368">
        <v>298000</v>
      </c>
      <c r="K1368">
        <v>40900</v>
      </c>
      <c r="L1368">
        <v>0</v>
      </c>
      <c r="M1368">
        <v>0</v>
      </c>
      <c r="N1368">
        <v>1800</v>
      </c>
      <c r="O1368">
        <v>367600</v>
      </c>
      <c r="P1368">
        <v>7600</v>
      </c>
      <c r="Q1368">
        <v>0</v>
      </c>
      <c r="R1368">
        <v>1800</v>
      </c>
      <c r="S1368">
        <v>21100</v>
      </c>
      <c r="T1368">
        <v>0</v>
      </c>
      <c r="U1368">
        <v>0</v>
      </c>
      <c r="V1368">
        <v>0</v>
      </c>
      <c r="W1368">
        <v>284300</v>
      </c>
      <c r="X1368">
        <v>13900</v>
      </c>
      <c r="Y1368">
        <v>0</v>
      </c>
      <c r="Z1368">
        <v>0</v>
      </c>
      <c r="AA1368">
        <v>0</v>
      </c>
    </row>
    <row r="1369" spans="1:27" x14ac:dyDescent="0.35">
      <c r="A1369">
        <v>2017</v>
      </c>
      <c r="B1369" t="s">
        <v>9288</v>
      </c>
      <c r="C1369" t="s">
        <v>1435</v>
      </c>
      <c r="D1369">
        <v>99400</v>
      </c>
      <c r="E1369">
        <v>0</v>
      </c>
      <c r="F1369">
        <v>400</v>
      </c>
      <c r="G1369">
        <v>178200</v>
      </c>
      <c r="H1369">
        <v>300</v>
      </c>
      <c r="I1369">
        <v>2659700</v>
      </c>
      <c r="J1369">
        <v>545000</v>
      </c>
      <c r="K1369">
        <v>42700</v>
      </c>
      <c r="L1369">
        <v>0</v>
      </c>
      <c r="M1369">
        <v>0</v>
      </c>
      <c r="N1369">
        <v>2660400</v>
      </c>
      <c r="O1369">
        <v>865300</v>
      </c>
      <c r="P1369">
        <v>78100</v>
      </c>
      <c r="Q1369">
        <v>0</v>
      </c>
      <c r="R1369">
        <v>0</v>
      </c>
      <c r="S1369">
        <v>68000</v>
      </c>
      <c r="T1369">
        <v>0</v>
      </c>
      <c r="U1369">
        <v>0</v>
      </c>
      <c r="V1369">
        <v>367700</v>
      </c>
      <c r="W1369">
        <v>337100</v>
      </c>
      <c r="X1369">
        <v>19100</v>
      </c>
      <c r="Y1369">
        <v>0</v>
      </c>
      <c r="Z1369">
        <v>0</v>
      </c>
      <c r="AA1369">
        <v>0</v>
      </c>
    </row>
    <row r="1370" spans="1:27" x14ac:dyDescent="0.35">
      <c r="A1370">
        <v>2017</v>
      </c>
      <c r="B1370" t="s">
        <v>9288</v>
      </c>
      <c r="C1370" t="s">
        <v>1436</v>
      </c>
      <c r="D1370">
        <v>37500</v>
      </c>
      <c r="E1370">
        <v>0</v>
      </c>
      <c r="F1370">
        <v>0</v>
      </c>
      <c r="G1370">
        <v>0</v>
      </c>
      <c r="H1370">
        <v>0</v>
      </c>
      <c r="I1370">
        <v>32700</v>
      </c>
      <c r="J1370">
        <v>9000</v>
      </c>
      <c r="K1370">
        <v>0</v>
      </c>
      <c r="L1370">
        <v>0</v>
      </c>
      <c r="M1370">
        <v>0</v>
      </c>
      <c r="N1370">
        <v>32700</v>
      </c>
      <c r="O1370">
        <v>46500</v>
      </c>
      <c r="P1370">
        <v>3720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22300</v>
      </c>
      <c r="W1370">
        <v>9000</v>
      </c>
      <c r="X1370">
        <v>0</v>
      </c>
      <c r="Y1370">
        <v>0</v>
      </c>
      <c r="Z1370">
        <v>0</v>
      </c>
      <c r="AA1370">
        <v>0</v>
      </c>
    </row>
    <row r="1371" spans="1:27" x14ac:dyDescent="0.35">
      <c r="A1371">
        <v>2017</v>
      </c>
      <c r="B1371" t="s">
        <v>9288</v>
      </c>
      <c r="C1371" t="s">
        <v>1437</v>
      </c>
      <c r="D1371">
        <v>11600</v>
      </c>
      <c r="E1371">
        <v>0</v>
      </c>
      <c r="F1371">
        <v>0</v>
      </c>
      <c r="G1371">
        <v>0</v>
      </c>
      <c r="H1371">
        <v>0</v>
      </c>
      <c r="I1371">
        <v>318100</v>
      </c>
      <c r="J1371">
        <v>61400</v>
      </c>
      <c r="K1371">
        <v>0</v>
      </c>
      <c r="L1371">
        <v>0</v>
      </c>
      <c r="M1371">
        <v>0</v>
      </c>
      <c r="N1371">
        <v>318100</v>
      </c>
      <c r="O1371">
        <v>73000</v>
      </c>
      <c r="P1371">
        <v>1030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96100</v>
      </c>
      <c r="W1371">
        <v>61400</v>
      </c>
      <c r="X1371">
        <v>0</v>
      </c>
      <c r="Y1371">
        <v>0</v>
      </c>
      <c r="Z1371">
        <v>0</v>
      </c>
      <c r="AA1371">
        <v>0</v>
      </c>
    </row>
    <row r="1372" spans="1:27" x14ac:dyDescent="0.35">
      <c r="A1372">
        <v>2017</v>
      </c>
      <c r="B1372" t="s">
        <v>9288</v>
      </c>
      <c r="C1372" t="s">
        <v>1438</v>
      </c>
      <c r="D1372">
        <v>691900</v>
      </c>
      <c r="E1372">
        <v>0</v>
      </c>
      <c r="F1372">
        <v>0</v>
      </c>
      <c r="G1372">
        <v>0</v>
      </c>
      <c r="H1372">
        <v>0</v>
      </c>
      <c r="I1372">
        <v>46200</v>
      </c>
      <c r="J1372">
        <v>5000</v>
      </c>
      <c r="K1372">
        <v>31600</v>
      </c>
      <c r="L1372">
        <v>0</v>
      </c>
      <c r="M1372">
        <v>0</v>
      </c>
      <c r="N1372">
        <v>46200</v>
      </c>
      <c r="O1372">
        <v>728500</v>
      </c>
      <c r="P1372">
        <v>68690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28300</v>
      </c>
      <c r="W1372">
        <v>5000</v>
      </c>
      <c r="X1372">
        <v>31600</v>
      </c>
      <c r="Y1372">
        <v>0</v>
      </c>
      <c r="Z1372">
        <v>0</v>
      </c>
      <c r="AA1372">
        <v>0</v>
      </c>
    </row>
    <row r="1373" spans="1:27" x14ac:dyDescent="0.35">
      <c r="A1373">
        <v>2017</v>
      </c>
      <c r="B1373" t="s">
        <v>9288</v>
      </c>
      <c r="C1373" t="s">
        <v>1439</v>
      </c>
      <c r="D1373">
        <v>803200</v>
      </c>
      <c r="E1373">
        <v>35900</v>
      </c>
      <c r="F1373">
        <v>80500</v>
      </c>
      <c r="G1373">
        <v>16100</v>
      </c>
      <c r="H1373">
        <v>0</v>
      </c>
      <c r="I1373">
        <v>585500</v>
      </c>
      <c r="J1373">
        <v>22100</v>
      </c>
      <c r="K1373">
        <v>27200</v>
      </c>
      <c r="L1373">
        <v>0</v>
      </c>
      <c r="M1373">
        <v>0</v>
      </c>
      <c r="N1373">
        <v>666000</v>
      </c>
      <c r="O1373">
        <v>904500</v>
      </c>
      <c r="P1373">
        <v>768000</v>
      </c>
      <c r="Q1373">
        <v>28800</v>
      </c>
      <c r="R1373">
        <v>9800</v>
      </c>
      <c r="S1373">
        <v>2000</v>
      </c>
      <c r="T1373">
        <v>0</v>
      </c>
      <c r="U1373">
        <v>0</v>
      </c>
      <c r="V1373">
        <v>144400</v>
      </c>
      <c r="W1373">
        <v>21600</v>
      </c>
      <c r="X1373">
        <v>26800</v>
      </c>
      <c r="Y1373">
        <v>0</v>
      </c>
      <c r="Z1373">
        <v>0</v>
      </c>
      <c r="AA1373">
        <v>0</v>
      </c>
    </row>
    <row r="1374" spans="1:27" x14ac:dyDescent="0.35">
      <c r="A1374">
        <v>2017</v>
      </c>
      <c r="B1374" t="s">
        <v>9288</v>
      </c>
      <c r="C1374" t="s">
        <v>1440</v>
      </c>
      <c r="D1374">
        <v>381200</v>
      </c>
      <c r="E1374">
        <v>1200</v>
      </c>
      <c r="F1374">
        <v>88900</v>
      </c>
      <c r="G1374">
        <v>0</v>
      </c>
      <c r="H1374">
        <v>0</v>
      </c>
      <c r="I1374">
        <v>445200</v>
      </c>
      <c r="J1374">
        <v>0</v>
      </c>
      <c r="K1374">
        <v>0</v>
      </c>
      <c r="L1374">
        <v>0</v>
      </c>
      <c r="M1374">
        <v>0</v>
      </c>
      <c r="N1374">
        <v>534100</v>
      </c>
      <c r="O1374">
        <v>382400</v>
      </c>
      <c r="P1374">
        <v>328100</v>
      </c>
      <c r="Q1374">
        <v>1200</v>
      </c>
      <c r="R1374">
        <v>31600</v>
      </c>
      <c r="S1374">
        <v>0</v>
      </c>
      <c r="T1374">
        <v>0</v>
      </c>
      <c r="U1374">
        <v>0</v>
      </c>
      <c r="V1374">
        <v>178900</v>
      </c>
      <c r="W1374">
        <v>0</v>
      </c>
      <c r="X1374">
        <v>0</v>
      </c>
      <c r="Y1374">
        <v>0</v>
      </c>
      <c r="Z1374">
        <v>0</v>
      </c>
      <c r="AA1374">
        <v>0</v>
      </c>
    </row>
    <row r="1375" spans="1:27" x14ac:dyDescent="0.35">
      <c r="A1375">
        <v>2017</v>
      </c>
      <c r="B1375" t="s">
        <v>9288</v>
      </c>
      <c r="C1375" t="s">
        <v>1441</v>
      </c>
      <c r="D1375">
        <v>168200</v>
      </c>
      <c r="E1375">
        <v>0</v>
      </c>
      <c r="F1375">
        <v>0</v>
      </c>
      <c r="G1375">
        <v>0</v>
      </c>
      <c r="H1375">
        <v>0</v>
      </c>
      <c r="I1375">
        <v>582400</v>
      </c>
      <c r="J1375">
        <v>31500</v>
      </c>
      <c r="K1375">
        <v>0</v>
      </c>
      <c r="L1375">
        <v>0</v>
      </c>
      <c r="M1375">
        <v>0</v>
      </c>
      <c r="N1375">
        <v>582400</v>
      </c>
      <c r="O1375">
        <v>199700</v>
      </c>
      <c r="P1375">
        <v>16260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251200</v>
      </c>
      <c r="W1375">
        <v>31100</v>
      </c>
      <c r="X1375">
        <v>0</v>
      </c>
      <c r="Y1375">
        <v>0</v>
      </c>
      <c r="Z1375">
        <v>0</v>
      </c>
      <c r="AA1375">
        <v>0</v>
      </c>
    </row>
    <row r="1376" spans="1:27" x14ac:dyDescent="0.35">
      <c r="A1376">
        <v>2017</v>
      </c>
      <c r="B1376" t="s">
        <v>9288</v>
      </c>
      <c r="C1376" t="s">
        <v>1442</v>
      </c>
      <c r="D1376">
        <v>315700</v>
      </c>
      <c r="E1376">
        <v>12500</v>
      </c>
      <c r="F1376">
        <v>0</v>
      </c>
      <c r="G1376">
        <v>0</v>
      </c>
      <c r="H1376">
        <v>0</v>
      </c>
      <c r="I1376">
        <v>1026200</v>
      </c>
      <c r="J1376">
        <v>4900</v>
      </c>
      <c r="K1376">
        <v>0</v>
      </c>
      <c r="L1376">
        <v>0</v>
      </c>
      <c r="M1376">
        <v>0</v>
      </c>
      <c r="N1376">
        <v>1026200</v>
      </c>
      <c r="O1376">
        <v>333100</v>
      </c>
      <c r="P1376">
        <v>298100</v>
      </c>
      <c r="Q1376">
        <v>11900</v>
      </c>
      <c r="R1376">
        <v>0</v>
      </c>
      <c r="S1376">
        <v>0</v>
      </c>
      <c r="T1376">
        <v>0</v>
      </c>
      <c r="U1376">
        <v>0</v>
      </c>
      <c r="V1376">
        <v>237600</v>
      </c>
      <c r="W1376">
        <v>4700</v>
      </c>
      <c r="X1376">
        <v>0</v>
      </c>
      <c r="Y1376">
        <v>0</v>
      </c>
      <c r="Z1376">
        <v>0</v>
      </c>
      <c r="AA1376">
        <v>0</v>
      </c>
    </row>
    <row r="1377" spans="1:27" x14ac:dyDescent="0.35">
      <c r="A1377">
        <v>2017</v>
      </c>
      <c r="B1377" t="s">
        <v>9288</v>
      </c>
      <c r="C1377" t="s">
        <v>1443</v>
      </c>
      <c r="D1377">
        <v>600</v>
      </c>
      <c r="E1377">
        <v>0</v>
      </c>
      <c r="F1377">
        <v>0</v>
      </c>
      <c r="G1377">
        <v>0</v>
      </c>
      <c r="H1377">
        <v>5400</v>
      </c>
      <c r="I1377">
        <v>303700</v>
      </c>
      <c r="J1377">
        <v>637900</v>
      </c>
      <c r="K1377">
        <v>0</v>
      </c>
      <c r="L1377">
        <v>0</v>
      </c>
      <c r="M1377">
        <v>0</v>
      </c>
      <c r="N1377">
        <v>309100</v>
      </c>
      <c r="O1377">
        <v>638500</v>
      </c>
      <c r="P1377">
        <v>600</v>
      </c>
      <c r="Q1377">
        <v>0</v>
      </c>
      <c r="R1377">
        <v>0</v>
      </c>
      <c r="S1377">
        <v>0</v>
      </c>
      <c r="T1377">
        <v>0</v>
      </c>
      <c r="U1377">
        <v>3400</v>
      </c>
      <c r="V1377">
        <v>214500</v>
      </c>
      <c r="W1377">
        <v>637900</v>
      </c>
      <c r="X1377">
        <v>0</v>
      </c>
      <c r="Y1377">
        <v>0</v>
      </c>
      <c r="Z1377">
        <v>0</v>
      </c>
      <c r="AA1377">
        <v>0</v>
      </c>
    </row>
    <row r="1378" spans="1:27" x14ac:dyDescent="0.35">
      <c r="A1378">
        <v>2017</v>
      </c>
      <c r="B1378" t="s">
        <v>9288</v>
      </c>
      <c r="C1378" t="s">
        <v>1444</v>
      </c>
      <c r="D1378">
        <v>204500</v>
      </c>
      <c r="E1378">
        <v>211900</v>
      </c>
      <c r="F1378">
        <v>1014500</v>
      </c>
      <c r="G1378">
        <v>410800</v>
      </c>
      <c r="H1378">
        <v>3520400</v>
      </c>
      <c r="I1378">
        <v>10230400</v>
      </c>
      <c r="J1378">
        <v>900</v>
      </c>
      <c r="K1378">
        <v>121500</v>
      </c>
      <c r="L1378">
        <v>0</v>
      </c>
      <c r="M1378">
        <v>0</v>
      </c>
      <c r="N1378">
        <v>14765300</v>
      </c>
      <c r="O1378">
        <v>949600</v>
      </c>
      <c r="P1378">
        <v>186000</v>
      </c>
      <c r="Q1378">
        <v>115700</v>
      </c>
      <c r="R1378">
        <v>49400</v>
      </c>
      <c r="S1378">
        <v>121000</v>
      </c>
      <c r="T1378">
        <v>0</v>
      </c>
      <c r="U1378">
        <v>356800</v>
      </c>
      <c r="V1378">
        <v>1074500</v>
      </c>
      <c r="W1378">
        <v>900</v>
      </c>
      <c r="X1378">
        <v>60300</v>
      </c>
      <c r="Y1378">
        <v>0</v>
      </c>
      <c r="Z1378">
        <v>0</v>
      </c>
      <c r="AA1378">
        <v>0</v>
      </c>
    </row>
    <row r="1379" spans="1:27" x14ac:dyDescent="0.35">
      <c r="A1379">
        <v>2017</v>
      </c>
      <c r="B1379" t="s">
        <v>9288</v>
      </c>
      <c r="C1379" t="s">
        <v>1445</v>
      </c>
      <c r="D1379">
        <v>0</v>
      </c>
      <c r="E1379">
        <v>0</v>
      </c>
      <c r="F1379">
        <v>3000</v>
      </c>
      <c r="G1379">
        <v>20200</v>
      </c>
      <c r="H1379">
        <v>0</v>
      </c>
      <c r="I1379">
        <v>0</v>
      </c>
      <c r="J1379">
        <v>213500</v>
      </c>
      <c r="K1379">
        <v>1800</v>
      </c>
      <c r="L1379">
        <v>0</v>
      </c>
      <c r="M1379">
        <v>0</v>
      </c>
      <c r="N1379">
        <v>3000</v>
      </c>
      <c r="O1379">
        <v>235500</v>
      </c>
      <c r="P1379">
        <v>0</v>
      </c>
      <c r="Q1379">
        <v>0</v>
      </c>
      <c r="R1379">
        <v>1800</v>
      </c>
      <c r="S1379">
        <v>18200</v>
      </c>
      <c r="T1379">
        <v>0</v>
      </c>
      <c r="U1379">
        <v>0</v>
      </c>
      <c r="V1379">
        <v>0</v>
      </c>
      <c r="W1379">
        <v>207600</v>
      </c>
      <c r="X1379">
        <v>0</v>
      </c>
      <c r="Y1379">
        <v>0</v>
      </c>
      <c r="Z1379">
        <v>0</v>
      </c>
      <c r="AA1379">
        <v>0</v>
      </c>
    </row>
    <row r="1380" spans="1:27" x14ac:dyDescent="0.35">
      <c r="A1380">
        <v>2017</v>
      </c>
      <c r="B1380" t="s">
        <v>9288</v>
      </c>
      <c r="C1380" t="s">
        <v>1446</v>
      </c>
      <c r="D1380">
        <v>166400</v>
      </c>
      <c r="E1380">
        <v>260500</v>
      </c>
      <c r="F1380">
        <v>2420800</v>
      </c>
      <c r="G1380">
        <v>102300</v>
      </c>
      <c r="H1380">
        <v>1070200</v>
      </c>
      <c r="I1380">
        <v>4852000</v>
      </c>
      <c r="J1380">
        <v>190300</v>
      </c>
      <c r="K1380">
        <v>95700</v>
      </c>
      <c r="L1380">
        <v>0</v>
      </c>
      <c r="M1380">
        <v>0</v>
      </c>
      <c r="N1380">
        <v>8343000</v>
      </c>
      <c r="O1380">
        <v>815200</v>
      </c>
      <c r="P1380">
        <v>138500</v>
      </c>
      <c r="Q1380">
        <v>251800</v>
      </c>
      <c r="R1380">
        <v>620500</v>
      </c>
      <c r="S1380">
        <v>58800</v>
      </c>
      <c r="T1380">
        <v>0</v>
      </c>
      <c r="U1380">
        <v>166000</v>
      </c>
      <c r="V1380">
        <v>502200</v>
      </c>
      <c r="W1380">
        <v>180700</v>
      </c>
      <c r="X1380">
        <v>22100</v>
      </c>
      <c r="Y1380">
        <v>0</v>
      </c>
      <c r="Z1380">
        <v>0</v>
      </c>
      <c r="AA1380">
        <v>0</v>
      </c>
    </row>
    <row r="1381" spans="1:27" x14ac:dyDescent="0.35">
      <c r="A1381">
        <v>2017</v>
      </c>
      <c r="B1381" t="s">
        <v>9288</v>
      </c>
      <c r="C1381" t="s">
        <v>1447</v>
      </c>
      <c r="D1381">
        <v>334100</v>
      </c>
      <c r="E1381">
        <v>0</v>
      </c>
      <c r="F1381">
        <v>14500</v>
      </c>
      <c r="G1381">
        <v>0</v>
      </c>
      <c r="H1381">
        <v>5200</v>
      </c>
      <c r="I1381">
        <v>1589600</v>
      </c>
      <c r="J1381">
        <v>83600</v>
      </c>
      <c r="K1381">
        <v>90200</v>
      </c>
      <c r="L1381">
        <v>0</v>
      </c>
      <c r="M1381">
        <v>0</v>
      </c>
      <c r="N1381">
        <v>1660900</v>
      </c>
      <c r="O1381">
        <v>456300</v>
      </c>
      <c r="P1381">
        <v>314800</v>
      </c>
      <c r="Q1381">
        <v>0</v>
      </c>
      <c r="R1381">
        <v>1200</v>
      </c>
      <c r="S1381">
        <v>0</v>
      </c>
      <c r="T1381">
        <v>0</v>
      </c>
      <c r="U1381">
        <v>2600</v>
      </c>
      <c r="V1381">
        <v>539200</v>
      </c>
      <c r="W1381">
        <v>79900</v>
      </c>
      <c r="X1381">
        <v>500</v>
      </c>
      <c r="Y1381">
        <v>46000</v>
      </c>
      <c r="Z1381">
        <v>0</v>
      </c>
      <c r="AA1381">
        <v>0</v>
      </c>
    </row>
    <row r="1382" spans="1:27" x14ac:dyDescent="0.35">
      <c r="A1382">
        <v>2017</v>
      </c>
      <c r="B1382" t="s">
        <v>9288</v>
      </c>
      <c r="C1382" t="s">
        <v>1448</v>
      </c>
      <c r="D1382">
        <v>16800</v>
      </c>
      <c r="E1382">
        <v>8700</v>
      </c>
      <c r="F1382">
        <v>253100</v>
      </c>
      <c r="G1382">
        <v>554900</v>
      </c>
      <c r="H1382">
        <v>9463600</v>
      </c>
      <c r="I1382">
        <v>6519800</v>
      </c>
      <c r="J1382">
        <v>20200</v>
      </c>
      <c r="K1382">
        <v>998800</v>
      </c>
      <c r="L1382">
        <v>0</v>
      </c>
      <c r="M1382">
        <v>0</v>
      </c>
      <c r="N1382">
        <v>17145200</v>
      </c>
      <c r="O1382">
        <v>690700</v>
      </c>
      <c r="P1382">
        <v>16800</v>
      </c>
      <c r="Q1382">
        <v>8100</v>
      </c>
      <c r="R1382">
        <v>81100</v>
      </c>
      <c r="S1382">
        <v>387000</v>
      </c>
      <c r="T1382">
        <v>0</v>
      </c>
      <c r="U1382">
        <v>474100</v>
      </c>
      <c r="V1382">
        <v>416100</v>
      </c>
      <c r="W1382">
        <v>11600</v>
      </c>
      <c r="X1382">
        <v>51500</v>
      </c>
      <c r="Y1382">
        <v>42600</v>
      </c>
      <c r="Z1382">
        <v>0</v>
      </c>
      <c r="AA1382">
        <v>0</v>
      </c>
    </row>
    <row r="1383" spans="1:27" x14ac:dyDescent="0.35">
      <c r="A1383">
        <v>2017</v>
      </c>
      <c r="B1383" t="s">
        <v>9288</v>
      </c>
      <c r="C1383" t="s">
        <v>1449</v>
      </c>
      <c r="D1383">
        <v>256300</v>
      </c>
      <c r="E1383">
        <v>400</v>
      </c>
      <c r="F1383">
        <v>0</v>
      </c>
      <c r="G1383">
        <v>0</v>
      </c>
      <c r="H1383">
        <v>0</v>
      </c>
      <c r="I1383">
        <v>722800</v>
      </c>
      <c r="J1383">
        <v>11200</v>
      </c>
      <c r="K1383">
        <v>0</v>
      </c>
      <c r="L1383">
        <v>0</v>
      </c>
      <c r="M1383">
        <v>0</v>
      </c>
      <c r="N1383">
        <v>722800</v>
      </c>
      <c r="O1383">
        <v>267900</v>
      </c>
      <c r="P1383">
        <v>254800</v>
      </c>
      <c r="Q1383">
        <v>200</v>
      </c>
      <c r="R1383">
        <v>0</v>
      </c>
      <c r="S1383">
        <v>0</v>
      </c>
      <c r="T1383">
        <v>0</v>
      </c>
      <c r="U1383">
        <v>0</v>
      </c>
      <c r="V1383">
        <v>296900</v>
      </c>
      <c r="W1383">
        <v>11200</v>
      </c>
      <c r="X1383">
        <v>0</v>
      </c>
      <c r="Y1383">
        <v>0</v>
      </c>
      <c r="Z1383">
        <v>0</v>
      </c>
      <c r="AA1383">
        <v>0</v>
      </c>
    </row>
    <row r="1384" spans="1:27" x14ac:dyDescent="0.35">
      <c r="A1384">
        <v>2017</v>
      </c>
      <c r="B1384" t="s">
        <v>9288</v>
      </c>
      <c r="C1384" t="s">
        <v>1450</v>
      </c>
      <c r="D1384">
        <v>618100</v>
      </c>
      <c r="E1384">
        <v>0</v>
      </c>
      <c r="F1384">
        <v>0</v>
      </c>
      <c r="G1384">
        <v>0</v>
      </c>
      <c r="H1384">
        <v>0</v>
      </c>
      <c r="I1384">
        <v>344500</v>
      </c>
      <c r="J1384">
        <v>0</v>
      </c>
      <c r="K1384">
        <v>0</v>
      </c>
      <c r="L1384">
        <v>0</v>
      </c>
      <c r="M1384">
        <v>0</v>
      </c>
      <c r="N1384">
        <v>344500</v>
      </c>
      <c r="O1384">
        <v>618100</v>
      </c>
      <c r="P1384">
        <v>57460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88100</v>
      </c>
      <c r="W1384">
        <v>0</v>
      </c>
      <c r="X1384">
        <v>0</v>
      </c>
      <c r="Y1384">
        <v>0</v>
      </c>
      <c r="Z1384">
        <v>0</v>
      </c>
      <c r="AA1384">
        <v>0</v>
      </c>
    </row>
    <row r="1385" spans="1:27" x14ac:dyDescent="0.35">
      <c r="A1385">
        <v>2017</v>
      </c>
      <c r="B1385" t="s">
        <v>9288</v>
      </c>
      <c r="C1385" t="s">
        <v>1451</v>
      </c>
      <c r="D1385">
        <v>1014100</v>
      </c>
      <c r="E1385">
        <v>159800</v>
      </c>
      <c r="F1385">
        <v>0</v>
      </c>
      <c r="G1385">
        <v>0</v>
      </c>
      <c r="H1385">
        <v>0</v>
      </c>
      <c r="I1385">
        <v>30400</v>
      </c>
      <c r="J1385">
        <v>500</v>
      </c>
      <c r="K1385">
        <v>0</v>
      </c>
      <c r="L1385">
        <v>0</v>
      </c>
      <c r="M1385">
        <v>0</v>
      </c>
      <c r="N1385">
        <v>30400</v>
      </c>
      <c r="O1385">
        <v>1174400</v>
      </c>
      <c r="P1385">
        <v>931300</v>
      </c>
      <c r="Q1385">
        <v>81600</v>
      </c>
      <c r="R1385">
        <v>0</v>
      </c>
      <c r="S1385">
        <v>0</v>
      </c>
      <c r="T1385">
        <v>0</v>
      </c>
      <c r="U1385">
        <v>0</v>
      </c>
      <c r="V1385">
        <v>28000</v>
      </c>
      <c r="W1385">
        <v>500</v>
      </c>
      <c r="X1385">
        <v>0</v>
      </c>
      <c r="Y1385">
        <v>0</v>
      </c>
      <c r="Z1385">
        <v>0</v>
      </c>
      <c r="AA1385">
        <v>0</v>
      </c>
    </row>
    <row r="1386" spans="1:27" x14ac:dyDescent="0.35">
      <c r="A1386">
        <v>2017</v>
      </c>
      <c r="B1386" t="s">
        <v>9288</v>
      </c>
      <c r="C1386" t="s">
        <v>1452</v>
      </c>
      <c r="D1386">
        <v>0</v>
      </c>
      <c r="E1386">
        <v>0</v>
      </c>
      <c r="F1386">
        <v>600</v>
      </c>
      <c r="G1386">
        <v>29000</v>
      </c>
      <c r="H1386">
        <v>112600</v>
      </c>
      <c r="I1386">
        <v>109200</v>
      </c>
      <c r="J1386">
        <v>268900</v>
      </c>
      <c r="K1386">
        <v>47800</v>
      </c>
      <c r="L1386">
        <v>0</v>
      </c>
      <c r="M1386">
        <v>0</v>
      </c>
      <c r="N1386">
        <v>251400</v>
      </c>
      <c r="O1386">
        <v>316700</v>
      </c>
      <c r="P1386">
        <v>0</v>
      </c>
      <c r="Q1386">
        <v>0</v>
      </c>
      <c r="R1386">
        <v>0</v>
      </c>
      <c r="S1386">
        <v>0</v>
      </c>
      <c r="T1386">
        <v>12600</v>
      </c>
      <c r="U1386">
        <v>35700</v>
      </c>
      <c r="V1386">
        <v>45000</v>
      </c>
      <c r="W1386">
        <v>237300</v>
      </c>
      <c r="X1386">
        <v>25400</v>
      </c>
      <c r="Y1386">
        <v>0</v>
      </c>
      <c r="Z1386">
        <v>0</v>
      </c>
      <c r="AA1386">
        <v>0</v>
      </c>
    </row>
    <row r="1387" spans="1:27" x14ac:dyDescent="0.35">
      <c r="A1387">
        <v>2017</v>
      </c>
      <c r="B1387" t="s">
        <v>9288</v>
      </c>
      <c r="C1387" t="s">
        <v>1453</v>
      </c>
      <c r="D1387">
        <v>406700</v>
      </c>
      <c r="E1387">
        <v>46900</v>
      </c>
      <c r="F1387">
        <v>0</v>
      </c>
      <c r="G1387">
        <v>0</v>
      </c>
      <c r="H1387">
        <v>0</v>
      </c>
      <c r="I1387">
        <v>20600</v>
      </c>
      <c r="J1387">
        <v>5500</v>
      </c>
      <c r="K1387">
        <v>0</v>
      </c>
      <c r="L1387">
        <v>0</v>
      </c>
      <c r="M1387">
        <v>0</v>
      </c>
      <c r="N1387">
        <v>20600</v>
      </c>
      <c r="O1387">
        <v>459100</v>
      </c>
      <c r="P1387">
        <v>351200</v>
      </c>
      <c r="Q1387">
        <v>45800</v>
      </c>
      <c r="R1387">
        <v>0</v>
      </c>
      <c r="S1387">
        <v>0</v>
      </c>
      <c r="T1387">
        <v>0</v>
      </c>
      <c r="U1387">
        <v>0</v>
      </c>
      <c r="V1387">
        <v>14900</v>
      </c>
      <c r="W1387">
        <v>5100</v>
      </c>
      <c r="X1387">
        <v>0</v>
      </c>
      <c r="Y1387">
        <v>0</v>
      </c>
      <c r="Z1387">
        <v>0</v>
      </c>
      <c r="AA1387">
        <v>0</v>
      </c>
    </row>
    <row r="1388" spans="1:27" x14ac:dyDescent="0.35">
      <c r="A1388">
        <v>2017</v>
      </c>
      <c r="B1388" t="s">
        <v>9288</v>
      </c>
      <c r="C1388" t="s">
        <v>1454</v>
      </c>
      <c r="D1388">
        <v>253800</v>
      </c>
      <c r="E1388">
        <v>0</v>
      </c>
      <c r="F1388">
        <v>0</v>
      </c>
      <c r="G1388">
        <v>0</v>
      </c>
      <c r="H1388">
        <v>0</v>
      </c>
      <c r="I1388">
        <v>29800</v>
      </c>
      <c r="J1388">
        <v>0</v>
      </c>
      <c r="K1388">
        <v>0</v>
      </c>
      <c r="L1388">
        <v>0</v>
      </c>
      <c r="M1388">
        <v>0</v>
      </c>
      <c r="N1388">
        <v>29800</v>
      </c>
      <c r="O1388">
        <v>253800</v>
      </c>
      <c r="P1388">
        <v>19290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29600</v>
      </c>
      <c r="W1388">
        <v>0</v>
      </c>
      <c r="X1388">
        <v>0</v>
      </c>
      <c r="Y1388">
        <v>0</v>
      </c>
      <c r="Z1388">
        <v>0</v>
      </c>
      <c r="AA1388">
        <v>0</v>
      </c>
    </row>
    <row r="1389" spans="1:27" x14ac:dyDescent="0.35">
      <c r="A1389">
        <v>2017</v>
      </c>
      <c r="B1389" t="s">
        <v>9288</v>
      </c>
      <c r="C1389" t="s">
        <v>1455</v>
      </c>
      <c r="D1389">
        <v>180100</v>
      </c>
      <c r="E1389">
        <v>0</v>
      </c>
      <c r="F1389">
        <v>0</v>
      </c>
      <c r="G1389">
        <v>0</v>
      </c>
      <c r="H1389">
        <v>0</v>
      </c>
      <c r="I1389">
        <v>10300</v>
      </c>
      <c r="J1389">
        <v>300</v>
      </c>
      <c r="K1389">
        <v>0</v>
      </c>
      <c r="L1389">
        <v>0</v>
      </c>
      <c r="M1389">
        <v>0</v>
      </c>
      <c r="N1389">
        <v>10300</v>
      </c>
      <c r="O1389">
        <v>180400</v>
      </c>
      <c r="P1389">
        <v>17080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8700</v>
      </c>
      <c r="W1389">
        <v>300</v>
      </c>
      <c r="X1389">
        <v>0</v>
      </c>
      <c r="Y1389">
        <v>0</v>
      </c>
      <c r="Z1389">
        <v>0</v>
      </c>
      <c r="AA1389">
        <v>0</v>
      </c>
    </row>
    <row r="1390" spans="1:27" x14ac:dyDescent="0.35">
      <c r="A1390">
        <v>2017</v>
      </c>
      <c r="B1390" t="s">
        <v>9288</v>
      </c>
      <c r="C1390" t="s">
        <v>1456</v>
      </c>
      <c r="D1390">
        <v>30100</v>
      </c>
      <c r="E1390">
        <v>300</v>
      </c>
      <c r="F1390">
        <v>172600</v>
      </c>
      <c r="G1390">
        <v>0</v>
      </c>
      <c r="H1390">
        <v>0</v>
      </c>
      <c r="I1390">
        <v>1197600</v>
      </c>
      <c r="J1390">
        <v>97400</v>
      </c>
      <c r="K1390">
        <v>0</v>
      </c>
      <c r="L1390">
        <v>0</v>
      </c>
      <c r="M1390">
        <v>0</v>
      </c>
      <c r="N1390">
        <v>1370200</v>
      </c>
      <c r="O1390">
        <v>127800</v>
      </c>
      <c r="P1390">
        <v>2860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362200</v>
      </c>
      <c r="W1390">
        <v>91200</v>
      </c>
      <c r="X1390">
        <v>0</v>
      </c>
      <c r="Y1390">
        <v>0</v>
      </c>
      <c r="Z1390">
        <v>0</v>
      </c>
      <c r="AA1390">
        <v>0</v>
      </c>
    </row>
    <row r="1391" spans="1:27" x14ac:dyDescent="0.35">
      <c r="A1391">
        <v>2017</v>
      </c>
      <c r="B1391" t="s">
        <v>9288</v>
      </c>
      <c r="C1391" t="s">
        <v>1457</v>
      </c>
      <c r="D1391">
        <v>122900</v>
      </c>
      <c r="E1391">
        <v>0</v>
      </c>
      <c r="F1391">
        <v>0</v>
      </c>
      <c r="G1391">
        <v>0</v>
      </c>
      <c r="H1391">
        <v>0</v>
      </c>
      <c r="I1391">
        <v>99800</v>
      </c>
      <c r="J1391">
        <v>0</v>
      </c>
      <c r="K1391">
        <v>1300</v>
      </c>
      <c r="L1391">
        <v>0</v>
      </c>
      <c r="M1391">
        <v>0</v>
      </c>
      <c r="N1391">
        <v>99800</v>
      </c>
      <c r="O1391">
        <v>124200</v>
      </c>
      <c r="P1391">
        <v>11760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57100</v>
      </c>
      <c r="W1391">
        <v>0</v>
      </c>
      <c r="X1391">
        <v>300</v>
      </c>
      <c r="Y1391">
        <v>0</v>
      </c>
      <c r="Z1391">
        <v>0</v>
      </c>
      <c r="AA1391">
        <v>0</v>
      </c>
    </row>
    <row r="1392" spans="1:27" x14ac:dyDescent="0.35">
      <c r="A1392">
        <v>2017</v>
      </c>
      <c r="B1392" t="s">
        <v>9288</v>
      </c>
      <c r="C1392" t="s">
        <v>1458</v>
      </c>
      <c r="D1392">
        <v>57100</v>
      </c>
      <c r="E1392">
        <v>15400</v>
      </c>
      <c r="F1392">
        <v>50100</v>
      </c>
      <c r="G1392">
        <v>41400</v>
      </c>
      <c r="H1392">
        <v>0</v>
      </c>
      <c r="I1392">
        <v>4435000</v>
      </c>
      <c r="J1392">
        <v>0</v>
      </c>
      <c r="K1392">
        <v>4100</v>
      </c>
      <c r="L1392">
        <v>0</v>
      </c>
      <c r="M1392">
        <v>0</v>
      </c>
      <c r="N1392">
        <v>4485100</v>
      </c>
      <c r="O1392">
        <v>118000</v>
      </c>
      <c r="P1392">
        <v>54700</v>
      </c>
      <c r="Q1392">
        <v>15200</v>
      </c>
      <c r="R1392">
        <v>10100</v>
      </c>
      <c r="S1392">
        <v>7500</v>
      </c>
      <c r="T1392">
        <v>0</v>
      </c>
      <c r="U1392">
        <v>0</v>
      </c>
      <c r="V1392">
        <v>402300</v>
      </c>
      <c r="W1392">
        <v>0</v>
      </c>
      <c r="X1392">
        <v>3100</v>
      </c>
      <c r="Y1392">
        <v>0</v>
      </c>
      <c r="Z1392">
        <v>0</v>
      </c>
      <c r="AA1392">
        <v>0</v>
      </c>
    </row>
    <row r="1393" spans="1:27" x14ac:dyDescent="0.35">
      <c r="A1393">
        <v>2017</v>
      </c>
      <c r="B1393" t="s">
        <v>9288</v>
      </c>
      <c r="C1393" t="s">
        <v>1459</v>
      </c>
      <c r="D1393">
        <v>75380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753800</v>
      </c>
      <c r="P1393">
        <v>73370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</row>
    <row r="1394" spans="1:27" x14ac:dyDescent="0.35">
      <c r="A1394">
        <v>2017</v>
      </c>
      <c r="B1394" t="s">
        <v>9288</v>
      </c>
      <c r="C1394" t="s">
        <v>1460</v>
      </c>
      <c r="D1394">
        <v>746800</v>
      </c>
      <c r="E1394">
        <v>13200</v>
      </c>
      <c r="F1394">
        <v>0</v>
      </c>
      <c r="G1394">
        <v>0</v>
      </c>
      <c r="H1394">
        <v>0</v>
      </c>
      <c r="I1394">
        <v>55900</v>
      </c>
      <c r="J1394">
        <v>0</v>
      </c>
      <c r="K1394">
        <v>600</v>
      </c>
      <c r="L1394">
        <v>0</v>
      </c>
      <c r="M1394">
        <v>0</v>
      </c>
      <c r="N1394">
        <v>55900</v>
      </c>
      <c r="O1394">
        <v>760600</v>
      </c>
      <c r="P1394">
        <v>706000</v>
      </c>
      <c r="Q1394">
        <v>13200</v>
      </c>
      <c r="R1394">
        <v>0</v>
      </c>
      <c r="S1394">
        <v>0</v>
      </c>
      <c r="T1394">
        <v>0</v>
      </c>
      <c r="U1394">
        <v>0</v>
      </c>
      <c r="V1394">
        <v>32700</v>
      </c>
      <c r="W1394">
        <v>0</v>
      </c>
      <c r="X1394">
        <v>600</v>
      </c>
      <c r="Y1394">
        <v>0</v>
      </c>
      <c r="Z1394">
        <v>0</v>
      </c>
      <c r="AA1394">
        <v>0</v>
      </c>
    </row>
    <row r="1395" spans="1:27" x14ac:dyDescent="0.35">
      <c r="A1395">
        <v>2017</v>
      </c>
      <c r="B1395" t="s">
        <v>9288</v>
      </c>
      <c r="C1395" t="s">
        <v>1461</v>
      </c>
      <c r="D1395">
        <v>550400</v>
      </c>
      <c r="E1395">
        <v>4300</v>
      </c>
      <c r="F1395">
        <v>30100</v>
      </c>
      <c r="G1395">
        <v>0</v>
      </c>
      <c r="H1395">
        <v>0</v>
      </c>
      <c r="I1395">
        <v>207300</v>
      </c>
      <c r="J1395">
        <v>3000</v>
      </c>
      <c r="K1395">
        <v>0</v>
      </c>
      <c r="L1395">
        <v>0</v>
      </c>
      <c r="M1395">
        <v>0</v>
      </c>
      <c r="N1395">
        <v>237400</v>
      </c>
      <c r="O1395">
        <v>557700</v>
      </c>
      <c r="P1395">
        <v>459300</v>
      </c>
      <c r="Q1395">
        <v>300</v>
      </c>
      <c r="R1395">
        <v>15200</v>
      </c>
      <c r="S1395">
        <v>0</v>
      </c>
      <c r="T1395">
        <v>0</v>
      </c>
      <c r="U1395">
        <v>0</v>
      </c>
      <c r="V1395">
        <v>156500</v>
      </c>
      <c r="W1395">
        <v>3000</v>
      </c>
      <c r="X1395">
        <v>0</v>
      </c>
      <c r="Y1395">
        <v>0</v>
      </c>
      <c r="Z1395">
        <v>0</v>
      </c>
      <c r="AA1395">
        <v>0</v>
      </c>
    </row>
    <row r="1396" spans="1:27" x14ac:dyDescent="0.35">
      <c r="A1396">
        <v>2017</v>
      </c>
      <c r="B1396" t="s">
        <v>9288</v>
      </c>
      <c r="C1396" t="s">
        <v>1462</v>
      </c>
      <c r="D1396">
        <v>1175300</v>
      </c>
      <c r="E1396">
        <v>13300</v>
      </c>
      <c r="F1396">
        <v>208800</v>
      </c>
      <c r="G1396">
        <v>0</v>
      </c>
      <c r="H1396">
        <v>0</v>
      </c>
      <c r="I1396">
        <v>887900</v>
      </c>
      <c r="J1396">
        <v>0</v>
      </c>
      <c r="K1396">
        <v>0</v>
      </c>
      <c r="L1396">
        <v>0</v>
      </c>
      <c r="M1396">
        <v>0</v>
      </c>
      <c r="N1396">
        <v>1096700</v>
      </c>
      <c r="O1396">
        <v>1188600</v>
      </c>
      <c r="P1396">
        <v>961800</v>
      </c>
      <c r="Q1396">
        <v>11200</v>
      </c>
      <c r="R1396">
        <v>112500</v>
      </c>
      <c r="S1396">
        <v>0</v>
      </c>
      <c r="T1396">
        <v>0</v>
      </c>
      <c r="U1396">
        <v>0</v>
      </c>
      <c r="V1396">
        <v>433600</v>
      </c>
      <c r="W1396">
        <v>0</v>
      </c>
      <c r="X1396">
        <v>0</v>
      </c>
      <c r="Y1396">
        <v>0</v>
      </c>
      <c r="Z1396">
        <v>0</v>
      </c>
      <c r="AA1396">
        <v>0</v>
      </c>
    </row>
    <row r="1397" spans="1:27" x14ac:dyDescent="0.35">
      <c r="A1397">
        <v>2017</v>
      </c>
      <c r="B1397" t="s">
        <v>9288</v>
      </c>
      <c r="C1397" t="s">
        <v>1463</v>
      </c>
      <c r="D1397">
        <v>777500</v>
      </c>
      <c r="E1397">
        <v>0</v>
      </c>
      <c r="F1397">
        <v>0</v>
      </c>
      <c r="G1397">
        <v>0</v>
      </c>
      <c r="H1397">
        <v>0</v>
      </c>
      <c r="I1397">
        <v>329600</v>
      </c>
      <c r="J1397">
        <v>0</v>
      </c>
      <c r="K1397">
        <v>52000</v>
      </c>
      <c r="L1397">
        <v>0</v>
      </c>
      <c r="M1397">
        <v>0</v>
      </c>
      <c r="N1397">
        <v>329600</v>
      </c>
      <c r="O1397">
        <v>829500</v>
      </c>
      <c r="P1397">
        <v>71060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127100</v>
      </c>
      <c r="W1397">
        <v>0</v>
      </c>
      <c r="X1397">
        <v>44200</v>
      </c>
      <c r="Y1397">
        <v>0</v>
      </c>
      <c r="Z1397">
        <v>0</v>
      </c>
      <c r="AA1397">
        <v>0</v>
      </c>
    </row>
    <row r="1398" spans="1:27" x14ac:dyDescent="0.35">
      <c r="A1398">
        <v>2017</v>
      </c>
      <c r="B1398" t="s">
        <v>9288</v>
      </c>
      <c r="C1398" t="s">
        <v>1464</v>
      </c>
      <c r="D1398">
        <v>999800</v>
      </c>
      <c r="E1398">
        <v>42000</v>
      </c>
      <c r="F1398">
        <v>272300</v>
      </c>
      <c r="G1398">
        <v>0</v>
      </c>
      <c r="H1398">
        <v>0</v>
      </c>
      <c r="I1398">
        <v>105800</v>
      </c>
      <c r="J1398">
        <v>0</v>
      </c>
      <c r="K1398">
        <v>17500</v>
      </c>
      <c r="L1398">
        <v>0</v>
      </c>
      <c r="M1398">
        <v>0</v>
      </c>
      <c r="N1398">
        <v>379700</v>
      </c>
      <c r="O1398">
        <v>1057700</v>
      </c>
      <c r="P1398">
        <v>829800</v>
      </c>
      <c r="Q1398">
        <v>30900</v>
      </c>
      <c r="R1398">
        <v>134500</v>
      </c>
      <c r="S1398">
        <v>0</v>
      </c>
      <c r="T1398">
        <v>0</v>
      </c>
      <c r="U1398">
        <v>0</v>
      </c>
      <c r="V1398">
        <v>34900</v>
      </c>
      <c r="W1398">
        <v>0</v>
      </c>
      <c r="X1398">
        <v>200</v>
      </c>
      <c r="Y1398">
        <v>200</v>
      </c>
      <c r="Z1398">
        <v>0</v>
      </c>
      <c r="AA1398">
        <v>0</v>
      </c>
    </row>
    <row r="1399" spans="1:27" x14ac:dyDescent="0.35">
      <c r="A1399">
        <v>2017</v>
      </c>
      <c r="B1399" t="s">
        <v>9288</v>
      </c>
      <c r="C1399" t="s">
        <v>1465</v>
      </c>
      <c r="D1399">
        <v>124200</v>
      </c>
      <c r="E1399">
        <v>2371900</v>
      </c>
      <c r="F1399">
        <v>1574500</v>
      </c>
      <c r="G1399">
        <v>32500</v>
      </c>
      <c r="H1399">
        <v>399200</v>
      </c>
      <c r="I1399">
        <v>5191500</v>
      </c>
      <c r="J1399">
        <v>0</v>
      </c>
      <c r="K1399">
        <v>6200</v>
      </c>
      <c r="L1399">
        <v>0</v>
      </c>
      <c r="M1399">
        <v>0</v>
      </c>
      <c r="N1399">
        <v>7176600</v>
      </c>
      <c r="O1399">
        <v>2523400</v>
      </c>
      <c r="P1399">
        <v>116100</v>
      </c>
      <c r="Q1399">
        <v>942800</v>
      </c>
      <c r="R1399">
        <v>153000</v>
      </c>
      <c r="S1399">
        <v>20300</v>
      </c>
      <c r="T1399">
        <v>7900</v>
      </c>
      <c r="U1399">
        <v>18700</v>
      </c>
      <c r="V1399">
        <v>933100</v>
      </c>
      <c r="W1399">
        <v>0</v>
      </c>
      <c r="X1399">
        <v>6200</v>
      </c>
      <c r="Y1399">
        <v>0</v>
      </c>
      <c r="Z1399">
        <v>0</v>
      </c>
      <c r="AA1399">
        <v>0</v>
      </c>
    </row>
    <row r="1400" spans="1:27" x14ac:dyDescent="0.35">
      <c r="A1400">
        <v>2017</v>
      </c>
      <c r="B1400" t="s">
        <v>9288</v>
      </c>
      <c r="C1400" t="s">
        <v>1466</v>
      </c>
      <c r="D1400">
        <v>13000</v>
      </c>
      <c r="E1400">
        <v>42700</v>
      </c>
      <c r="F1400">
        <v>300500</v>
      </c>
      <c r="G1400">
        <v>19800</v>
      </c>
      <c r="H1400">
        <v>100</v>
      </c>
      <c r="I1400">
        <v>1367100</v>
      </c>
      <c r="J1400">
        <v>1400</v>
      </c>
      <c r="K1400">
        <v>82600</v>
      </c>
      <c r="L1400">
        <v>0</v>
      </c>
      <c r="M1400">
        <v>0</v>
      </c>
      <c r="N1400">
        <v>1725500</v>
      </c>
      <c r="O1400">
        <v>101700</v>
      </c>
      <c r="P1400">
        <v>11300</v>
      </c>
      <c r="Q1400">
        <v>36000</v>
      </c>
      <c r="R1400">
        <v>104900</v>
      </c>
      <c r="S1400">
        <v>9700</v>
      </c>
      <c r="T1400">
        <v>0</v>
      </c>
      <c r="U1400">
        <v>100</v>
      </c>
      <c r="V1400">
        <v>344500</v>
      </c>
      <c r="W1400">
        <v>300</v>
      </c>
      <c r="X1400">
        <v>3800</v>
      </c>
      <c r="Y1400">
        <v>1300</v>
      </c>
      <c r="Z1400">
        <v>0</v>
      </c>
      <c r="AA1400">
        <v>0</v>
      </c>
    </row>
    <row r="1401" spans="1:27" x14ac:dyDescent="0.35">
      <c r="A1401">
        <v>2017</v>
      </c>
      <c r="B1401" t="s">
        <v>9288</v>
      </c>
      <c r="C1401" t="s">
        <v>1467</v>
      </c>
      <c r="D1401">
        <v>1395600</v>
      </c>
      <c r="E1401">
        <v>12800</v>
      </c>
      <c r="F1401">
        <v>578800</v>
      </c>
      <c r="G1401">
        <v>900</v>
      </c>
      <c r="H1401">
        <v>138400</v>
      </c>
      <c r="I1401">
        <v>25800</v>
      </c>
      <c r="J1401">
        <v>0</v>
      </c>
      <c r="K1401">
        <v>3800</v>
      </c>
      <c r="L1401">
        <v>0</v>
      </c>
      <c r="M1401">
        <v>0</v>
      </c>
      <c r="N1401">
        <v>743000</v>
      </c>
      <c r="O1401">
        <v>1413100</v>
      </c>
      <c r="P1401">
        <v>1322800</v>
      </c>
      <c r="Q1401">
        <v>8200</v>
      </c>
      <c r="R1401">
        <v>219500</v>
      </c>
      <c r="S1401">
        <v>900</v>
      </c>
      <c r="T1401">
        <v>0</v>
      </c>
      <c r="U1401">
        <v>66600</v>
      </c>
      <c r="V1401">
        <v>25800</v>
      </c>
      <c r="W1401">
        <v>0</v>
      </c>
      <c r="X1401">
        <v>3200</v>
      </c>
      <c r="Y1401">
        <v>0</v>
      </c>
      <c r="Z1401">
        <v>0</v>
      </c>
      <c r="AA1401">
        <v>0</v>
      </c>
    </row>
    <row r="1402" spans="1:27" x14ac:dyDescent="0.35">
      <c r="A1402">
        <v>2017</v>
      </c>
      <c r="B1402" t="s">
        <v>9288</v>
      </c>
      <c r="C1402" t="s">
        <v>1468</v>
      </c>
      <c r="D1402">
        <v>11600</v>
      </c>
      <c r="E1402">
        <v>0</v>
      </c>
      <c r="F1402">
        <v>200</v>
      </c>
      <c r="G1402">
        <v>0</v>
      </c>
      <c r="H1402">
        <v>0</v>
      </c>
      <c r="I1402">
        <v>0</v>
      </c>
      <c r="J1402">
        <v>1256700</v>
      </c>
      <c r="K1402">
        <v>63400</v>
      </c>
      <c r="L1402">
        <v>0</v>
      </c>
      <c r="M1402">
        <v>0</v>
      </c>
      <c r="N1402">
        <v>200</v>
      </c>
      <c r="O1402">
        <v>1331700</v>
      </c>
      <c r="P1402">
        <v>5800</v>
      </c>
      <c r="Q1402">
        <v>0</v>
      </c>
      <c r="R1402">
        <v>100</v>
      </c>
      <c r="S1402">
        <v>0</v>
      </c>
      <c r="T1402">
        <v>0</v>
      </c>
      <c r="U1402">
        <v>0</v>
      </c>
      <c r="V1402">
        <v>0</v>
      </c>
      <c r="W1402">
        <v>1043500</v>
      </c>
      <c r="X1402">
        <v>3800</v>
      </c>
      <c r="Y1402">
        <v>0</v>
      </c>
      <c r="Z1402">
        <v>0</v>
      </c>
      <c r="AA1402">
        <v>0</v>
      </c>
    </row>
    <row r="1403" spans="1:27" x14ac:dyDescent="0.35">
      <c r="A1403">
        <v>2017</v>
      </c>
      <c r="B1403" t="s">
        <v>9288</v>
      </c>
      <c r="C1403" t="s">
        <v>1469</v>
      </c>
      <c r="D1403">
        <v>274800</v>
      </c>
      <c r="E1403">
        <v>0</v>
      </c>
      <c r="F1403">
        <v>0</v>
      </c>
      <c r="G1403">
        <v>0</v>
      </c>
      <c r="H1403">
        <v>0</v>
      </c>
      <c r="I1403">
        <v>1258100</v>
      </c>
      <c r="J1403">
        <v>41100</v>
      </c>
      <c r="K1403">
        <v>16900</v>
      </c>
      <c r="L1403">
        <v>0</v>
      </c>
      <c r="M1403">
        <v>0</v>
      </c>
      <c r="N1403">
        <v>1258100</v>
      </c>
      <c r="O1403">
        <v>332800</v>
      </c>
      <c r="P1403">
        <v>25600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384400</v>
      </c>
      <c r="W1403">
        <v>39400</v>
      </c>
      <c r="X1403">
        <v>16900</v>
      </c>
      <c r="Y1403">
        <v>0</v>
      </c>
      <c r="Z1403">
        <v>0</v>
      </c>
      <c r="AA1403">
        <v>0</v>
      </c>
    </row>
    <row r="1404" spans="1:27" x14ac:dyDescent="0.35">
      <c r="A1404">
        <v>2017</v>
      </c>
      <c r="B1404" t="s">
        <v>9288</v>
      </c>
      <c r="C1404" t="s">
        <v>1470</v>
      </c>
      <c r="D1404">
        <v>39600</v>
      </c>
      <c r="E1404">
        <v>14500</v>
      </c>
      <c r="F1404">
        <v>0</v>
      </c>
      <c r="G1404">
        <v>0</v>
      </c>
      <c r="H1404">
        <v>0</v>
      </c>
      <c r="I1404">
        <v>10759100</v>
      </c>
      <c r="J1404">
        <v>0</v>
      </c>
      <c r="K1404">
        <v>40200</v>
      </c>
      <c r="L1404">
        <v>0</v>
      </c>
      <c r="M1404">
        <v>0</v>
      </c>
      <c r="N1404">
        <v>10759100</v>
      </c>
      <c r="O1404">
        <v>94300</v>
      </c>
      <c r="P1404">
        <v>36000</v>
      </c>
      <c r="Q1404">
        <v>13600</v>
      </c>
      <c r="R1404">
        <v>0</v>
      </c>
      <c r="S1404">
        <v>0</v>
      </c>
      <c r="T1404">
        <v>0</v>
      </c>
      <c r="U1404">
        <v>0</v>
      </c>
      <c r="V1404">
        <v>1519200</v>
      </c>
      <c r="W1404">
        <v>0</v>
      </c>
      <c r="X1404">
        <v>3900</v>
      </c>
      <c r="Y1404">
        <v>0</v>
      </c>
      <c r="Z1404">
        <v>0</v>
      </c>
      <c r="AA1404">
        <v>0</v>
      </c>
    </row>
    <row r="1405" spans="1:27" x14ac:dyDescent="0.35">
      <c r="A1405">
        <v>2017</v>
      </c>
      <c r="B1405" t="s">
        <v>9288</v>
      </c>
      <c r="C1405" t="s">
        <v>1471</v>
      </c>
      <c r="D1405">
        <v>37600</v>
      </c>
      <c r="E1405">
        <v>0</v>
      </c>
      <c r="F1405">
        <v>0</v>
      </c>
      <c r="G1405">
        <v>0</v>
      </c>
      <c r="H1405">
        <v>0</v>
      </c>
      <c r="I1405">
        <v>1552700</v>
      </c>
      <c r="J1405">
        <v>0</v>
      </c>
      <c r="K1405">
        <v>34100</v>
      </c>
      <c r="L1405">
        <v>0</v>
      </c>
      <c r="M1405">
        <v>0</v>
      </c>
      <c r="N1405">
        <v>1552700</v>
      </c>
      <c r="O1405">
        <v>71700</v>
      </c>
      <c r="P1405">
        <v>3610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510700</v>
      </c>
      <c r="W1405">
        <v>0</v>
      </c>
      <c r="X1405">
        <v>23000</v>
      </c>
      <c r="Y1405">
        <v>0</v>
      </c>
      <c r="Z1405">
        <v>0</v>
      </c>
      <c r="AA1405">
        <v>0</v>
      </c>
    </row>
    <row r="1406" spans="1:27" x14ac:dyDescent="0.35">
      <c r="A1406">
        <v>2017</v>
      </c>
      <c r="B1406" t="s">
        <v>9288</v>
      </c>
      <c r="C1406" t="s">
        <v>1472</v>
      </c>
      <c r="D1406">
        <v>79600</v>
      </c>
      <c r="E1406">
        <v>0</v>
      </c>
      <c r="F1406">
        <v>0</v>
      </c>
      <c r="G1406">
        <v>0</v>
      </c>
      <c r="H1406">
        <v>0</v>
      </c>
      <c r="I1406">
        <v>1639700</v>
      </c>
      <c r="J1406">
        <v>0</v>
      </c>
      <c r="K1406">
        <v>0</v>
      </c>
      <c r="L1406">
        <v>0</v>
      </c>
      <c r="M1406">
        <v>0</v>
      </c>
      <c r="N1406">
        <v>1639700</v>
      </c>
      <c r="O1406">
        <v>79600</v>
      </c>
      <c r="P1406">
        <v>7670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283200</v>
      </c>
      <c r="W1406">
        <v>0</v>
      </c>
      <c r="X1406">
        <v>0</v>
      </c>
      <c r="Y1406">
        <v>0</v>
      </c>
      <c r="Z1406">
        <v>0</v>
      </c>
      <c r="AA1406">
        <v>0</v>
      </c>
    </row>
    <row r="1407" spans="1:27" x14ac:dyDescent="0.35">
      <c r="A1407">
        <v>2017</v>
      </c>
      <c r="B1407" t="s">
        <v>9288</v>
      </c>
      <c r="C1407" t="s">
        <v>1473</v>
      </c>
      <c r="D1407">
        <v>1037900</v>
      </c>
      <c r="E1407">
        <v>6400</v>
      </c>
      <c r="F1407">
        <v>7600</v>
      </c>
      <c r="G1407">
        <v>230500</v>
      </c>
      <c r="H1407">
        <v>0</v>
      </c>
      <c r="I1407">
        <v>175600</v>
      </c>
      <c r="J1407">
        <v>138500</v>
      </c>
      <c r="K1407">
        <v>5900</v>
      </c>
      <c r="L1407">
        <v>0</v>
      </c>
      <c r="M1407">
        <v>0</v>
      </c>
      <c r="N1407">
        <v>183200</v>
      </c>
      <c r="O1407">
        <v>1419200</v>
      </c>
      <c r="P1407">
        <v>819300</v>
      </c>
      <c r="Q1407">
        <v>5700</v>
      </c>
      <c r="R1407">
        <v>7300</v>
      </c>
      <c r="S1407">
        <v>74200</v>
      </c>
      <c r="T1407">
        <v>0</v>
      </c>
      <c r="U1407">
        <v>0</v>
      </c>
      <c r="V1407">
        <v>46600</v>
      </c>
      <c r="W1407">
        <v>112600</v>
      </c>
      <c r="X1407">
        <v>100</v>
      </c>
      <c r="Y1407">
        <v>0</v>
      </c>
      <c r="Z1407">
        <v>0</v>
      </c>
      <c r="AA1407">
        <v>0</v>
      </c>
    </row>
    <row r="1408" spans="1:27" x14ac:dyDescent="0.35">
      <c r="A1408">
        <v>2017</v>
      </c>
      <c r="B1408" t="s">
        <v>9288</v>
      </c>
      <c r="C1408" t="s">
        <v>1474</v>
      </c>
      <c r="D1408">
        <v>173500</v>
      </c>
      <c r="E1408">
        <v>21200</v>
      </c>
      <c r="F1408">
        <v>66900</v>
      </c>
      <c r="G1408">
        <v>0</v>
      </c>
      <c r="H1408">
        <v>0</v>
      </c>
      <c r="I1408">
        <v>941400</v>
      </c>
      <c r="J1408">
        <v>5600</v>
      </c>
      <c r="K1408">
        <v>25800</v>
      </c>
      <c r="L1408">
        <v>0</v>
      </c>
      <c r="M1408">
        <v>0</v>
      </c>
      <c r="N1408">
        <v>1008300</v>
      </c>
      <c r="O1408">
        <v>226100</v>
      </c>
      <c r="P1408">
        <v>162200</v>
      </c>
      <c r="Q1408">
        <v>18500</v>
      </c>
      <c r="R1408">
        <v>20700</v>
      </c>
      <c r="S1408">
        <v>0</v>
      </c>
      <c r="T1408">
        <v>0</v>
      </c>
      <c r="U1408">
        <v>0</v>
      </c>
      <c r="V1408">
        <v>295200</v>
      </c>
      <c r="W1408">
        <v>4700</v>
      </c>
      <c r="X1408">
        <v>5200</v>
      </c>
      <c r="Y1408">
        <v>0</v>
      </c>
      <c r="Z1408">
        <v>0</v>
      </c>
      <c r="AA1408">
        <v>0</v>
      </c>
    </row>
    <row r="1409" spans="1:27" x14ac:dyDescent="0.35">
      <c r="A1409">
        <v>2017</v>
      </c>
      <c r="B1409" t="s">
        <v>9288</v>
      </c>
      <c r="C1409" t="s">
        <v>1475</v>
      </c>
      <c r="D1409">
        <v>0</v>
      </c>
      <c r="E1409">
        <v>0</v>
      </c>
      <c r="F1409">
        <v>0</v>
      </c>
      <c r="G1409">
        <v>681700</v>
      </c>
      <c r="H1409">
        <v>0</v>
      </c>
      <c r="I1409">
        <v>700</v>
      </c>
      <c r="J1409">
        <v>0</v>
      </c>
      <c r="K1409">
        <v>21900</v>
      </c>
      <c r="L1409">
        <v>0</v>
      </c>
      <c r="M1409">
        <v>0</v>
      </c>
      <c r="N1409">
        <v>700</v>
      </c>
      <c r="O1409">
        <v>703600</v>
      </c>
      <c r="P1409">
        <v>0</v>
      </c>
      <c r="Q1409">
        <v>0</v>
      </c>
      <c r="R1409">
        <v>0</v>
      </c>
      <c r="S1409">
        <v>109200</v>
      </c>
      <c r="T1409">
        <v>0</v>
      </c>
      <c r="U1409">
        <v>0</v>
      </c>
      <c r="V1409">
        <v>700</v>
      </c>
      <c r="W1409">
        <v>0</v>
      </c>
      <c r="X1409">
        <v>21900</v>
      </c>
      <c r="Y1409">
        <v>0</v>
      </c>
      <c r="Z1409">
        <v>0</v>
      </c>
      <c r="AA1409">
        <v>0</v>
      </c>
    </row>
    <row r="1410" spans="1:27" x14ac:dyDescent="0.35">
      <c r="A1410">
        <v>2017</v>
      </c>
      <c r="B1410" t="s">
        <v>9288</v>
      </c>
      <c r="C1410" t="s">
        <v>1476</v>
      </c>
      <c r="D1410">
        <v>682800</v>
      </c>
      <c r="E1410">
        <v>0</v>
      </c>
      <c r="F1410">
        <v>77900</v>
      </c>
      <c r="G1410">
        <v>0</v>
      </c>
      <c r="H1410">
        <v>0</v>
      </c>
      <c r="I1410">
        <v>149800</v>
      </c>
      <c r="J1410">
        <v>9600</v>
      </c>
      <c r="K1410">
        <v>0</v>
      </c>
      <c r="L1410">
        <v>0</v>
      </c>
      <c r="M1410">
        <v>0</v>
      </c>
      <c r="N1410">
        <v>227700</v>
      </c>
      <c r="O1410">
        <v>692400</v>
      </c>
      <c r="P1410">
        <v>658400</v>
      </c>
      <c r="Q1410">
        <v>0</v>
      </c>
      <c r="R1410">
        <v>63400</v>
      </c>
      <c r="S1410">
        <v>0</v>
      </c>
      <c r="T1410">
        <v>0</v>
      </c>
      <c r="U1410">
        <v>0</v>
      </c>
      <c r="V1410">
        <v>95700</v>
      </c>
      <c r="W1410">
        <v>9600</v>
      </c>
      <c r="X1410">
        <v>0</v>
      </c>
      <c r="Y1410">
        <v>0</v>
      </c>
      <c r="Z1410">
        <v>0</v>
      </c>
      <c r="AA1410">
        <v>0</v>
      </c>
    </row>
    <row r="1411" spans="1:27" x14ac:dyDescent="0.35">
      <c r="A1411">
        <v>2017</v>
      </c>
      <c r="B1411" t="s">
        <v>9288</v>
      </c>
      <c r="C1411" t="s">
        <v>1477</v>
      </c>
      <c r="D1411">
        <v>175300</v>
      </c>
      <c r="E1411">
        <v>0</v>
      </c>
      <c r="F1411">
        <v>89000</v>
      </c>
      <c r="G1411">
        <v>0</v>
      </c>
      <c r="H1411">
        <v>0</v>
      </c>
      <c r="I1411">
        <v>405600</v>
      </c>
      <c r="J1411">
        <v>0</v>
      </c>
      <c r="K1411">
        <v>0</v>
      </c>
      <c r="L1411">
        <v>0</v>
      </c>
      <c r="M1411">
        <v>0</v>
      </c>
      <c r="N1411">
        <v>494600</v>
      </c>
      <c r="O1411">
        <v>175300</v>
      </c>
      <c r="P1411">
        <v>169200</v>
      </c>
      <c r="Q1411">
        <v>0</v>
      </c>
      <c r="R1411">
        <v>48900</v>
      </c>
      <c r="S1411">
        <v>0</v>
      </c>
      <c r="T1411">
        <v>0</v>
      </c>
      <c r="U1411">
        <v>0</v>
      </c>
      <c r="V1411">
        <v>166200</v>
      </c>
      <c r="W1411">
        <v>0</v>
      </c>
      <c r="X1411">
        <v>0</v>
      </c>
      <c r="Y1411">
        <v>0</v>
      </c>
      <c r="Z1411">
        <v>0</v>
      </c>
      <c r="AA1411">
        <v>0</v>
      </c>
    </row>
    <row r="1412" spans="1:27" x14ac:dyDescent="0.35">
      <c r="A1412">
        <v>2017</v>
      </c>
      <c r="B1412" t="s">
        <v>9288</v>
      </c>
      <c r="C1412" t="s">
        <v>1478</v>
      </c>
      <c r="D1412">
        <v>216300</v>
      </c>
      <c r="E1412">
        <v>18500</v>
      </c>
      <c r="F1412">
        <v>1830000</v>
      </c>
      <c r="G1412">
        <v>0</v>
      </c>
      <c r="H1412">
        <v>0</v>
      </c>
      <c r="I1412">
        <v>4493600</v>
      </c>
      <c r="J1412">
        <v>4100</v>
      </c>
      <c r="K1412">
        <v>36500</v>
      </c>
      <c r="L1412">
        <v>0</v>
      </c>
      <c r="M1412">
        <v>0</v>
      </c>
      <c r="N1412">
        <v>6323600</v>
      </c>
      <c r="O1412">
        <v>275400</v>
      </c>
      <c r="P1412">
        <v>196100</v>
      </c>
      <c r="Q1412">
        <v>18500</v>
      </c>
      <c r="R1412">
        <v>268100</v>
      </c>
      <c r="S1412">
        <v>0</v>
      </c>
      <c r="T1412">
        <v>0</v>
      </c>
      <c r="U1412">
        <v>0</v>
      </c>
      <c r="V1412">
        <v>722000</v>
      </c>
      <c r="W1412">
        <v>4000</v>
      </c>
      <c r="X1412">
        <v>6900</v>
      </c>
      <c r="Y1412">
        <v>0</v>
      </c>
      <c r="Z1412">
        <v>0</v>
      </c>
      <c r="AA1412">
        <v>0</v>
      </c>
    </row>
    <row r="1413" spans="1:27" x14ac:dyDescent="0.35">
      <c r="A1413">
        <v>2017</v>
      </c>
      <c r="B1413" t="s">
        <v>9288</v>
      </c>
      <c r="C1413" t="s">
        <v>1479</v>
      </c>
      <c r="D1413">
        <v>184600</v>
      </c>
      <c r="E1413">
        <v>0</v>
      </c>
      <c r="F1413">
        <v>19000</v>
      </c>
      <c r="G1413">
        <v>0</v>
      </c>
      <c r="H1413">
        <v>34800</v>
      </c>
      <c r="I1413">
        <v>115600</v>
      </c>
      <c r="J1413">
        <v>0</v>
      </c>
      <c r="K1413">
        <v>7600</v>
      </c>
      <c r="L1413">
        <v>0</v>
      </c>
      <c r="M1413">
        <v>0</v>
      </c>
      <c r="N1413">
        <v>169400</v>
      </c>
      <c r="O1413">
        <v>192200</v>
      </c>
      <c r="P1413">
        <v>179000</v>
      </c>
      <c r="Q1413">
        <v>0</v>
      </c>
      <c r="R1413">
        <v>11500</v>
      </c>
      <c r="S1413">
        <v>0</v>
      </c>
      <c r="T1413">
        <v>0</v>
      </c>
      <c r="U1413">
        <v>30600</v>
      </c>
      <c r="V1413">
        <v>63500</v>
      </c>
      <c r="W1413">
        <v>0</v>
      </c>
      <c r="X1413">
        <v>7600</v>
      </c>
      <c r="Y1413">
        <v>0</v>
      </c>
      <c r="Z1413">
        <v>0</v>
      </c>
      <c r="AA1413">
        <v>0</v>
      </c>
    </row>
    <row r="1414" spans="1:27" x14ac:dyDescent="0.35">
      <c r="A1414">
        <v>2017</v>
      </c>
      <c r="B1414" t="s">
        <v>9288</v>
      </c>
      <c r="C1414" t="s">
        <v>1480</v>
      </c>
      <c r="D1414">
        <v>571300</v>
      </c>
      <c r="E1414">
        <v>0</v>
      </c>
      <c r="F1414">
        <v>592600</v>
      </c>
      <c r="G1414">
        <v>10900</v>
      </c>
      <c r="H1414">
        <v>479900</v>
      </c>
      <c r="I1414">
        <v>238400</v>
      </c>
      <c r="J1414">
        <v>205000</v>
      </c>
      <c r="K1414">
        <v>8000</v>
      </c>
      <c r="L1414">
        <v>0</v>
      </c>
      <c r="M1414">
        <v>0</v>
      </c>
      <c r="N1414">
        <v>1310900</v>
      </c>
      <c r="O1414">
        <v>795200</v>
      </c>
      <c r="P1414">
        <v>541600</v>
      </c>
      <c r="Q1414">
        <v>0</v>
      </c>
      <c r="R1414">
        <v>127500</v>
      </c>
      <c r="S1414">
        <v>10900</v>
      </c>
      <c r="T1414">
        <v>0</v>
      </c>
      <c r="U1414">
        <v>73600</v>
      </c>
      <c r="V1414">
        <v>79500</v>
      </c>
      <c r="W1414">
        <v>187300</v>
      </c>
      <c r="X1414">
        <v>8000</v>
      </c>
      <c r="Y1414">
        <v>0</v>
      </c>
      <c r="Z1414">
        <v>0</v>
      </c>
      <c r="AA1414">
        <v>0</v>
      </c>
    </row>
    <row r="1415" spans="1:27" x14ac:dyDescent="0.35">
      <c r="A1415">
        <v>2017</v>
      </c>
      <c r="B1415" t="s">
        <v>9288</v>
      </c>
      <c r="C1415" t="s">
        <v>1481</v>
      </c>
      <c r="D1415">
        <v>86250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20800</v>
      </c>
      <c r="K1415">
        <v>19100</v>
      </c>
      <c r="L1415">
        <v>0</v>
      </c>
      <c r="M1415">
        <v>0</v>
      </c>
      <c r="N1415">
        <v>0</v>
      </c>
      <c r="O1415">
        <v>902400</v>
      </c>
      <c r="P1415">
        <v>63600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17200</v>
      </c>
      <c r="X1415">
        <v>100</v>
      </c>
      <c r="Y1415">
        <v>0</v>
      </c>
      <c r="Z1415">
        <v>0</v>
      </c>
      <c r="AA1415">
        <v>0</v>
      </c>
    </row>
    <row r="1416" spans="1:27" x14ac:dyDescent="0.35">
      <c r="A1416">
        <v>2017</v>
      </c>
      <c r="B1416" t="s">
        <v>9288</v>
      </c>
      <c r="C1416" t="s">
        <v>1482</v>
      </c>
      <c r="D1416">
        <v>26650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400</v>
      </c>
      <c r="L1416">
        <v>0</v>
      </c>
      <c r="M1416">
        <v>0</v>
      </c>
      <c r="N1416">
        <v>0</v>
      </c>
      <c r="O1416">
        <v>266900</v>
      </c>
      <c r="P1416">
        <v>25070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400</v>
      </c>
      <c r="Y1416">
        <v>0</v>
      </c>
      <c r="Z1416">
        <v>0</v>
      </c>
      <c r="AA1416">
        <v>0</v>
      </c>
    </row>
    <row r="1417" spans="1:27" x14ac:dyDescent="0.35">
      <c r="A1417">
        <v>2017</v>
      </c>
      <c r="B1417" t="s">
        <v>9288</v>
      </c>
      <c r="C1417" t="s">
        <v>1483</v>
      </c>
      <c r="D1417">
        <v>568000</v>
      </c>
      <c r="E1417">
        <v>107200</v>
      </c>
      <c r="F1417">
        <v>0</v>
      </c>
      <c r="G1417">
        <v>0</v>
      </c>
      <c r="H1417">
        <v>0</v>
      </c>
      <c r="I1417">
        <v>1036200</v>
      </c>
      <c r="J1417">
        <v>171100</v>
      </c>
      <c r="K1417">
        <v>2200</v>
      </c>
      <c r="L1417">
        <v>0</v>
      </c>
      <c r="M1417">
        <v>0</v>
      </c>
      <c r="N1417">
        <v>1036200</v>
      </c>
      <c r="O1417">
        <v>848500</v>
      </c>
      <c r="P1417">
        <v>504000</v>
      </c>
      <c r="Q1417">
        <v>89600</v>
      </c>
      <c r="R1417">
        <v>0</v>
      </c>
      <c r="S1417">
        <v>0</v>
      </c>
      <c r="T1417">
        <v>0</v>
      </c>
      <c r="U1417">
        <v>0</v>
      </c>
      <c r="V1417">
        <v>359100</v>
      </c>
      <c r="W1417">
        <v>160000</v>
      </c>
      <c r="X1417">
        <v>1300</v>
      </c>
      <c r="Y1417">
        <v>0</v>
      </c>
      <c r="Z1417">
        <v>0</v>
      </c>
      <c r="AA1417">
        <v>0</v>
      </c>
    </row>
    <row r="1418" spans="1:27" x14ac:dyDescent="0.35">
      <c r="A1418">
        <v>2017</v>
      </c>
      <c r="B1418" t="s">
        <v>9288</v>
      </c>
      <c r="C1418" t="s">
        <v>1484</v>
      </c>
      <c r="D1418">
        <v>4000</v>
      </c>
      <c r="E1418">
        <v>0</v>
      </c>
      <c r="F1418">
        <v>0</v>
      </c>
      <c r="G1418">
        <v>900</v>
      </c>
      <c r="H1418">
        <v>0</v>
      </c>
      <c r="I1418">
        <v>9100</v>
      </c>
      <c r="J1418">
        <v>331800</v>
      </c>
      <c r="K1418">
        <v>2500</v>
      </c>
      <c r="L1418">
        <v>0</v>
      </c>
      <c r="M1418">
        <v>0</v>
      </c>
      <c r="N1418">
        <v>10000</v>
      </c>
      <c r="O1418">
        <v>338300</v>
      </c>
      <c r="P1418">
        <v>160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8000</v>
      </c>
      <c r="W1418">
        <v>319400</v>
      </c>
      <c r="X1418">
        <v>0</v>
      </c>
      <c r="Y1418">
        <v>0</v>
      </c>
      <c r="Z1418">
        <v>0</v>
      </c>
      <c r="AA1418">
        <v>0</v>
      </c>
    </row>
    <row r="1419" spans="1:27" x14ac:dyDescent="0.35">
      <c r="A1419">
        <v>2017</v>
      </c>
      <c r="B1419" t="s">
        <v>9288</v>
      </c>
      <c r="C1419" t="s">
        <v>1485</v>
      </c>
      <c r="D1419">
        <v>61500</v>
      </c>
      <c r="E1419">
        <v>26400</v>
      </c>
      <c r="F1419">
        <v>0</v>
      </c>
      <c r="G1419">
        <v>0</v>
      </c>
      <c r="H1419">
        <v>0</v>
      </c>
      <c r="I1419">
        <v>220400</v>
      </c>
      <c r="J1419">
        <v>9300</v>
      </c>
      <c r="K1419">
        <v>0</v>
      </c>
      <c r="L1419">
        <v>0</v>
      </c>
      <c r="M1419">
        <v>0</v>
      </c>
      <c r="N1419">
        <v>220400</v>
      </c>
      <c r="O1419">
        <v>97200</v>
      </c>
      <c r="P1419">
        <v>55400</v>
      </c>
      <c r="Q1419">
        <v>15700</v>
      </c>
      <c r="R1419">
        <v>0</v>
      </c>
      <c r="S1419">
        <v>0</v>
      </c>
      <c r="T1419">
        <v>0</v>
      </c>
      <c r="U1419">
        <v>0</v>
      </c>
      <c r="V1419">
        <v>113900</v>
      </c>
      <c r="W1419">
        <v>9300</v>
      </c>
      <c r="X1419">
        <v>0</v>
      </c>
      <c r="Y1419">
        <v>0</v>
      </c>
      <c r="Z1419">
        <v>0</v>
      </c>
      <c r="AA1419">
        <v>0</v>
      </c>
    </row>
    <row r="1420" spans="1:27" x14ac:dyDescent="0.35">
      <c r="A1420">
        <v>2017</v>
      </c>
      <c r="B1420" t="s">
        <v>9288</v>
      </c>
      <c r="C1420" t="s">
        <v>1486</v>
      </c>
      <c r="D1420">
        <v>503300</v>
      </c>
      <c r="E1420">
        <v>0</v>
      </c>
      <c r="F1420">
        <v>0</v>
      </c>
      <c r="G1420">
        <v>0</v>
      </c>
      <c r="H1420">
        <v>0</v>
      </c>
      <c r="I1420">
        <v>21800</v>
      </c>
      <c r="J1420">
        <v>0</v>
      </c>
      <c r="K1420">
        <v>9900</v>
      </c>
      <c r="L1420">
        <v>0</v>
      </c>
      <c r="M1420">
        <v>0</v>
      </c>
      <c r="N1420">
        <v>21800</v>
      </c>
      <c r="O1420">
        <v>513200</v>
      </c>
      <c r="P1420">
        <v>43730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15000</v>
      </c>
      <c r="W1420">
        <v>0</v>
      </c>
      <c r="X1420">
        <v>5300</v>
      </c>
      <c r="Y1420">
        <v>0</v>
      </c>
      <c r="Z1420">
        <v>0</v>
      </c>
      <c r="AA1420">
        <v>0</v>
      </c>
    </row>
    <row r="1421" spans="1:27" x14ac:dyDescent="0.35">
      <c r="A1421">
        <v>2017</v>
      </c>
      <c r="B1421" t="s">
        <v>9288</v>
      </c>
      <c r="C1421" t="s">
        <v>1487</v>
      </c>
      <c r="D1421">
        <v>349100</v>
      </c>
      <c r="E1421">
        <v>0</v>
      </c>
      <c r="F1421">
        <v>0</v>
      </c>
      <c r="G1421">
        <v>0</v>
      </c>
      <c r="H1421">
        <v>0</v>
      </c>
      <c r="I1421">
        <v>602800</v>
      </c>
      <c r="J1421">
        <v>0</v>
      </c>
      <c r="K1421">
        <v>0</v>
      </c>
      <c r="L1421">
        <v>0</v>
      </c>
      <c r="M1421">
        <v>0</v>
      </c>
      <c r="N1421">
        <v>602800</v>
      </c>
      <c r="O1421">
        <v>349100</v>
      </c>
      <c r="P1421">
        <v>32760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207800</v>
      </c>
      <c r="W1421">
        <v>0</v>
      </c>
      <c r="X1421">
        <v>0</v>
      </c>
      <c r="Y1421">
        <v>0</v>
      </c>
      <c r="Z1421">
        <v>0</v>
      </c>
      <c r="AA1421">
        <v>0</v>
      </c>
    </row>
    <row r="1422" spans="1:27" x14ac:dyDescent="0.35">
      <c r="A1422">
        <v>2017</v>
      </c>
      <c r="B1422" t="s">
        <v>9288</v>
      </c>
      <c r="C1422" t="s">
        <v>1488</v>
      </c>
      <c r="D1422">
        <v>261000</v>
      </c>
      <c r="E1422">
        <v>0</v>
      </c>
      <c r="F1422">
        <v>0</v>
      </c>
      <c r="G1422">
        <v>0</v>
      </c>
      <c r="H1422">
        <v>0</v>
      </c>
      <c r="I1422">
        <v>966200</v>
      </c>
      <c r="J1422">
        <v>0</v>
      </c>
      <c r="K1422">
        <v>0</v>
      </c>
      <c r="L1422">
        <v>0</v>
      </c>
      <c r="M1422">
        <v>0</v>
      </c>
      <c r="N1422">
        <v>966200</v>
      </c>
      <c r="O1422">
        <v>261000</v>
      </c>
      <c r="P1422">
        <v>25180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328600</v>
      </c>
      <c r="W1422">
        <v>0</v>
      </c>
      <c r="X1422">
        <v>0</v>
      </c>
      <c r="Y1422">
        <v>0</v>
      </c>
      <c r="Z1422">
        <v>0</v>
      </c>
      <c r="AA1422">
        <v>0</v>
      </c>
    </row>
    <row r="1423" spans="1:27" x14ac:dyDescent="0.35">
      <c r="A1423">
        <v>2017</v>
      </c>
      <c r="B1423" t="s">
        <v>9288</v>
      </c>
      <c r="C1423" t="s">
        <v>1489</v>
      </c>
      <c r="D1423">
        <v>379500</v>
      </c>
      <c r="E1423">
        <v>26100</v>
      </c>
      <c r="F1423">
        <v>0</v>
      </c>
      <c r="G1423">
        <v>0</v>
      </c>
      <c r="H1423">
        <v>13700</v>
      </c>
      <c r="I1423">
        <v>757200</v>
      </c>
      <c r="J1423">
        <v>5200</v>
      </c>
      <c r="K1423">
        <v>6000</v>
      </c>
      <c r="L1423">
        <v>0</v>
      </c>
      <c r="M1423">
        <v>0</v>
      </c>
      <c r="N1423">
        <v>770900</v>
      </c>
      <c r="O1423">
        <v>416800</v>
      </c>
      <c r="P1423">
        <v>343200</v>
      </c>
      <c r="Q1423">
        <v>25200</v>
      </c>
      <c r="R1423">
        <v>0</v>
      </c>
      <c r="S1423">
        <v>0</v>
      </c>
      <c r="T1423">
        <v>0</v>
      </c>
      <c r="U1423">
        <v>12700</v>
      </c>
      <c r="V1423">
        <v>265500</v>
      </c>
      <c r="W1423">
        <v>5200</v>
      </c>
      <c r="X1423">
        <v>400</v>
      </c>
      <c r="Y1423">
        <v>0</v>
      </c>
      <c r="Z1423">
        <v>0</v>
      </c>
      <c r="AA1423">
        <v>0</v>
      </c>
    </row>
    <row r="1424" spans="1:27" x14ac:dyDescent="0.35">
      <c r="A1424">
        <v>2017</v>
      </c>
      <c r="B1424" t="s">
        <v>9288</v>
      </c>
      <c r="C1424" t="s">
        <v>1490</v>
      </c>
      <c r="D1424">
        <v>274600</v>
      </c>
      <c r="E1424">
        <v>0</v>
      </c>
      <c r="F1424">
        <v>0</v>
      </c>
      <c r="G1424">
        <v>0</v>
      </c>
      <c r="H1424">
        <v>23400</v>
      </c>
      <c r="I1424">
        <v>855900</v>
      </c>
      <c r="J1424">
        <v>0</v>
      </c>
      <c r="K1424">
        <v>43100</v>
      </c>
      <c r="L1424">
        <v>0</v>
      </c>
      <c r="M1424">
        <v>0</v>
      </c>
      <c r="N1424">
        <v>879300</v>
      </c>
      <c r="O1424">
        <v>317700</v>
      </c>
      <c r="P1424">
        <v>263500</v>
      </c>
      <c r="Q1424">
        <v>0</v>
      </c>
      <c r="R1424">
        <v>0</v>
      </c>
      <c r="S1424">
        <v>0</v>
      </c>
      <c r="T1424">
        <v>0</v>
      </c>
      <c r="U1424">
        <v>11500</v>
      </c>
      <c r="V1424">
        <v>347600</v>
      </c>
      <c r="W1424">
        <v>0</v>
      </c>
      <c r="X1424">
        <v>500</v>
      </c>
      <c r="Y1424">
        <v>0</v>
      </c>
      <c r="Z1424">
        <v>0</v>
      </c>
      <c r="AA1424">
        <v>0</v>
      </c>
    </row>
    <row r="1425" spans="1:27" x14ac:dyDescent="0.35">
      <c r="A1425">
        <v>2017</v>
      </c>
      <c r="B1425" t="s">
        <v>9288</v>
      </c>
      <c r="C1425" t="s">
        <v>1491</v>
      </c>
      <c r="D1425">
        <v>204600</v>
      </c>
      <c r="E1425">
        <v>0</v>
      </c>
      <c r="F1425">
        <v>0</v>
      </c>
      <c r="G1425">
        <v>0</v>
      </c>
      <c r="H1425">
        <v>6700</v>
      </c>
      <c r="I1425">
        <v>39100</v>
      </c>
      <c r="J1425">
        <v>0</v>
      </c>
      <c r="K1425">
        <v>0</v>
      </c>
      <c r="L1425">
        <v>0</v>
      </c>
      <c r="M1425">
        <v>0</v>
      </c>
      <c r="N1425">
        <v>45800</v>
      </c>
      <c r="O1425">
        <v>204600</v>
      </c>
      <c r="P1425">
        <v>174000</v>
      </c>
      <c r="Q1425">
        <v>0</v>
      </c>
      <c r="R1425">
        <v>0</v>
      </c>
      <c r="S1425">
        <v>0</v>
      </c>
      <c r="T1425">
        <v>0</v>
      </c>
      <c r="U1425">
        <v>4600</v>
      </c>
      <c r="V1425">
        <v>2700</v>
      </c>
      <c r="W1425">
        <v>0</v>
      </c>
      <c r="X1425">
        <v>0</v>
      </c>
      <c r="Y1425">
        <v>0</v>
      </c>
      <c r="Z1425">
        <v>0</v>
      </c>
      <c r="AA1425">
        <v>0</v>
      </c>
    </row>
    <row r="1426" spans="1:27" x14ac:dyDescent="0.35">
      <c r="A1426">
        <v>2017</v>
      </c>
      <c r="B1426" t="s">
        <v>9288</v>
      </c>
      <c r="C1426" t="s">
        <v>1492</v>
      </c>
      <c r="D1426">
        <v>102300</v>
      </c>
      <c r="E1426">
        <v>22700</v>
      </c>
      <c r="F1426">
        <v>0</v>
      </c>
      <c r="G1426">
        <v>0</v>
      </c>
      <c r="H1426">
        <v>0</v>
      </c>
      <c r="I1426">
        <v>387500</v>
      </c>
      <c r="J1426">
        <v>0</v>
      </c>
      <c r="K1426">
        <v>18000</v>
      </c>
      <c r="L1426">
        <v>0</v>
      </c>
      <c r="M1426">
        <v>0</v>
      </c>
      <c r="N1426">
        <v>387500</v>
      </c>
      <c r="O1426">
        <v>143000</v>
      </c>
      <c r="P1426">
        <v>42100</v>
      </c>
      <c r="Q1426">
        <v>14400</v>
      </c>
      <c r="R1426">
        <v>0</v>
      </c>
      <c r="S1426">
        <v>0</v>
      </c>
      <c r="T1426">
        <v>0</v>
      </c>
      <c r="U1426">
        <v>0</v>
      </c>
      <c r="V1426">
        <v>92000</v>
      </c>
      <c r="W1426">
        <v>0</v>
      </c>
      <c r="X1426">
        <v>400</v>
      </c>
      <c r="Y1426">
        <v>0</v>
      </c>
      <c r="Z1426">
        <v>0</v>
      </c>
      <c r="AA1426">
        <v>0</v>
      </c>
    </row>
    <row r="1427" spans="1:27" x14ac:dyDescent="0.35">
      <c r="A1427">
        <v>2017</v>
      </c>
      <c r="B1427" t="s">
        <v>9288</v>
      </c>
      <c r="C1427" t="s">
        <v>1493</v>
      </c>
      <c r="D1427">
        <v>123300</v>
      </c>
      <c r="E1427">
        <v>277400</v>
      </c>
      <c r="F1427">
        <v>717400</v>
      </c>
      <c r="G1427">
        <v>0</v>
      </c>
      <c r="H1427">
        <v>747200</v>
      </c>
      <c r="I1427">
        <v>9166600</v>
      </c>
      <c r="J1427">
        <v>0</v>
      </c>
      <c r="K1427">
        <v>108300</v>
      </c>
      <c r="L1427">
        <v>0</v>
      </c>
      <c r="M1427">
        <v>0</v>
      </c>
      <c r="N1427">
        <v>10631200</v>
      </c>
      <c r="O1427">
        <v>509000</v>
      </c>
      <c r="P1427">
        <v>101900</v>
      </c>
      <c r="Q1427">
        <v>212700</v>
      </c>
      <c r="R1427">
        <v>203900</v>
      </c>
      <c r="S1427">
        <v>0</v>
      </c>
      <c r="T1427">
        <v>0</v>
      </c>
      <c r="U1427">
        <v>99900</v>
      </c>
      <c r="V1427">
        <v>1168900</v>
      </c>
      <c r="W1427">
        <v>0</v>
      </c>
      <c r="X1427">
        <v>2300</v>
      </c>
      <c r="Y1427">
        <v>0</v>
      </c>
      <c r="Z1427">
        <v>0</v>
      </c>
      <c r="AA1427">
        <v>0</v>
      </c>
    </row>
    <row r="1428" spans="1:27" x14ac:dyDescent="0.35">
      <c r="A1428">
        <v>2017</v>
      </c>
      <c r="B1428" t="s">
        <v>9288</v>
      </c>
      <c r="C1428" t="s">
        <v>1494</v>
      </c>
      <c r="D1428">
        <v>77070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29100</v>
      </c>
      <c r="L1428">
        <v>0</v>
      </c>
      <c r="M1428">
        <v>0</v>
      </c>
      <c r="N1428">
        <v>0</v>
      </c>
      <c r="O1428">
        <v>799800</v>
      </c>
      <c r="P1428">
        <v>71090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21900</v>
      </c>
      <c r="Y1428">
        <v>0</v>
      </c>
      <c r="Z1428">
        <v>0</v>
      </c>
      <c r="AA1428">
        <v>0</v>
      </c>
    </row>
    <row r="1429" spans="1:27" x14ac:dyDescent="0.35">
      <c r="A1429">
        <v>2017</v>
      </c>
      <c r="B1429" t="s">
        <v>9288</v>
      </c>
      <c r="C1429" t="s">
        <v>1495</v>
      </c>
      <c r="D1429">
        <v>871700</v>
      </c>
      <c r="E1429">
        <v>0</v>
      </c>
      <c r="F1429">
        <v>2100</v>
      </c>
      <c r="G1429">
        <v>0</v>
      </c>
      <c r="H1429">
        <v>106700</v>
      </c>
      <c r="I1429">
        <v>0</v>
      </c>
      <c r="J1429">
        <v>0</v>
      </c>
      <c r="K1429">
        <v>25400</v>
      </c>
      <c r="L1429">
        <v>0</v>
      </c>
      <c r="M1429">
        <v>0</v>
      </c>
      <c r="N1429">
        <v>108800</v>
      </c>
      <c r="O1429">
        <v>897100</v>
      </c>
      <c r="P1429">
        <v>675300</v>
      </c>
      <c r="Q1429">
        <v>0</v>
      </c>
      <c r="R1429">
        <v>2100</v>
      </c>
      <c r="S1429">
        <v>0</v>
      </c>
      <c r="T1429">
        <v>0</v>
      </c>
      <c r="U1429">
        <v>26700</v>
      </c>
      <c r="V1429">
        <v>0</v>
      </c>
      <c r="W1429">
        <v>0</v>
      </c>
      <c r="X1429">
        <v>13100</v>
      </c>
      <c r="Y1429">
        <v>0</v>
      </c>
      <c r="Z1429">
        <v>0</v>
      </c>
      <c r="AA1429">
        <v>0</v>
      </c>
    </row>
    <row r="1430" spans="1:27" x14ac:dyDescent="0.35">
      <c r="A1430">
        <v>2017</v>
      </c>
      <c r="B1430" t="s">
        <v>9288</v>
      </c>
      <c r="C1430" t="s">
        <v>1496</v>
      </c>
      <c r="D1430">
        <v>62880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628800</v>
      </c>
      <c r="P1430">
        <v>59200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</row>
    <row r="1431" spans="1:27" x14ac:dyDescent="0.35">
      <c r="A1431">
        <v>2017</v>
      </c>
      <c r="B1431" t="s">
        <v>9288</v>
      </c>
      <c r="C1431" t="s">
        <v>1497</v>
      </c>
      <c r="D1431">
        <v>553500</v>
      </c>
      <c r="E1431">
        <v>15800</v>
      </c>
      <c r="F1431">
        <v>0</v>
      </c>
      <c r="G1431">
        <v>19300</v>
      </c>
      <c r="H1431">
        <v>3300</v>
      </c>
      <c r="I1431">
        <v>400</v>
      </c>
      <c r="J1431">
        <v>952400</v>
      </c>
      <c r="K1431">
        <v>0</v>
      </c>
      <c r="L1431">
        <v>0</v>
      </c>
      <c r="M1431">
        <v>0</v>
      </c>
      <c r="N1431">
        <v>3700</v>
      </c>
      <c r="O1431">
        <v>1541000</v>
      </c>
      <c r="P1431">
        <v>492000</v>
      </c>
      <c r="Q1431">
        <v>14000</v>
      </c>
      <c r="R1431">
        <v>0</v>
      </c>
      <c r="S1431">
        <v>19200</v>
      </c>
      <c r="T1431">
        <v>0</v>
      </c>
      <c r="U1431">
        <v>2400</v>
      </c>
      <c r="V1431">
        <v>300</v>
      </c>
      <c r="W1431">
        <v>951400</v>
      </c>
      <c r="X1431">
        <v>0</v>
      </c>
      <c r="Y1431">
        <v>0</v>
      </c>
      <c r="Z1431">
        <v>0</v>
      </c>
      <c r="AA1431">
        <v>0</v>
      </c>
    </row>
    <row r="1432" spans="1:27" x14ac:dyDescent="0.35">
      <c r="A1432">
        <v>2017</v>
      </c>
      <c r="B1432" t="s">
        <v>9288</v>
      </c>
      <c r="C1432" t="s">
        <v>1498</v>
      </c>
      <c r="D1432">
        <v>789100</v>
      </c>
      <c r="E1432">
        <v>146400</v>
      </c>
      <c r="F1432">
        <v>0</v>
      </c>
      <c r="G1432">
        <v>218700</v>
      </c>
      <c r="H1432">
        <v>0</v>
      </c>
      <c r="I1432">
        <v>600</v>
      </c>
      <c r="J1432">
        <v>100</v>
      </c>
      <c r="K1432">
        <v>400</v>
      </c>
      <c r="L1432">
        <v>0</v>
      </c>
      <c r="M1432">
        <v>0</v>
      </c>
      <c r="N1432">
        <v>219300</v>
      </c>
      <c r="O1432">
        <v>936000</v>
      </c>
      <c r="P1432">
        <v>659200</v>
      </c>
      <c r="Q1432">
        <v>141500</v>
      </c>
      <c r="R1432">
        <v>0</v>
      </c>
      <c r="S1432">
        <v>0</v>
      </c>
      <c r="T1432">
        <v>11900</v>
      </c>
      <c r="U1432">
        <v>0</v>
      </c>
      <c r="V1432">
        <v>600</v>
      </c>
      <c r="W1432">
        <v>100</v>
      </c>
      <c r="X1432">
        <v>400</v>
      </c>
      <c r="Y1432">
        <v>0</v>
      </c>
      <c r="Z1432">
        <v>0</v>
      </c>
      <c r="AA1432">
        <v>0</v>
      </c>
    </row>
    <row r="1433" spans="1:27" x14ac:dyDescent="0.35">
      <c r="A1433">
        <v>2017</v>
      </c>
      <c r="B1433" t="s">
        <v>9288</v>
      </c>
      <c r="C1433" t="s">
        <v>1499</v>
      </c>
      <c r="D1433">
        <v>228500</v>
      </c>
      <c r="E1433">
        <v>0</v>
      </c>
      <c r="F1433">
        <v>1304300</v>
      </c>
      <c r="G1433">
        <v>22500</v>
      </c>
      <c r="H1433">
        <v>447400</v>
      </c>
      <c r="I1433">
        <v>1059800</v>
      </c>
      <c r="J1433">
        <v>525800</v>
      </c>
      <c r="K1433">
        <v>755700</v>
      </c>
      <c r="L1433">
        <v>0</v>
      </c>
      <c r="M1433">
        <v>0</v>
      </c>
      <c r="N1433">
        <v>3293400</v>
      </c>
      <c r="O1433">
        <v>1050600</v>
      </c>
      <c r="P1433">
        <v>207700</v>
      </c>
      <c r="Q1433">
        <v>0</v>
      </c>
      <c r="R1433">
        <v>89100</v>
      </c>
      <c r="S1433">
        <v>8800</v>
      </c>
      <c r="T1433">
        <v>0</v>
      </c>
      <c r="U1433">
        <v>179200</v>
      </c>
      <c r="V1433">
        <v>325300</v>
      </c>
      <c r="W1433">
        <v>443700</v>
      </c>
      <c r="X1433">
        <v>16900</v>
      </c>
      <c r="Y1433">
        <v>55800</v>
      </c>
      <c r="Z1433">
        <v>0</v>
      </c>
      <c r="AA1433">
        <v>0</v>
      </c>
    </row>
    <row r="1434" spans="1:27" x14ac:dyDescent="0.35">
      <c r="A1434">
        <v>2017</v>
      </c>
      <c r="B1434" t="s">
        <v>9288</v>
      </c>
      <c r="C1434" t="s">
        <v>150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4200</v>
      </c>
      <c r="J1434">
        <v>443500</v>
      </c>
      <c r="K1434">
        <v>0</v>
      </c>
      <c r="L1434">
        <v>0</v>
      </c>
      <c r="M1434">
        <v>0</v>
      </c>
      <c r="N1434">
        <v>4200</v>
      </c>
      <c r="O1434">
        <v>44350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2600</v>
      </c>
      <c r="W1434">
        <v>442800</v>
      </c>
      <c r="X1434">
        <v>0</v>
      </c>
      <c r="Y1434">
        <v>0</v>
      </c>
      <c r="Z1434">
        <v>0</v>
      </c>
      <c r="AA1434">
        <v>0</v>
      </c>
    </row>
    <row r="1435" spans="1:27" x14ac:dyDescent="0.35">
      <c r="A1435">
        <v>2017</v>
      </c>
      <c r="B1435" t="s">
        <v>9288</v>
      </c>
      <c r="C1435" t="s">
        <v>1501</v>
      </c>
      <c r="D1435">
        <v>216700</v>
      </c>
      <c r="E1435">
        <v>26900</v>
      </c>
      <c r="F1435">
        <v>1124800</v>
      </c>
      <c r="G1435">
        <v>0</v>
      </c>
      <c r="H1435">
        <v>262600</v>
      </c>
      <c r="I1435">
        <v>3450100</v>
      </c>
      <c r="J1435">
        <v>501400</v>
      </c>
      <c r="K1435">
        <v>48800</v>
      </c>
      <c r="L1435">
        <v>0</v>
      </c>
      <c r="M1435">
        <v>0</v>
      </c>
      <c r="N1435">
        <v>4837500</v>
      </c>
      <c r="O1435">
        <v>793800</v>
      </c>
      <c r="P1435">
        <v>191000</v>
      </c>
      <c r="Q1435">
        <v>22900</v>
      </c>
      <c r="R1435">
        <v>137600</v>
      </c>
      <c r="S1435">
        <v>0</v>
      </c>
      <c r="T1435">
        <v>0</v>
      </c>
      <c r="U1435">
        <v>101300</v>
      </c>
      <c r="V1435">
        <v>643200</v>
      </c>
      <c r="W1435">
        <v>219300</v>
      </c>
      <c r="X1435">
        <v>40400</v>
      </c>
      <c r="Y1435">
        <v>0</v>
      </c>
      <c r="Z1435">
        <v>0</v>
      </c>
      <c r="AA1435">
        <v>0</v>
      </c>
    </row>
    <row r="1436" spans="1:27" x14ac:dyDescent="0.35">
      <c r="A1436">
        <v>2017</v>
      </c>
      <c r="B1436" t="s">
        <v>9288</v>
      </c>
      <c r="C1436" t="s">
        <v>1502</v>
      </c>
      <c r="D1436">
        <v>963100</v>
      </c>
      <c r="E1436">
        <v>0</v>
      </c>
      <c r="F1436">
        <v>0</v>
      </c>
      <c r="G1436">
        <v>17000</v>
      </c>
      <c r="H1436">
        <v>0</v>
      </c>
      <c r="I1436">
        <v>100</v>
      </c>
      <c r="J1436">
        <v>19300</v>
      </c>
      <c r="K1436">
        <v>24600</v>
      </c>
      <c r="L1436">
        <v>0</v>
      </c>
      <c r="M1436">
        <v>0</v>
      </c>
      <c r="N1436">
        <v>200</v>
      </c>
      <c r="O1436">
        <v>1023900</v>
      </c>
      <c r="P1436">
        <v>848800</v>
      </c>
      <c r="Q1436">
        <v>0</v>
      </c>
      <c r="R1436">
        <v>0</v>
      </c>
      <c r="S1436">
        <v>10800</v>
      </c>
      <c r="T1436">
        <v>100</v>
      </c>
      <c r="U1436">
        <v>0</v>
      </c>
      <c r="V1436">
        <v>0</v>
      </c>
      <c r="W1436">
        <v>19300</v>
      </c>
      <c r="X1436">
        <v>3100</v>
      </c>
      <c r="Y1436">
        <v>0</v>
      </c>
      <c r="Z1436">
        <v>0</v>
      </c>
      <c r="AA1436">
        <v>0</v>
      </c>
    </row>
    <row r="1437" spans="1:27" x14ac:dyDescent="0.35">
      <c r="A1437">
        <v>2017</v>
      </c>
      <c r="B1437" t="s">
        <v>9288</v>
      </c>
      <c r="C1437" t="s">
        <v>1503</v>
      </c>
      <c r="D1437">
        <v>141000</v>
      </c>
      <c r="E1437">
        <v>0</v>
      </c>
      <c r="F1437">
        <v>27000</v>
      </c>
      <c r="G1437">
        <v>0</v>
      </c>
      <c r="H1437">
        <v>0</v>
      </c>
      <c r="I1437">
        <v>137900</v>
      </c>
      <c r="J1437">
        <v>121400</v>
      </c>
      <c r="K1437">
        <v>6300</v>
      </c>
      <c r="L1437">
        <v>0</v>
      </c>
      <c r="M1437">
        <v>0</v>
      </c>
      <c r="N1437">
        <v>165700</v>
      </c>
      <c r="O1437">
        <v>267900</v>
      </c>
      <c r="P1437">
        <v>135800</v>
      </c>
      <c r="Q1437">
        <v>0</v>
      </c>
      <c r="R1437">
        <v>1700</v>
      </c>
      <c r="S1437">
        <v>0</v>
      </c>
      <c r="T1437">
        <v>0</v>
      </c>
      <c r="U1437">
        <v>0</v>
      </c>
      <c r="V1437">
        <v>87700</v>
      </c>
      <c r="W1437">
        <v>108100</v>
      </c>
      <c r="X1437">
        <v>0</v>
      </c>
      <c r="Y1437">
        <v>800</v>
      </c>
      <c r="Z1437">
        <v>0</v>
      </c>
      <c r="AA1437">
        <v>0</v>
      </c>
    </row>
    <row r="1438" spans="1:27" x14ac:dyDescent="0.35">
      <c r="A1438">
        <v>2017</v>
      </c>
      <c r="B1438" t="s">
        <v>9288</v>
      </c>
      <c r="C1438" t="s">
        <v>1504</v>
      </c>
      <c r="D1438">
        <v>30600</v>
      </c>
      <c r="E1438">
        <v>0</v>
      </c>
      <c r="F1438">
        <v>1133500</v>
      </c>
      <c r="G1438">
        <v>0</v>
      </c>
      <c r="H1438">
        <v>14800</v>
      </c>
      <c r="I1438">
        <v>4100</v>
      </c>
      <c r="J1438">
        <v>695700</v>
      </c>
      <c r="K1438">
        <v>26600</v>
      </c>
      <c r="L1438">
        <v>0</v>
      </c>
      <c r="M1438">
        <v>0</v>
      </c>
      <c r="N1438">
        <v>1158200</v>
      </c>
      <c r="O1438">
        <v>747100</v>
      </c>
      <c r="P1438">
        <v>29300</v>
      </c>
      <c r="Q1438">
        <v>0</v>
      </c>
      <c r="R1438">
        <v>183700</v>
      </c>
      <c r="S1438">
        <v>0</v>
      </c>
      <c r="T1438">
        <v>0</v>
      </c>
      <c r="U1438">
        <v>10600</v>
      </c>
      <c r="V1438">
        <v>1000</v>
      </c>
      <c r="W1438">
        <v>588900</v>
      </c>
      <c r="X1438">
        <v>2800</v>
      </c>
      <c r="Y1438">
        <v>5100</v>
      </c>
      <c r="Z1438">
        <v>0</v>
      </c>
      <c r="AA1438">
        <v>0</v>
      </c>
    </row>
    <row r="1439" spans="1:27" x14ac:dyDescent="0.35">
      <c r="A1439">
        <v>2017</v>
      </c>
      <c r="B1439" t="s">
        <v>9288</v>
      </c>
      <c r="C1439" t="s">
        <v>1505</v>
      </c>
      <c r="D1439">
        <v>21500</v>
      </c>
      <c r="E1439">
        <v>28300</v>
      </c>
      <c r="F1439">
        <v>705000</v>
      </c>
      <c r="G1439">
        <v>0</v>
      </c>
      <c r="H1439">
        <v>143400</v>
      </c>
      <c r="I1439">
        <v>1364500</v>
      </c>
      <c r="J1439">
        <v>0</v>
      </c>
      <c r="K1439">
        <v>2222400</v>
      </c>
      <c r="L1439">
        <v>0</v>
      </c>
      <c r="M1439">
        <v>0</v>
      </c>
      <c r="N1439">
        <v>4427900</v>
      </c>
      <c r="O1439">
        <v>57200</v>
      </c>
      <c r="P1439">
        <v>21500</v>
      </c>
      <c r="Q1439">
        <v>26400</v>
      </c>
      <c r="R1439">
        <v>78300</v>
      </c>
      <c r="S1439">
        <v>0</v>
      </c>
      <c r="T1439">
        <v>0</v>
      </c>
      <c r="U1439">
        <v>400</v>
      </c>
      <c r="V1439">
        <v>319200</v>
      </c>
      <c r="W1439">
        <v>0</v>
      </c>
      <c r="X1439">
        <v>4500</v>
      </c>
      <c r="Y1439">
        <v>389200</v>
      </c>
      <c r="Z1439">
        <v>0</v>
      </c>
      <c r="AA1439">
        <v>0</v>
      </c>
    </row>
    <row r="1440" spans="1:27" x14ac:dyDescent="0.35">
      <c r="A1440">
        <v>2017</v>
      </c>
      <c r="B1440" t="s">
        <v>9288</v>
      </c>
      <c r="C1440" t="s">
        <v>1506</v>
      </c>
      <c r="D1440">
        <v>73900</v>
      </c>
      <c r="E1440">
        <v>3700</v>
      </c>
      <c r="F1440">
        <v>200</v>
      </c>
      <c r="G1440">
        <v>7000</v>
      </c>
      <c r="H1440">
        <v>1738400</v>
      </c>
      <c r="I1440">
        <v>349400</v>
      </c>
      <c r="J1440">
        <v>241500</v>
      </c>
      <c r="K1440">
        <v>42700</v>
      </c>
      <c r="L1440">
        <v>0</v>
      </c>
      <c r="M1440">
        <v>0</v>
      </c>
      <c r="N1440">
        <v>2088000</v>
      </c>
      <c r="O1440">
        <v>368800</v>
      </c>
      <c r="P1440">
        <v>34500</v>
      </c>
      <c r="Q1440">
        <v>0</v>
      </c>
      <c r="R1440">
        <v>200</v>
      </c>
      <c r="S1440">
        <v>6000</v>
      </c>
      <c r="T1440">
        <v>0</v>
      </c>
      <c r="U1440">
        <v>181900</v>
      </c>
      <c r="V1440">
        <v>63800</v>
      </c>
      <c r="W1440">
        <v>232500</v>
      </c>
      <c r="X1440">
        <v>4500</v>
      </c>
      <c r="Y1440">
        <v>0</v>
      </c>
      <c r="Z1440">
        <v>0</v>
      </c>
      <c r="AA1440">
        <v>0</v>
      </c>
    </row>
    <row r="1441" spans="1:27" x14ac:dyDescent="0.35">
      <c r="A1441">
        <v>2017</v>
      </c>
      <c r="B1441" t="s">
        <v>9288</v>
      </c>
      <c r="C1441" t="s">
        <v>1507</v>
      </c>
      <c r="D1441">
        <v>921500</v>
      </c>
      <c r="E1441">
        <v>0</v>
      </c>
      <c r="F1441">
        <v>300</v>
      </c>
      <c r="G1441">
        <v>0</v>
      </c>
      <c r="H1441">
        <v>800</v>
      </c>
      <c r="I1441">
        <v>2800</v>
      </c>
      <c r="J1441">
        <v>0</v>
      </c>
      <c r="K1441">
        <v>300</v>
      </c>
      <c r="L1441">
        <v>0</v>
      </c>
      <c r="M1441">
        <v>0</v>
      </c>
      <c r="N1441">
        <v>3900</v>
      </c>
      <c r="O1441">
        <v>921800</v>
      </c>
      <c r="P1441">
        <v>53570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2700</v>
      </c>
      <c r="W1441">
        <v>0</v>
      </c>
      <c r="X1441">
        <v>0</v>
      </c>
      <c r="Y1441">
        <v>0</v>
      </c>
      <c r="Z1441">
        <v>0</v>
      </c>
      <c r="AA1441">
        <v>0</v>
      </c>
    </row>
    <row r="1442" spans="1:27" x14ac:dyDescent="0.35">
      <c r="A1442">
        <v>2017</v>
      </c>
      <c r="B1442" t="s">
        <v>9288</v>
      </c>
      <c r="C1442" t="s">
        <v>1508</v>
      </c>
      <c r="D1442">
        <v>573300</v>
      </c>
      <c r="E1442">
        <v>0</v>
      </c>
      <c r="F1442">
        <v>0</v>
      </c>
      <c r="G1442">
        <v>400</v>
      </c>
      <c r="H1442">
        <v>0</v>
      </c>
      <c r="I1442">
        <v>0</v>
      </c>
      <c r="J1442">
        <v>0</v>
      </c>
      <c r="K1442">
        <v>31000</v>
      </c>
      <c r="L1442">
        <v>0</v>
      </c>
      <c r="M1442">
        <v>0</v>
      </c>
      <c r="N1442">
        <v>400</v>
      </c>
      <c r="O1442">
        <v>604300</v>
      </c>
      <c r="P1442">
        <v>387000</v>
      </c>
      <c r="Q1442">
        <v>0</v>
      </c>
      <c r="R1442">
        <v>0</v>
      </c>
      <c r="S1442">
        <v>0</v>
      </c>
      <c r="T1442">
        <v>400</v>
      </c>
      <c r="U1442">
        <v>0</v>
      </c>
      <c r="V1442">
        <v>0</v>
      </c>
      <c r="W1442">
        <v>0</v>
      </c>
      <c r="X1442">
        <v>12300</v>
      </c>
      <c r="Y1442">
        <v>0</v>
      </c>
      <c r="Z1442">
        <v>0</v>
      </c>
      <c r="AA1442">
        <v>0</v>
      </c>
    </row>
    <row r="1443" spans="1:27" x14ac:dyDescent="0.35">
      <c r="A1443">
        <v>2017</v>
      </c>
      <c r="B1443" t="s">
        <v>9288</v>
      </c>
      <c r="C1443" t="s">
        <v>1509</v>
      </c>
      <c r="D1443">
        <v>49190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491900</v>
      </c>
      <c r="P1443">
        <v>45250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</row>
    <row r="1444" spans="1:27" x14ac:dyDescent="0.35">
      <c r="A1444">
        <v>2017</v>
      </c>
      <c r="B1444" t="s">
        <v>9288</v>
      </c>
      <c r="C1444" t="s">
        <v>1510</v>
      </c>
      <c r="D1444">
        <v>514300</v>
      </c>
      <c r="E1444">
        <v>800</v>
      </c>
      <c r="F1444">
        <v>0</v>
      </c>
      <c r="G1444">
        <v>0</v>
      </c>
      <c r="H1444">
        <v>0</v>
      </c>
      <c r="I1444">
        <v>149100</v>
      </c>
      <c r="J1444">
        <v>0</v>
      </c>
      <c r="K1444">
        <v>0</v>
      </c>
      <c r="L1444">
        <v>0</v>
      </c>
      <c r="M1444">
        <v>0</v>
      </c>
      <c r="N1444">
        <v>149100</v>
      </c>
      <c r="O1444">
        <v>515100</v>
      </c>
      <c r="P1444">
        <v>480000</v>
      </c>
      <c r="Q1444">
        <v>800</v>
      </c>
      <c r="R1444">
        <v>0</v>
      </c>
      <c r="S1444">
        <v>0</v>
      </c>
      <c r="T1444">
        <v>0</v>
      </c>
      <c r="U1444">
        <v>0</v>
      </c>
      <c r="V1444">
        <v>78900</v>
      </c>
      <c r="W1444">
        <v>0</v>
      </c>
      <c r="X1444">
        <v>0</v>
      </c>
      <c r="Y1444">
        <v>0</v>
      </c>
      <c r="Z1444">
        <v>0</v>
      </c>
      <c r="AA1444">
        <v>0</v>
      </c>
    </row>
    <row r="1445" spans="1:27" x14ac:dyDescent="0.35">
      <c r="A1445">
        <v>2017</v>
      </c>
      <c r="B1445" t="s">
        <v>9288</v>
      </c>
      <c r="C1445" t="s">
        <v>1511</v>
      </c>
      <c r="D1445">
        <v>351500</v>
      </c>
      <c r="E1445">
        <v>8600</v>
      </c>
      <c r="F1445">
        <v>0</v>
      </c>
      <c r="G1445">
        <v>0</v>
      </c>
      <c r="H1445">
        <v>0</v>
      </c>
      <c r="I1445">
        <v>62000</v>
      </c>
      <c r="J1445">
        <v>0</v>
      </c>
      <c r="K1445">
        <v>0</v>
      </c>
      <c r="L1445">
        <v>0</v>
      </c>
      <c r="M1445">
        <v>0</v>
      </c>
      <c r="N1445">
        <v>62000</v>
      </c>
      <c r="O1445">
        <v>360100</v>
      </c>
      <c r="P1445">
        <v>328800</v>
      </c>
      <c r="Q1445">
        <v>7600</v>
      </c>
      <c r="R1445">
        <v>0</v>
      </c>
      <c r="S1445">
        <v>0</v>
      </c>
      <c r="T1445">
        <v>0</v>
      </c>
      <c r="U1445">
        <v>0</v>
      </c>
      <c r="V1445">
        <v>34900</v>
      </c>
      <c r="W1445">
        <v>0</v>
      </c>
      <c r="X1445">
        <v>0</v>
      </c>
      <c r="Y1445">
        <v>0</v>
      </c>
      <c r="Z1445">
        <v>0</v>
      </c>
      <c r="AA1445">
        <v>0</v>
      </c>
    </row>
    <row r="1446" spans="1:27" x14ac:dyDescent="0.35">
      <c r="A1446">
        <v>2017</v>
      </c>
      <c r="B1446" t="s">
        <v>9288</v>
      </c>
      <c r="C1446" t="s">
        <v>1512</v>
      </c>
      <c r="D1446">
        <v>223800</v>
      </c>
      <c r="E1446">
        <v>57200</v>
      </c>
      <c r="F1446">
        <v>1406400</v>
      </c>
      <c r="G1446">
        <v>0</v>
      </c>
      <c r="H1446">
        <v>283000</v>
      </c>
      <c r="I1446">
        <v>5939000</v>
      </c>
      <c r="J1446">
        <v>0</v>
      </c>
      <c r="K1446">
        <v>7400</v>
      </c>
      <c r="L1446">
        <v>0</v>
      </c>
      <c r="M1446">
        <v>0</v>
      </c>
      <c r="N1446">
        <v>7628400</v>
      </c>
      <c r="O1446">
        <v>288400</v>
      </c>
      <c r="P1446">
        <v>189800</v>
      </c>
      <c r="Q1446">
        <v>56300</v>
      </c>
      <c r="R1446">
        <v>189800</v>
      </c>
      <c r="S1446">
        <v>0</v>
      </c>
      <c r="T1446">
        <v>0</v>
      </c>
      <c r="U1446">
        <v>31800</v>
      </c>
      <c r="V1446">
        <v>945200</v>
      </c>
      <c r="W1446">
        <v>0</v>
      </c>
      <c r="X1446">
        <v>0</v>
      </c>
      <c r="Y1446">
        <v>0</v>
      </c>
      <c r="Z1446">
        <v>0</v>
      </c>
      <c r="AA1446">
        <v>0</v>
      </c>
    </row>
    <row r="1447" spans="1:27" x14ac:dyDescent="0.35">
      <c r="A1447">
        <v>2017</v>
      </c>
      <c r="B1447" t="s">
        <v>9288</v>
      </c>
      <c r="C1447" t="s">
        <v>1513</v>
      </c>
      <c r="D1447">
        <v>362900</v>
      </c>
      <c r="E1447">
        <v>0</v>
      </c>
      <c r="F1447">
        <v>0</v>
      </c>
      <c r="G1447">
        <v>0</v>
      </c>
      <c r="H1447">
        <v>900</v>
      </c>
      <c r="I1447">
        <v>102900</v>
      </c>
      <c r="J1447">
        <v>0</v>
      </c>
      <c r="K1447">
        <v>0</v>
      </c>
      <c r="L1447">
        <v>0</v>
      </c>
      <c r="M1447">
        <v>0</v>
      </c>
      <c r="N1447">
        <v>103800</v>
      </c>
      <c r="O1447">
        <v>362900</v>
      </c>
      <c r="P1447">
        <v>340200</v>
      </c>
      <c r="Q1447">
        <v>0</v>
      </c>
      <c r="R1447">
        <v>0</v>
      </c>
      <c r="S1447">
        <v>0</v>
      </c>
      <c r="T1447">
        <v>0</v>
      </c>
      <c r="U1447">
        <v>800</v>
      </c>
      <c r="V1447">
        <v>11700</v>
      </c>
      <c r="W1447">
        <v>0</v>
      </c>
      <c r="X1447">
        <v>0</v>
      </c>
      <c r="Y1447">
        <v>0</v>
      </c>
      <c r="Z1447">
        <v>0</v>
      </c>
      <c r="AA1447">
        <v>0</v>
      </c>
    </row>
    <row r="1448" spans="1:27" x14ac:dyDescent="0.35">
      <c r="A1448">
        <v>2017</v>
      </c>
      <c r="B1448" t="s">
        <v>9288</v>
      </c>
      <c r="C1448" t="s">
        <v>1514</v>
      </c>
      <c r="D1448">
        <v>1115900</v>
      </c>
      <c r="E1448">
        <v>0</v>
      </c>
      <c r="F1448">
        <v>0</v>
      </c>
      <c r="G1448">
        <v>5200</v>
      </c>
      <c r="H1448">
        <v>2800</v>
      </c>
      <c r="I1448">
        <v>54100</v>
      </c>
      <c r="J1448">
        <v>6700</v>
      </c>
      <c r="K1448">
        <v>9300</v>
      </c>
      <c r="L1448">
        <v>0</v>
      </c>
      <c r="M1448">
        <v>0</v>
      </c>
      <c r="N1448">
        <v>56900</v>
      </c>
      <c r="O1448">
        <v>1137100</v>
      </c>
      <c r="P1448">
        <v>1062800</v>
      </c>
      <c r="Q1448">
        <v>0</v>
      </c>
      <c r="R1448">
        <v>0</v>
      </c>
      <c r="S1448">
        <v>2300</v>
      </c>
      <c r="T1448">
        <v>0</v>
      </c>
      <c r="U1448">
        <v>1600</v>
      </c>
      <c r="V1448">
        <v>48400</v>
      </c>
      <c r="W1448">
        <v>6300</v>
      </c>
      <c r="X1448">
        <v>9300</v>
      </c>
      <c r="Y1448">
        <v>0</v>
      </c>
      <c r="Z1448">
        <v>0</v>
      </c>
      <c r="AA1448">
        <v>0</v>
      </c>
    </row>
    <row r="1449" spans="1:27" x14ac:dyDescent="0.35">
      <c r="A1449">
        <v>2017</v>
      </c>
      <c r="B1449" t="s">
        <v>9288</v>
      </c>
      <c r="C1449" t="s">
        <v>1515</v>
      </c>
      <c r="D1449">
        <v>374100</v>
      </c>
      <c r="E1449">
        <v>15400</v>
      </c>
      <c r="F1449">
        <v>3800</v>
      </c>
      <c r="G1449">
        <v>0</v>
      </c>
      <c r="H1449">
        <v>0</v>
      </c>
      <c r="I1449">
        <v>363900</v>
      </c>
      <c r="J1449">
        <v>36800</v>
      </c>
      <c r="K1449">
        <v>0</v>
      </c>
      <c r="L1449">
        <v>0</v>
      </c>
      <c r="M1449">
        <v>0</v>
      </c>
      <c r="N1449">
        <v>367700</v>
      </c>
      <c r="O1449">
        <v>426300</v>
      </c>
      <c r="P1449">
        <v>354100</v>
      </c>
      <c r="Q1449">
        <v>12900</v>
      </c>
      <c r="R1449">
        <v>3300</v>
      </c>
      <c r="S1449">
        <v>0</v>
      </c>
      <c r="T1449">
        <v>0</v>
      </c>
      <c r="U1449">
        <v>0</v>
      </c>
      <c r="V1449">
        <v>177300</v>
      </c>
      <c r="W1449">
        <v>0</v>
      </c>
      <c r="X1449">
        <v>0</v>
      </c>
      <c r="Y1449">
        <v>0</v>
      </c>
      <c r="Z1449">
        <v>0</v>
      </c>
      <c r="AA1449">
        <v>0</v>
      </c>
    </row>
    <row r="1450" spans="1:27" x14ac:dyDescent="0.35">
      <c r="A1450">
        <v>2017</v>
      </c>
      <c r="B1450" t="s">
        <v>9288</v>
      </c>
      <c r="C1450" t="s">
        <v>1516</v>
      </c>
      <c r="D1450">
        <v>249900</v>
      </c>
      <c r="E1450">
        <v>41000</v>
      </c>
      <c r="F1450">
        <v>0</v>
      </c>
      <c r="G1450">
        <v>41700</v>
      </c>
      <c r="H1450">
        <v>13300</v>
      </c>
      <c r="I1450">
        <v>124100</v>
      </c>
      <c r="J1450">
        <v>0</v>
      </c>
      <c r="K1450">
        <v>500</v>
      </c>
      <c r="L1450">
        <v>0</v>
      </c>
      <c r="M1450">
        <v>0</v>
      </c>
      <c r="N1450">
        <v>137400</v>
      </c>
      <c r="O1450">
        <v>333100</v>
      </c>
      <c r="P1450">
        <v>241800</v>
      </c>
      <c r="Q1450">
        <v>40000</v>
      </c>
      <c r="R1450">
        <v>0</v>
      </c>
      <c r="S1450">
        <v>7800</v>
      </c>
      <c r="T1450">
        <v>0</v>
      </c>
      <c r="U1450">
        <v>5300</v>
      </c>
      <c r="V1450">
        <v>91800</v>
      </c>
      <c r="W1450">
        <v>0</v>
      </c>
      <c r="X1450">
        <v>500</v>
      </c>
      <c r="Y1450">
        <v>0</v>
      </c>
      <c r="Z1450">
        <v>0</v>
      </c>
      <c r="AA1450">
        <v>0</v>
      </c>
    </row>
    <row r="1451" spans="1:27" x14ac:dyDescent="0.35">
      <c r="A1451">
        <v>2017</v>
      </c>
      <c r="B1451" t="s">
        <v>9288</v>
      </c>
      <c r="C1451" t="s">
        <v>1517</v>
      </c>
      <c r="D1451">
        <v>425500</v>
      </c>
      <c r="E1451">
        <v>3300</v>
      </c>
      <c r="F1451">
        <v>25300</v>
      </c>
      <c r="G1451">
        <v>0</v>
      </c>
      <c r="H1451">
        <v>0</v>
      </c>
      <c r="I1451">
        <v>10600</v>
      </c>
      <c r="J1451">
        <v>0</v>
      </c>
      <c r="K1451">
        <v>0</v>
      </c>
      <c r="L1451">
        <v>0</v>
      </c>
      <c r="M1451">
        <v>0</v>
      </c>
      <c r="N1451">
        <v>35900</v>
      </c>
      <c r="O1451">
        <v>428800</v>
      </c>
      <c r="P1451">
        <v>364100</v>
      </c>
      <c r="Q1451">
        <v>3200</v>
      </c>
      <c r="R1451">
        <v>8300</v>
      </c>
      <c r="S1451">
        <v>0</v>
      </c>
      <c r="T1451">
        <v>0</v>
      </c>
      <c r="U1451">
        <v>0</v>
      </c>
      <c r="V1451">
        <v>8000</v>
      </c>
      <c r="W1451">
        <v>0</v>
      </c>
      <c r="X1451">
        <v>0</v>
      </c>
      <c r="Y1451">
        <v>0</v>
      </c>
      <c r="Z1451">
        <v>0</v>
      </c>
      <c r="AA1451">
        <v>0</v>
      </c>
    </row>
    <row r="1452" spans="1:27" x14ac:dyDescent="0.35">
      <c r="A1452">
        <v>2017</v>
      </c>
      <c r="B1452" t="s">
        <v>9288</v>
      </c>
      <c r="C1452" t="s">
        <v>1518</v>
      </c>
      <c r="D1452">
        <v>94900</v>
      </c>
      <c r="E1452">
        <v>0</v>
      </c>
      <c r="F1452">
        <v>0</v>
      </c>
      <c r="G1452">
        <v>0</v>
      </c>
      <c r="H1452">
        <v>0</v>
      </c>
      <c r="I1452">
        <v>2100</v>
      </c>
      <c r="J1452">
        <v>100000</v>
      </c>
      <c r="K1452">
        <v>0</v>
      </c>
      <c r="L1452">
        <v>0</v>
      </c>
      <c r="M1452">
        <v>0</v>
      </c>
      <c r="N1452">
        <v>2100</v>
      </c>
      <c r="O1452">
        <v>194900</v>
      </c>
      <c r="P1452">
        <v>8210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900</v>
      </c>
      <c r="W1452">
        <v>24700</v>
      </c>
      <c r="X1452">
        <v>0</v>
      </c>
      <c r="Y1452">
        <v>0</v>
      </c>
      <c r="Z1452">
        <v>0</v>
      </c>
      <c r="AA1452">
        <v>0</v>
      </c>
    </row>
    <row r="1453" spans="1:27" x14ac:dyDescent="0.35">
      <c r="A1453">
        <v>2017</v>
      </c>
      <c r="B1453" t="s">
        <v>9288</v>
      </c>
      <c r="C1453" t="s">
        <v>1519</v>
      </c>
      <c r="D1453">
        <v>69900</v>
      </c>
      <c r="E1453">
        <v>0</v>
      </c>
      <c r="F1453">
        <v>553600</v>
      </c>
      <c r="G1453">
        <v>4200</v>
      </c>
      <c r="H1453">
        <v>0</v>
      </c>
      <c r="I1453">
        <v>12300</v>
      </c>
      <c r="J1453">
        <v>258900</v>
      </c>
      <c r="K1453">
        <v>63300</v>
      </c>
      <c r="L1453">
        <v>0</v>
      </c>
      <c r="M1453">
        <v>0</v>
      </c>
      <c r="N1453">
        <v>595700</v>
      </c>
      <c r="O1453">
        <v>366500</v>
      </c>
      <c r="P1453">
        <v>69900</v>
      </c>
      <c r="Q1453">
        <v>0</v>
      </c>
      <c r="R1453">
        <v>175700</v>
      </c>
      <c r="S1453">
        <v>0</v>
      </c>
      <c r="T1453">
        <v>1900</v>
      </c>
      <c r="U1453">
        <v>0</v>
      </c>
      <c r="V1453">
        <v>12000</v>
      </c>
      <c r="W1453">
        <v>249800</v>
      </c>
      <c r="X1453">
        <v>4600</v>
      </c>
      <c r="Y1453">
        <v>16600</v>
      </c>
      <c r="Z1453">
        <v>0</v>
      </c>
      <c r="AA1453">
        <v>0</v>
      </c>
    </row>
    <row r="1454" spans="1:27" x14ac:dyDescent="0.35">
      <c r="A1454">
        <v>2017</v>
      </c>
      <c r="B1454" t="s">
        <v>9288</v>
      </c>
      <c r="C1454" t="s">
        <v>1520</v>
      </c>
      <c r="D1454">
        <v>0</v>
      </c>
      <c r="E1454">
        <v>0</v>
      </c>
      <c r="F1454">
        <v>2100</v>
      </c>
      <c r="G1454">
        <v>300</v>
      </c>
      <c r="H1454">
        <v>0</v>
      </c>
      <c r="I1454">
        <v>170400</v>
      </c>
      <c r="J1454">
        <v>226800</v>
      </c>
      <c r="K1454">
        <v>14200</v>
      </c>
      <c r="L1454">
        <v>0</v>
      </c>
      <c r="M1454">
        <v>0</v>
      </c>
      <c r="N1454">
        <v>172800</v>
      </c>
      <c r="O1454">
        <v>241000</v>
      </c>
      <c r="P1454">
        <v>0</v>
      </c>
      <c r="Q1454">
        <v>0</v>
      </c>
      <c r="R1454">
        <v>300</v>
      </c>
      <c r="S1454">
        <v>0</v>
      </c>
      <c r="T1454">
        <v>300</v>
      </c>
      <c r="U1454">
        <v>0</v>
      </c>
      <c r="V1454">
        <v>111700</v>
      </c>
      <c r="W1454">
        <v>218400</v>
      </c>
      <c r="X1454">
        <v>0</v>
      </c>
      <c r="Y1454">
        <v>0</v>
      </c>
      <c r="Z1454">
        <v>0</v>
      </c>
      <c r="AA1454">
        <v>0</v>
      </c>
    </row>
    <row r="1455" spans="1:27" x14ac:dyDescent="0.35">
      <c r="A1455">
        <v>2017</v>
      </c>
      <c r="B1455" t="s">
        <v>9288</v>
      </c>
      <c r="C1455" t="s">
        <v>1521</v>
      </c>
      <c r="D1455">
        <v>500</v>
      </c>
      <c r="E1455">
        <v>0</v>
      </c>
      <c r="F1455">
        <v>0</v>
      </c>
      <c r="G1455">
        <v>0</v>
      </c>
      <c r="H1455">
        <v>0</v>
      </c>
      <c r="I1455">
        <v>326200</v>
      </c>
      <c r="J1455">
        <v>325000</v>
      </c>
      <c r="K1455">
        <v>2281800</v>
      </c>
      <c r="L1455">
        <v>0</v>
      </c>
      <c r="M1455">
        <v>0</v>
      </c>
      <c r="N1455">
        <v>326200</v>
      </c>
      <c r="O1455">
        <v>2607300</v>
      </c>
      <c r="P1455">
        <v>50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64200</v>
      </c>
      <c r="W1455">
        <v>265300</v>
      </c>
      <c r="X1455">
        <v>810400</v>
      </c>
      <c r="Y1455">
        <v>0</v>
      </c>
      <c r="Z1455">
        <v>0</v>
      </c>
      <c r="AA1455">
        <v>0</v>
      </c>
    </row>
    <row r="1456" spans="1:27" x14ac:dyDescent="0.35">
      <c r="A1456">
        <v>2017</v>
      </c>
      <c r="B1456" t="s">
        <v>9288</v>
      </c>
      <c r="C1456" t="s">
        <v>1522</v>
      </c>
      <c r="D1456">
        <v>160700</v>
      </c>
      <c r="E1456">
        <v>252400</v>
      </c>
      <c r="F1456">
        <v>2710300</v>
      </c>
      <c r="G1456">
        <v>294700</v>
      </c>
      <c r="H1456">
        <v>2427100</v>
      </c>
      <c r="I1456">
        <v>8117800</v>
      </c>
      <c r="J1456">
        <v>49100</v>
      </c>
      <c r="K1456">
        <v>2820600</v>
      </c>
      <c r="L1456">
        <v>0</v>
      </c>
      <c r="M1456">
        <v>0</v>
      </c>
      <c r="N1456">
        <v>15929200</v>
      </c>
      <c r="O1456">
        <v>903500</v>
      </c>
      <c r="P1456">
        <v>140200</v>
      </c>
      <c r="Q1456">
        <v>116200</v>
      </c>
      <c r="R1456">
        <v>353200</v>
      </c>
      <c r="S1456">
        <v>98800</v>
      </c>
      <c r="T1456">
        <v>10900</v>
      </c>
      <c r="U1456">
        <v>133100</v>
      </c>
      <c r="V1456">
        <v>1344900</v>
      </c>
      <c r="W1456">
        <v>46200</v>
      </c>
      <c r="X1456">
        <v>30900</v>
      </c>
      <c r="Y1456">
        <v>394600</v>
      </c>
      <c r="Z1456">
        <v>0</v>
      </c>
      <c r="AA1456">
        <v>0</v>
      </c>
    </row>
    <row r="1457" spans="1:27" x14ac:dyDescent="0.35">
      <c r="A1457">
        <v>2017</v>
      </c>
      <c r="B1457" t="s">
        <v>9288</v>
      </c>
      <c r="C1457" t="s">
        <v>1523</v>
      </c>
      <c r="D1457">
        <v>1106600</v>
      </c>
      <c r="E1457">
        <v>2400</v>
      </c>
      <c r="F1457">
        <v>19700</v>
      </c>
      <c r="G1457">
        <v>52800</v>
      </c>
      <c r="H1457">
        <v>0</v>
      </c>
      <c r="I1457">
        <v>190700</v>
      </c>
      <c r="J1457">
        <v>0</v>
      </c>
      <c r="K1457">
        <v>12000</v>
      </c>
      <c r="L1457">
        <v>0</v>
      </c>
      <c r="M1457">
        <v>0</v>
      </c>
      <c r="N1457">
        <v>215700</v>
      </c>
      <c r="O1457">
        <v>1168500</v>
      </c>
      <c r="P1457">
        <v>1096500</v>
      </c>
      <c r="Q1457">
        <v>300</v>
      </c>
      <c r="R1457">
        <v>5600</v>
      </c>
      <c r="S1457">
        <v>44500</v>
      </c>
      <c r="T1457">
        <v>0</v>
      </c>
      <c r="U1457">
        <v>0</v>
      </c>
      <c r="V1457">
        <v>121200</v>
      </c>
      <c r="W1457">
        <v>0</v>
      </c>
      <c r="X1457">
        <v>6700</v>
      </c>
      <c r="Y1457">
        <v>5000</v>
      </c>
      <c r="Z1457">
        <v>0</v>
      </c>
      <c r="AA1457">
        <v>0</v>
      </c>
    </row>
    <row r="1458" spans="1:27" x14ac:dyDescent="0.35">
      <c r="A1458">
        <v>2017</v>
      </c>
      <c r="B1458" t="s">
        <v>9288</v>
      </c>
      <c r="C1458" t="s">
        <v>1524</v>
      </c>
      <c r="D1458">
        <v>294500</v>
      </c>
      <c r="E1458">
        <v>0</v>
      </c>
      <c r="F1458">
        <v>900</v>
      </c>
      <c r="G1458">
        <v>0</v>
      </c>
      <c r="H1458">
        <v>0</v>
      </c>
      <c r="I1458">
        <v>28100</v>
      </c>
      <c r="J1458">
        <v>0</v>
      </c>
      <c r="K1458">
        <v>0</v>
      </c>
      <c r="L1458">
        <v>0</v>
      </c>
      <c r="M1458">
        <v>0</v>
      </c>
      <c r="N1458">
        <v>29000</v>
      </c>
      <c r="O1458">
        <v>294500</v>
      </c>
      <c r="P1458">
        <v>19770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15900</v>
      </c>
      <c r="W1458">
        <v>0</v>
      </c>
      <c r="X1458">
        <v>0</v>
      </c>
      <c r="Y1458">
        <v>0</v>
      </c>
      <c r="Z1458">
        <v>0</v>
      </c>
      <c r="AA1458">
        <v>0</v>
      </c>
    </row>
    <row r="1459" spans="1:27" x14ac:dyDescent="0.35">
      <c r="A1459">
        <v>2017</v>
      </c>
      <c r="B1459" t="s">
        <v>9288</v>
      </c>
      <c r="C1459" t="s">
        <v>1525</v>
      </c>
      <c r="D1459">
        <v>636900</v>
      </c>
      <c r="E1459">
        <v>30900</v>
      </c>
      <c r="F1459">
        <v>41600</v>
      </c>
      <c r="G1459">
        <v>0</v>
      </c>
      <c r="H1459">
        <v>18100</v>
      </c>
      <c r="I1459">
        <v>364800</v>
      </c>
      <c r="J1459">
        <v>21800</v>
      </c>
      <c r="K1459">
        <v>44800</v>
      </c>
      <c r="L1459">
        <v>0</v>
      </c>
      <c r="M1459">
        <v>0</v>
      </c>
      <c r="N1459">
        <v>424500</v>
      </c>
      <c r="O1459">
        <v>734400</v>
      </c>
      <c r="P1459">
        <v>633900</v>
      </c>
      <c r="Q1459">
        <v>21100</v>
      </c>
      <c r="R1459">
        <v>11800</v>
      </c>
      <c r="S1459">
        <v>0</v>
      </c>
      <c r="T1459">
        <v>0</v>
      </c>
      <c r="U1459">
        <v>3900</v>
      </c>
      <c r="V1459">
        <v>232000</v>
      </c>
      <c r="W1459">
        <v>21800</v>
      </c>
      <c r="X1459">
        <v>43400</v>
      </c>
      <c r="Y1459">
        <v>0</v>
      </c>
      <c r="Z1459">
        <v>0</v>
      </c>
      <c r="AA1459">
        <v>0</v>
      </c>
    </row>
    <row r="1460" spans="1:27" x14ac:dyDescent="0.35">
      <c r="A1460">
        <v>2017</v>
      </c>
      <c r="B1460" t="s">
        <v>9288</v>
      </c>
      <c r="C1460" t="s">
        <v>1526</v>
      </c>
      <c r="D1460">
        <v>3100</v>
      </c>
      <c r="E1460">
        <v>245800</v>
      </c>
      <c r="F1460">
        <v>6930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69300</v>
      </c>
      <c r="O1460">
        <v>248900</v>
      </c>
      <c r="P1460">
        <v>2700</v>
      </c>
      <c r="Q1460">
        <v>203900</v>
      </c>
      <c r="R1460">
        <v>2750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</row>
    <row r="1461" spans="1:27" x14ac:dyDescent="0.35">
      <c r="A1461">
        <v>2017</v>
      </c>
      <c r="B1461" t="s">
        <v>9288</v>
      </c>
      <c r="C1461" t="s">
        <v>1527</v>
      </c>
      <c r="D1461">
        <v>271000</v>
      </c>
      <c r="E1461">
        <v>0</v>
      </c>
      <c r="F1461">
        <v>0</v>
      </c>
      <c r="G1461">
        <v>21700</v>
      </c>
      <c r="H1461">
        <v>0</v>
      </c>
      <c r="I1461">
        <v>0</v>
      </c>
      <c r="J1461">
        <v>0</v>
      </c>
      <c r="K1461">
        <v>1100</v>
      </c>
      <c r="L1461">
        <v>0</v>
      </c>
      <c r="M1461">
        <v>0</v>
      </c>
      <c r="N1461">
        <v>0</v>
      </c>
      <c r="O1461">
        <v>293800</v>
      </c>
      <c r="P1461">
        <v>271000</v>
      </c>
      <c r="Q1461">
        <v>0</v>
      </c>
      <c r="R1461">
        <v>0</v>
      </c>
      <c r="S1461">
        <v>21700</v>
      </c>
      <c r="T1461">
        <v>0</v>
      </c>
      <c r="U1461">
        <v>0</v>
      </c>
      <c r="V1461">
        <v>0</v>
      </c>
      <c r="W1461">
        <v>0</v>
      </c>
      <c r="X1461">
        <v>1100</v>
      </c>
      <c r="Y1461">
        <v>0</v>
      </c>
      <c r="Z1461">
        <v>0</v>
      </c>
      <c r="AA1461">
        <v>0</v>
      </c>
    </row>
    <row r="1462" spans="1:27" x14ac:dyDescent="0.35">
      <c r="A1462">
        <v>2017</v>
      </c>
      <c r="B1462" t="s">
        <v>9288</v>
      </c>
      <c r="C1462" t="s">
        <v>1528</v>
      </c>
      <c r="D1462">
        <v>30290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76600</v>
      </c>
      <c r="L1462">
        <v>0</v>
      </c>
      <c r="M1462">
        <v>0</v>
      </c>
      <c r="N1462">
        <v>0</v>
      </c>
      <c r="O1462">
        <v>379500</v>
      </c>
      <c r="P1462">
        <v>30290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76600</v>
      </c>
      <c r="Y1462">
        <v>0</v>
      </c>
      <c r="Z1462">
        <v>0</v>
      </c>
      <c r="AA1462">
        <v>0</v>
      </c>
    </row>
    <row r="1463" spans="1:27" x14ac:dyDescent="0.35">
      <c r="A1463">
        <v>2017</v>
      </c>
      <c r="B1463" t="s">
        <v>9288</v>
      </c>
      <c r="C1463" t="s">
        <v>1529</v>
      </c>
      <c r="D1463">
        <v>287400</v>
      </c>
      <c r="E1463">
        <v>0</v>
      </c>
      <c r="F1463">
        <v>0</v>
      </c>
      <c r="G1463">
        <v>12300</v>
      </c>
      <c r="H1463">
        <v>0</v>
      </c>
      <c r="I1463">
        <v>0</v>
      </c>
      <c r="J1463">
        <v>3200</v>
      </c>
      <c r="K1463">
        <v>73400</v>
      </c>
      <c r="L1463">
        <v>0</v>
      </c>
      <c r="M1463">
        <v>0</v>
      </c>
      <c r="N1463">
        <v>0</v>
      </c>
      <c r="O1463">
        <v>376300</v>
      </c>
      <c r="P1463">
        <v>279200</v>
      </c>
      <c r="Q1463">
        <v>0</v>
      </c>
      <c r="R1463">
        <v>0</v>
      </c>
      <c r="S1463">
        <v>12300</v>
      </c>
      <c r="T1463">
        <v>0</v>
      </c>
      <c r="U1463">
        <v>0</v>
      </c>
      <c r="V1463">
        <v>0</v>
      </c>
      <c r="W1463">
        <v>3200</v>
      </c>
      <c r="X1463">
        <v>73400</v>
      </c>
      <c r="Y1463">
        <v>0</v>
      </c>
      <c r="Z1463">
        <v>0</v>
      </c>
      <c r="AA1463">
        <v>0</v>
      </c>
    </row>
    <row r="1464" spans="1:27" x14ac:dyDescent="0.35">
      <c r="A1464">
        <v>2017</v>
      </c>
      <c r="B1464" t="s">
        <v>9288</v>
      </c>
      <c r="C1464" t="s">
        <v>1530</v>
      </c>
      <c r="D1464">
        <v>390900</v>
      </c>
      <c r="E1464">
        <v>0</v>
      </c>
      <c r="F1464">
        <v>0</v>
      </c>
      <c r="G1464">
        <v>8100</v>
      </c>
      <c r="H1464">
        <v>0</v>
      </c>
      <c r="I1464">
        <v>75000</v>
      </c>
      <c r="J1464">
        <v>0</v>
      </c>
      <c r="K1464">
        <v>36800</v>
      </c>
      <c r="L1464">
        <v>0</v>
      </c>
      <c r="M1464">
        <v>0</v>
      </c>
      <c r="N1464">
        <v>75000</v>
      </c>
      <c r="O1464">
        <v>435800</v>
      </c>
      <c r="P1464">
        <v>350500</v>
      </c>
      <c r="Q1464">
        <v>0</v>
      </c>
      <c r="R1464">
        <v>0</v>
      </c>
      <c r="S1464">
        <v>5000</v>
      </c>
      <c r="T1464">
        <v>0</v>
      </c>
      <c r="U1464">
        <v>0</v>
      </c>
      <c r="V1464">
        <v>32100</v>
      </c>
      <c r="W1464">
        <v>0</v>
      </c>
      <c r="X1464">
        <v>36800</v>
      </c>
      <c r="Y1464">
        <v>0</v>
      </c>
      <c r="Z1464">
        <v>0</v>
      </c>
      <c r="AA1464">
        <v>0</v>
      </c>
    </row>
    <row r="1465" spans="1:27" x14ac:dyDescent="0.35">
      <c r="A1465">
        <v>2017</v>
      </c>
      <c r="B1465" t="s">
        <v>9288</v>
      </c>
      <c r="C1465" t="s">
        <v>1531</v>
      </c>
      <c r="D1465">
        <v>314200</v>
      </c>
      <c r="E1465">
        <v>0</v>
      </c>
      <c r="F1465">
        <v>0</v>
      </c>
      <c r="G1465">
        <v>94700</v>
      </c>
      <c r="H1465">
        <v>0</v>
      </c>
      <c r="I1465">
        <v>0</v>
      </c>
      <c r="J1465">
        <v>8600</v>
      </c>
      <c r="K1465">
        <v>83800</v>
      </c>
      <c r="L1465">
        <v>0</v>
      </c>
      <c r="M1465">
        <v>0</v>
      </c>
      <c r="N1465">
        <v>0</v>
      </c>
      <c r="O1465">
        <v>501300</v>
      </c>
      <c r="P1465">
        <v>305300</v>
      </c>
      <c r="Q1465">
        <v>0</v>
      </c>
      <c r="R1465">
        <v>0</v>
      </c>
      <c r="S1465">
        <v>5300</v>
      </c>
      <c r="T1465">
        <v>0</v>
      </c>
      <c r="U1465">
        <v>0</v>
      </c>
      <c r="V1465">
        <v>0</v>
      </c>
      <c r="W1465">
        <v>7900</v>
      </c>
      <c r="X1465">
        <v>79800</v>
      </c>
      <c r="Y1465">
        <v>0</v>
      </c>
      <c r="Z1465">
        <v>0</v>
      </c>
      <c r="AA1465">
        <v>0</v>
      </c>
    </row>
    <row r="1466" spans="1:27" x14ac:dyDescent="0.35">
      <c r="A1466">
        <v>2017</v>
      </c>
      <c r="B1466" t="s">
        <v>9288</v>
      </c>
      <c r="C1466" t="s">
        <v>1532</v>
      </c>
      <c r="D1466">
        <v>21100</v>
      </c>
      <c r="E1466">
        <v>0</v>
      </c>
      <c r="F1466">
        <v>0</v>
      </c>
      <c r="G1466">
        <v>0</v>
      </c>
      <c r="H1466">
        <v>0</v>
      </c>
      <c r="I1466">
        <v>90400</v>
      </c>
      <c r="J1466">
        <v>371700</v>
      </c>
      <c r="K1466">
        <v>3000</v>
      </c>
      <c r="L1466">
        <v>0</v>
      </c>
      <c r="M1466">
        <v>0</v>
      </c>
      <c r="N1466">
        <v>90400</v>
      </c>
      <c r="O1466">
        <v>395800</v>
      </c>
      <c r="P1466">
        <v>2030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29300</v>
      </c>
      <c r="W1466">
        <v>152900</v>
      </c>
      <c r="X1466">
        <v>2900</v>
      </c>
      <c r="Y1466">
        <v>0</v>
      </c>
      <c r="Z1466">
        <v>0</v>
      </c>
      <c r="AA1466">
        <v>0</v>
      </c>
    </row>
    <row r="1467" spans="1:27" x14ac:dyDescent="0.35">
      <c r="A1467">
        <v>2017</v>
      </c>
      <c r="B1467" t="s">
        <v>9288</v>
      </c>
      <c r="C1467" t="s">
        <v>1533</v>
      </c>
      <c r="D1467">
        <v>1219400</v>
      </c>
      <c r="E1467">
        <v>0</v>
      </c>
      <c r="F1467">
        <v>0</v>
      </c>
      <c r="G1467">
        <v>0</v>
      </c>
      <c r="H1467">
        <v>0</v>
      </c>
      <c r="I1467">
        <v>5500</v>
      </c>
      <c r="J1467">
        <v>94600</v>
      </c>
      <c r="K1467">
        <v>55500</v>
      </c>
      <c r="L1467">
        <v>0</v>
      </c>
      <c r="M1467">
        <v>0</v>
      </c>
      <c r="N1467">
        <v>5500</v>
      </c>
      <c r="O1467">
        <v>1369500</v>
      </c>
      <c r="P1467">
        <v>96070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5400</v>
      </c>
      <c r="W1467">
        <v>25200</v>
      </c>
      <c r="X1467">
        <v>54800</v>
      </c>
      <c r="Y1467">
        <v>0</v>
      </c>
      <c r="Z1467">
        <v>0</v>
      </c>
      <c r="AA1467">
        <v>0</v>
      </c>
    </row>
    <row r="1468" spans="1:27" x14ac:dyDescent="0.35">
      <c r="A1468">
        <v>2017</v>
      </c>
      <c r="B1468" t="s">
        <v>9288</v>
      </c>
      <c r="C1468" t="s">
        <v>1534</v>
      </c>
      <c r="D1468">
        <v>525700</v>
      </c>
      <c r="E1468">
        <v>0</v>
      </c>
      <c r="F1468">
        <v>782400</v>
      </c>
      <c r="G1468">
        <v>274500</v>
      </c>
      <c r="H1468">
        <v>0</v>
      </c>
      <c r="I1468">
        <v>3694100</v>
      </c>
      <c r="J1468">
        <v>563500</v>
      </c>
      <c r="K1468">
        <v>381000</v>
      </c>
      <c r="L1468">
        <v>0</v>
      </c>
      <c r="M1468">
        <v>0</v>
      </c>
      <c r="N1468">
        <v>4476500</v>
      </c>
      <c r="O1468">
        <v>1744700</v>
      </c>
      <c r="P1468">
        <v>394200</v>
      </c>
      <c r="Q1468">
        <v>0</v>
      </c>
      <c r="R1468">
        <v>158900</v>
      </c>
      <c r="S1468">
        <v>46000</v>
      </c>
      <c r="T1468">
        <v>0</v>
      </c>
      <c r="U1468">
        <v>0</v>
      </c>
      <c r="V1468">
        <v>687100</v>
      </c>
      <c r="W1468">
        <v>390100</v>
      </c>
      <c r="X1468">
        <v>366100</v>
      </c>
      <c r="Y1468">
        <v>0</v>
      </c>
      <c r="Z1468">
        <v>0</v>
      </c>
      <c r="AA1468">
        <v>0</v>
      </c>
    </row>
    <row r="1469" spans="1:27" x14ac:dyDescent="0.35">
      <c r="A1469">
        <v>2017</v>
      </c>
      <c r="B1469" t="s">
        <v>9288</v>
      </c>
      <c r="C1469" t="s">
        <v>1535</v>
      </c>
      <c r="D1469">
        <v>619300</v>
      </c>
      <c r="E1469">
        <v>0</v>
      </c>
      <c r="F1469">
        <v>0</v>
      </c>
      <c r="G1469">
        <v>0</v>
      </c>
      <c r="H1469">
        <v>0</v>
      </c>
      <c r="I1469">
        <v>250200</v>
      </c>
      <c r="J1469">
        <v>0</v>
      </c>
      <c r="K1469">
        <v>4300</v>
      </c>
      <c r="L1469">
        <v>0</v>
      </c>
      <c r="M1469">
        <v>0</v>
      </c>
      <c r="N1469">
        <v>250200</v>
      </c>
      <c r="O1469">
        <v>623600</v>
      </c>
      <c r="P1469">
        <v>55670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77700</v>
      </c>
      <c r="W1469">
        <v>0</v>
      </c>
      <c r="X1469">
        <v>0</v>
      </c>
      <c r="Y1469">
        <v>0</v>
      </c>
      <c r="Z1469">
        <v>0</v>
      </c>
      <c r="AA1469">
        <v>0</v>
      </c>
    </row>
    <row r="1470" spans="1:27" x14ac:dyDescent="0.35">
      <c r="A1470">
        <v>2017</v>
      </c>
      <c r="B1470" t="s">
        <v>9288</v>
      </c>
      <c r="C1470" t="s">
        <v>1536</v>
      </c>
      <c r="D1470">
        <v>262700</v>
      </c>
      <c r="E1470">
        <v>728400</v>
      </c>
      <c r="F1470">
        <v>1220600</v>
      </c>
      <c r="G1470">
        <v>30400</v>
      </c>
      <c r="H1470">
        <v>0</v>
      </c>
      <c r="I1470">
        <v>3232700</v>
      </c>
      <c r="J1470">
        <v>17500</v>
      </c>
      <c r="K1470">
        <v>22300</v>
      </c>
      <c r="L1470">
        <v>0</v>
      </c>
      <c r="M1470">
        <v>0</v>
      </c>
      <c r="N1470">
        <v>4498600</v>
      </c>
      <c r="O1470">
        <v>1016000</v>
      </c>
      <c r="P1470">
        <v>194000</v>
      </c>
      <c r="Q1470">
        <v>404400</v>
      </c>
      <c r="R1470">
        <v>196600</v>
      </c>
      <c r="S1470">
        <v>0</v>
      </c>
      <c r="T1470">
        <v>6400</v>
      </c>
      <c r="U1470">
        <v>0</v>
      </c>
      <c r="V1470">
        <v>570200</v>
      </c>
      <c r="W1470">
        <v>17500</v>
      </c>
      <c r="X1470">
        <v>3100</v>
      </c>
      <c r="Y1470">
        <v>14900</v>
      </c>
      <c r="Z1470">
        <v>0</v>
      </c>
      <c r="AA1470">
        <v>0</v>
      </c>
    </row>
    <row r="1471" spans="1:27" x14ac:dyDescent="0.35">
      <c r="A1471">
        <v>2017</v>
      </c>
      <c r="B1471" t="s">
        <v>9288</v>
      </c>
      <c r="C1471" t="s">
        <v>1537</v>
      </c>
      <c r="D1471">
        <v>379100</v>
      </c>
      <c r="E1471">
        <v>0</v>
      </c>
      <c r="F1471">
        <v>1400</v>
      </c>
      <c r="G1471">
        <v>0</v>
      </c>
      <c r="H1471">
        <v>2600</v>
      </c>
      <c r="I1471">
        <v>54100</v>
      </c>
      <c r="J1471">
        <v>300</v>
      </c>
      <c r="K1471">
        <v>0</v>
      </c>
      <c r="L1471">
        <v>0</v>
      </c>
      <c r="M1471">
        <v>0</v>
      </c>
      <c r="N1471">
        <v>58100</v>
      </c>
      <c r="O1471">
        <v>379400</v>
      </c>
      <c r="P1471">
        <v>340200</v>
      </c>
      <c r="Q1471">
        <v>0</v>
      </c>
      <c r="R1471">
        <v>1400</v>
      </c>
      <c r="S1471">
        <v>0</v>
      </c>
      <c r="T1471">
        <v>0</v>
      </c>
      <c r="U1471">
        <v>2300</v>
      </c>
      <c r="V1471">
        <v>40800</v>
      </c>
      <c r="W1471">
        <v>300</v>
      </c>
      <c r="X1471">
        <v>0</v>
      </c>
      <c r="Y1471">
        <v>0</v>
      </c>
      <c r="Z1471">
        <v>0</v>
      </c>
      <c r="AA1471">
        <v>0</v>
      </c>
    </row>
    <row r="1472" spans="1:27" x14ac:dyDescent="0.35">
      <c r="A1472">
        <v>2017</v>
      </c>
      <c r="B1472" t="s">
        <v>9288</v>
      </c>
      <c r="C1472" t="s">
        <v>1538</v>
      </c>
      <c r="D1472">
        <v>660700</v>
      </c>
      <c r="E1472">
        <v>1100</v>
      </c>
      <c r="F1472">
        <v>5200</v>
      </c>
      <c r="G1472">
        <v>12000</v>
      </c>
      <c r="H1472">
        <v>0</v>
      </c>
      <c r="I1472">
        <v>1800</v>
      </c>
      <c r="J1472">
        <v>0</v>
      </c>
      <c r="K1472">
        <v>0</v>
      </c>
      <c r="L1472">
        <v>0</v>
      </c>
      <c r="M1472">
        <v>0</v>
      </c>
      <c r="N1472">
        <v>7000</v>
      </c>
      <c r="O1472">
        <v>673800</v>
      </c>
      <c r="P1472">
        <v>472700</v>
      </c>
      <c r="Q1472">
        <v>900</v>
      </c>
      <c r="R1472">
        <v>5000</v>
      </c>
      <c r="S1472">
        <v>6500</v>
      </c>
      <c r="T1472">
        <v>0</v>
      </c>
      <c r="U1472">
        <v>0</v>
      </c>
      <c r="V1472">
        <v>600</v>
      </c>
      <c r="W1472">
        <v>0</v>
      </c>
      <c r="X1472">
        <v>0</v>
      </c>
      <c r="Y1472">
        <v>0</v>
      </c>
      <c r="Z1472">
        <v>0</v>
      </c>
      <c r="AA1472">
        <v>0</v>
      </c>
    </row>
    <row r="1473" spans="1:27" x14ac:dyDescent="0.35">
      <c r="A1473">
        <v>2017</v>
      </c>
      <c r="B1473" t="s">
        <v>9288</v>
      </c>
      <c r="C1473" t="s">
        <v>1539</v>
      </c>
      <c r="D1473">
        <v>103000</v>
      </c>
      <c r="E1473">
        <v>0</v>
      </c>
      <c r="F1473">
        <v>61100</v>
      </c>
      <c r="G1473">
        <v>0</v>
      </c>
      <c r="H1473">
        <v>5600</v>
      </c>
      <c r="I1473">
        <v>192700</v>
      </c>
      <c r="J1473">
        <v>49700</v>
      </c>
      <c r="K1473">
        <v>0</v>
      </c>
      <c r="L1473">
        <v>0</v>
      </c>
      <c r="M1473">
        <v>0</v>
      </c>
      <c r="N1473">
        <v>259400</v>
      </c>
      <c r="O1473">
        <v>152700</v>
      </c>
      <c r="P1473">
        <v>97200</v>
      </c>
      <c r="Q1473">
        <v>0</v>
      </c>
      <c r="R1473">
        <v>13100</v>
      </c>
      <c r="S1473">
        <v>0</v>
      </c>
      <c r="T1473">
        <v>0</v>
      </c>
      <c r="U1473">
        <v>5600</v>
      </c>
      <c r="V1473">
        <v>88700</v>
      </c>
      <c r="W1473">
        <v>49100</v>
      </c>
      <c r="X1473">
        <v>0</v>
      </c>
      <c r="Y1473">
        <v>0</v>
      </c>
      <c r="Z1473">
        <v>0</v>
      </c>
      <c r="AA1473">
        <v>0</v>
      </c>
    </row>
    <row r="1474" spans="1:27" x14ac:dyDescent="0.35">
      <c r="A1474">
        <v>2017</v>
      </c>
      <c r="B1474" t="s">
        <v>9288</v>
      </c>
      <c r="C1474" t="s">
        <v>1540</v>
      </c>
      <c r="D1474">
        <v>300</v>
      </c>
      <c r="E1474">
        <v>0</v>
      </c>
      <c r="F1474">
        <v>0</v>
      </c>
      <c r="G1474">
        <v>0</v>
      </c>
      <c r="H1474">
        <v>0</v>
      </c>
      <c r="I1474">
        <v>1100</v>
      </c>
      <c r="J1474">
        <v>499200</v>
      </c>
      <c r="K1474">
        <v>35100</v>
      </c>
      <c r="L1474">
        <v>0</v>
      </c>
      <c r="M1474">
        <v>0</v>
      </c>
      <c r="N1474">
        <v>1100</v>
      </c>
      <c r="O1474">
        <v>534600</v>
      </c>
      <c r="P1474">
        <v>30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1100</v>
      </c>
      <c r="W1474">
        <v>495100</v>
      </c>
      <c r="X1474">
        <v>0</v>
      </c>
      <c r="Y1474">
        <v>0</v>
      </c>
      <c r="Z1474">
        <v>0</v>
      </c>
      <c r="AA1474">
        <v>0</v>
      </c>
    </row>
    <row r="1475" spans="1:27" x14ac:dyDescent="0.35">
      <c r="A1475">
        <v>2017</v>
      </c>
      <c r="B1475" t="s">
        <v>9288</v>
      </c>
      <c r="C1475" t="s">
        <v>1541</v>
      </c>
      <c r="D1475">
        <v>0</v>
      </c>
      <c r="E1475">
        <v>0</v>
      </c>
      <c r="F1475">
        <v>141800</v>
      </c>
      <c r="G1475">
        <v>0</v>
      </c>
      <c r="H1475">
        <v>0</v>
      </c>
      <c r="I1475">
        <v>109300</v>
      </c>
      <c r="J1475">
        <v>1179600</v>
      </c>
      <c r="K1475">
        <v>141100</v>
      </c>
      <c r="L1475">
        <v>0</v>
      </c>
      <c r="M1475">
        <v>0</v>
      </c>
      <c r="N1475">
        <v>251100</v>
      </c>
      <c r="O1475">
        <v>1320700</v>
      </c>
      <c r="P1475">
        <v>0</v>
      </c>
      <c r="Q1475">
        <v>0</v>
      </c>
      <c r="R1475">
        <v>36100</v>
      </c>
      <c r="S1475">
        <v>0</v>
      </c>
      <c r="T1475">
        <v>0</v>
      </c>
      <c r="U1475">
        <v>0</v>
      </c>
      <c r="V1475">
        <v>16000</v>
      </c>
      <c r="W1475">
        <v>0</v>
      </c>
      <c r="X1475">
        <v>13000</v>
      </c>
      <c r="Y1475">
        <v>0</v>
      </c>
      <c r="Z1475">
        <v>0</v>
      </c>
      <c r="AA1475">
        <v>0</v>
      </c>
    </row>
    <row r="1476" spans="1:27" x14ac:dyDescent="0.35">
      <c r="A1476">
        <v>2017</v>
      </c>
      <c r="B1476" t="s">
        <v>9288</v>
      </c>
      <c r="C1476" t="s">
        <v>1542</v>
      </c>
      <c r="D1476">
        <v>244200</v>
      </c>
      <c r="E1476">
        <v>177900</v>
      </c>
      <c r="F1476">
        <v>745300</v>
      </c>
      <c r="G1476">
        <v>32700</v>
      </c>
      <c r="H1476">
        <v>238000</v>
      </c>
      <c r="I1476">
        <v>2090900</v>
      </c>
      <c r="J1476">
        <v>3400</v>
      </c>
      <c r="K1476">
        <v>120300</v>
      </c>
      <c r="L1476">
        <v>0</v>
      </c>
      <c r="M1476">
        <v>0</v>
      </c>
      <c r="N1476">
        <v>3074200</v>
      </c>
      <c r="O1476">
        <v>578500</v>
      </c>
      <c r="P1476">
        <v>225500</v>
      </c>
      <c r="Q1476">
        <v>28600</v>
      </c>
      <c r="R1476">
        <v>197000</v>
      </c>
      <c r="S1476">
        <v>6000</v>
      </c>
      <c r="T1476">
        <v>0</v>
      </c>
      <c r="U1476">
        <v>85100</v>
      </c>
      <c r="V1476">
        <v>525200</v>
      </c>
      <c r="W1476">
        <v>3400</v>
      </c>
      <c r="X1476">
        <v>5800</v>
      </c>
      <c r="Y1476">
        <v>0</v>
      </c>
      <c r="Z1476">
        <v>0</v>
      </c>
      <c r="AA1476">
        <v>0</v>
      </c>
    </row>
    <row r="1477" spans="1:27" x14ac:dyDescent="0.35">
      <c r="A1477">
        <v>2017</v>
      </c>
      <c r="B1477" t="s">
        <v>9288</v>
      </c>
      <c r="C1477" t="s">
        <v>1543</v>
      </c>
      <c r="D1477">
        <v>207600</v>
      </c>
      <c r="E1477">
        <v>0</v>
      </c>
      <c r="F1477">
        <v>0</v>
      </c>
      <c r="G1477">
        <v>0</v>
      </c>
      <c r="H1477">
        <v>0</v>
      </c>
      <c r="I1477">
        <v>100800</v>
      </c>
      <c r="J1477">
        <v>2600</v>
      </c>
      <c r="K1477">
        <v>0</v>
      </c>
      <c r="L1477">
        <v>0</v>
      </c>
      <c r="M1477">
        <v>0</v>
      </c>
      <c r="N1477">
        <v>100800</v>
      </c>
      <c r="O1477">
        <v>210200</v>
      </c>
      <c r="P1477">
        <v>20240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62300</v>
      </c>
      <c r="W1477">
        <v>2600</v>
      </c>
      <c r="X1477">
        <v>0</v>
      </c>
      <c r="Y1477">
        <v>0</v>
      </c>
      <c r="Z1477">
        <v>0</v>
      </c>
      <c r="AA1477">
        <v>0</v>
      </c>
    </row>
    <row r="1478" spans="1:27" x14ac:dyDescent="0.35">
      <c r="A1478">
        <v>2017</v>
      </c>
      <c r="B1478" t="s">
        <v>9288</v>
      </c>
      <c r="C1478" t="s">
        <v>1544</v>
      </c>
      <c r="D1478">
        <v>15300</v>
      </c>
      <c r="E1478">
        <v>3100</v>
      </c>
      <c r="F1478">
        <v>0</v>
      </c>
      <c r="G1478">
        <v>0</v>
      </c>
      <c r="H1478">
        <v>0</v>
      </c>
      <c r="I1478">
        <v>482100</v>
      </c>
      <c r="J1478">
        <v>9800</v>
      </c>
      <c r="K1478">
        <v>42700</v>
      </c>
      <c r="L1478">
        <v>0</v>
      </c>
      <c r="M1478">
        <v>0</v>
      </c>
      <c r="N1478">
        <v>482100</v>
      </c>
      <c r="O1478">
        <v>70900</v>
      </c>
      <c r="P1478">
        <v>1500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200300</v>
      </c>
      <c r="W1478">
        <v>8400</v>
      </c>
      <c r="X1478">
        <v>4500</v>
      </c>
      <c r="Y1478">
        <v>0</v>
      </c>
      <c r="Z1478">
        <v>0</v>
      </c>
      <c r="AA1478">
        <v>0</v>
      </c>
    </row>
    <row r="1479" spans="1:27" x14ac:dyDescent="0.35">
      <c r="A1479">
        <v>2017</v>
      </c>
      <c r="B1479" t="s">
        <v>9288</v>
      </c>
      <c r="C1479" t="s">
        <v>1545</v>
      </c>
      <c r="D1479">
        <v>52300</v>
      </c>
      <c r="E1479">
        <v>0</v>
      </c>
      <c r="F1479">
        <v>0</v>
      </c>
      <c r="G1479">
        <v>12400</v>
      </c>
      <c r="H1479">
        <v>0</v>
      </c>
      <c r="I1479">
        <v>364100</v>
      </c>
      <c r="J1479">
        <v>1730800</v>
      </c>
      <c r="K1479">
        <v>235000</v>
      </c>
      <c r="L1479">
        <v>0</v>
      </c>
      <c r="M1479">
        <v>0</v>
      </c>
      <c r="N1479">
        <v>364100</v>
      </c>
      <c r="O1479">
        <v>2030500</v>
      </c>
      <c r="P1479">
        <v>51600</v>
      </c>
      <c r="Q1479">
        <v>0</v>
      </c>
      <c r="R1479">
        <v>0</v>
      </c>
      <c r="S1479">
        <v>12400</v>
      </c>
      <c r="T1479">
        <v>0</v>
      </c>
      <c r="U1479">
        <v>0</v>
      </c>
      <c r="V1479">
        <v>65300</v>
      </c>
      <c r="W1479">
        <v>1632900</v>
      </c>
      <c r="X1479">
        <v>38200</v>
      </c>
      <c r="Y1479">
        <v>0</v>
      </c>
      <c r="Z1479">
        <v>0</v>
      </c>
      <c r="AA1479">
        <v>0</v>
      </c>
    </row>
    <row r="1480" spans="1:27" x14ac:dyDescent="0.35">
      <c r="A1480">
        <v>2017</v>
      </c>
      <c r="B1480" t="s">
        <v>9288</v>
      </c>
      <c r="C1480" t="s">
        <v>1546</v>
      </c>
      <c r="D1480">
        <v>38700</v>
      </c>
      <c r="E1480">
        <v>0</v>
      </c>
      <c r="F1480">
        <v>367000</v>
      </c>
      <c r="G1480">
        <v>3600</v>
      </c>
      <c r="H1480">
        <v>0</v>
      </c>
      <c r="I1480">
        <v>3641900</v>
      </c>
      <c r="J1480">
        <v>379900</v>
      </c>
      <c r="K1480">
        <v>139000</v>
      </c>
      <c r="L1480">
        <v>0</v>
      </c>
      <c r="M1480">
        <v>0</v>
      </c>
      <c r="N1480">
        <v>4008900</v>
      </c>
      <c r="O1480">
        <v>561200</v>
      </c>
      <c r="P1480">
        <v>32300</v>
      </c>
      <c r="Q1480">
        <v>0</v>
      </c>
      <c r="R1480">
        <v>73300</v>
      </c>
      <c r="S1480">
        <v>3600</v>
      </c>
      <c r="T1480">
        <v>0</v>
      </c>
      <c r="U1480">
        <v>0</v>
      </c>
      <c r="V1480">
        <v>679100</v>
      </c>
      <c r="W1480">
        <v>95700</v>
      </c>
      <c r="X1480">
        <v>83100</v>
      </c>
      <c r="Y1480">
        <v>0</v>
      </c>
      <c r="Z1480">
        <v>0</v>
      </c>
      <c r="AA1480">
        <v>0</v>
      </c>
    </row>
    <row r="1481" spans="1:27" x14ac:dyDescent="0.35">
      <c r="A1481">
        <v>2017</v>
      </c>
      <c r="B1481" t="s">
        <v>9288</v>
      </c>
      <c r="C1481" t="s">
        <v>1547</v>
      </c>
      <c r="D1481">
        <v>421900</v>
      </c>
      <c r="E1481">
        <v>42900</v>
      </c>
      <c r="F1481">
        <v>63400</v>
      </c>
      <c r="G1481">
        <v>0</v>
      </c>
      <c r="H1481">
        <v>0</v>
      </c>
      <c r="I1481">
        <v>283900</v>
      </c>
      <c r="J1481">
        <v>0</v>
      </c>
      <c r="K1481">
        <v>45000</v>
      </c>
      <c r="L1481">
        <v>0</v>
      </c>
      <c r="M1481">
        <v>0</v>
      </c>
      <c r="N1481">
        <v>347300</v>
      </c>
      <c r="O1481">
        <v>509800</v>
      </c>
      <c r="P1481">
        <v>407800</v>
      </c>
      <c r="Q1481">
        <v>6000</v>
      </c>
      <c r="R1481">
        <v>13200</v>
      </c>
      <c r="S1481">
        <v>0</v>
      </c>
      <c r="T1481">
        <v>0</v>
      </c>
      <c r="U1481">
        <v>0</v>
      </c>
      <c r="V1481">
        <v>103600</v>
      </c>
      <c r="W1481">
        <v>0</v>
      </c>
      <c r="X1481">
        <v>44400</v>
      </c>
      <c r="Y1481">
        <v>0</v>
      </c>
      <c r="Z1481">
        <v>0</v>
      </c>
      <c r="AA1481">
        <v>0</v>
      </c>
    </row>
    <row r="1482" spans="1:27" x14ac:dyDescent="0.35">
      <c r="A1482">
        <v>2017</v>
      </c>
      <c r="B1482" t="s">
        <v>9288</v>
      </c>
      <c r="C1482" t="s">
        <v>1548</v>
      </c>
      <c r="D1482">
        <v>0</v>
      </c>
      <c r="E1482">
        <v>176000</v>
      </c>
      <c r="F1482">
        <v>3600</v>
      </c>
      <c r="G1482">
        <v>0</v>
      </c>
      <c r="H1482">
        <v>0</v>
      </c>
      <c r="I1482">
        <v>3500</v>
      </c>
      <c r="J1482">
        <v>0</v>
      </c>
      <c r="K1482">
        <v>0</v>
      </c>
      <c r="L1482">
        <v>0</v>
      </c>
      <c r="M1482">
        <v>0</v>
      </c>
      <c r="N1482">
        <v>7100</v>
      </c>
      <c r="O1482">
        <v>176000</v>
      </c>
      <c r="P1482">
        <v>0</v>
      </c>
      <c r="Q1482">
        <v>176000</v>
      </c>
      <c r="R1482">
        <v>2900</v>
      </c>
      <c r="S1482">
        <v>0</v>
      </c>
      <c r="T1482">
        <v>0</v>
      </c>
      <c r="U1482">
        <v>0</v>
      </c>
      <c r="V1482">
        <v>2200</v>
      </c>
      <c r="W1482">
        <v>0</v>
      </c>
      <c r="X1482">
        <v>0</v>
      </c>
      <c r="Y1482">
        <v>0</v>
      </c>
      <c r="Z1482">
        <v>0</v>
      </c>
      <c r="AA1482">
        <v>0</v>
      </c>
    </row>
    <row r="1483" spans="1:27" x14ac:dyDescent="0.35">
      <c r="A1483">
        <v>2017</v>
      </c>
      <c r="B1483" t="s">
        <v>9288</v>
      </c>
      <c r="C1483" t="s">
        <v>1549</v>
      </c>
      <c r="D1483">
        <v>149500</v>
      </c>
      <c r="E1483">
        <v>274900</v>
      </c>
      <c r="F1483">
        <v>1229400</v>
      </c>
      <c r="G1483">
        <v>32600</v>
      </c>
      <c r="H1483">
        <v>0</v>
      </c>
      <c r="I1483">
        <v>1808400</v>
      </c>
      <c r="J1483">
        <v>100</v>
      </c>
      <c r="K1483">
        <v>34500</v>
      </c>
      <c r="L1483">
        <v>0</v>
      </c>
      <c r="M1483">
        <v>0</v>
      </c>
      <c r="N1483">
        <v>3037800</v>
      </c>
      <c r="O1483">
        <v>491600</v>
      </c>
      <c r="P1483">
        <v>123700</v>
      </c>
      <c r="Q1483">
        <v>194000</v>
      </c>
      <c r="R1483">
        <v>208400</v>
      </c>
      <c r="S1483">
        <v>17600</v>
      </c>
      <c r="T1483">
        <v>0</v>
      </c>
      <c r="U1483">
        <v>0</v>
      </c>
      <c r="V1483">
        <v>296400</v>
      </c>
      <c r="W1483">
        <v>100</v>
      </c>
      <c r="X1483">
        <v>32800</v>
      </c>
      <c r="Y1483">
        <v>0</v>
      </c>
      <c r="Z1483">
        <v>0</v>
      </c>
      <c r="AA1483">
        <v>0</v>
      </c>
    </row>
    <row r="1484" spans="1:27" x14ac:dyDescent="0.35">
      <c r="A1484">
        <v>2017</v>
      </c>
      <c r="B1484" t="s">
        <v>9288</v>
      </c>
      <c r="C1484" t="s">
        <v>1550</v>
      </c>
      <c r="D1484">
        <v>431400</v>
      </c>
      <c r="E1484">
        <v>0</v>
      </c>
      <c r="F1484">
        <v>10700</v>
      </c>
      <c r="G1484">
        <v>58600</v>
      </c>
      <c r="H1484">
        <v>0</v>
      </c>
      <c r="I1484">
        <v>25000</v>
      </c>
      <c r="J1484">
        <v>2800</v>
      </c>
      <c r="K1484">
        <v>500</v>
      </c>
      <c r="L1484">
        <v>0</v>
      </c>
      <c r="M1484">
        <v>0</v>
      </c>
      <c r="N1484">
        <v>35700</v>
      </c>
      <c r="O1484">
        <v>493300</v>
      </c>
      <c r="P1484">
        <v>410900</v>
      </c>
      <c r="Q1484">
        <v>0</v>
      </c>
      <c r="R1484">
        <v>9900</v>
      </c>
      <c r="S1484">
        <v>32100</v>
      </c>
      <c r="T1484">
        <v>0</v>
      </c>
      <c r="U1484">
        <v>0</v>
      </c>
      <c r="V1484">
        <v>11000</v>
      </c>
      <c r="W1484">
        <v>2400</v>
      </c>
      <c r="X1484">
        <v>500</v>
      </c>
      <c r="Y1484">
        <v>0</v>
      </c>
      <c r="Z1484">
        <v>0</v>
      </c>
      <c r="AA1484">
        <v>0</v>
      </c>
    </row>
    <row r="1485" spans="1:27" x14ac:dyDescent="0.35">
      <c r="A1485">
        <v>2017</v>
      </c>
      <c r="B1485" t="s">
        <v>9288</v>
      </c>
      <c r="C1485" t="s">
        <v>1551</v>
      </c>
      <c r="D1485">
        <v>245200</v>
      </c>
      <c r="E1485">
        <v>0</v>
      </c>
      <c r="F1485">
        <v>400</v>
      </c>
      <c r="G1485">
        <v>0</v>
      </c>
      <c r="H1485">
        <v>0</v>
      </c>
      <c r="I1485">
        <v>10300</v>
      </c>
      <c r="J1485">
        <v>0</v>
      </c>
      <c r="K1485">
        <v>0</v>
      </c>
      <c r="L1485">
        <v>0</v>
      </c>
      <c r="M1485">
        <v>0</v>
      </c>
      <c r="N1485">
        <v>10700</v>
      </c>
      <c r="O1485">
        <v>245200</v>
      </c>
      <c r="P1485">
        <v>195000</v>
      </c>
      <c r="Q1485">
        <v>0</v>
      </c>
      <c r="R1485">
        <v>200</v>
      </c>
      <c r="S1485">
        <v>0</v>
      </c>
      <c r="T1485">
        <v>0</v>
      </c>
      <c r="U1485">
        <v>0</v>
      </c>
      <c r="V1485">
        <v>5000</v>
      </c>
      <c r="W1485">
        <v>0</v>
      </c>
      <c r="X1485">
        <v>0</v>
      </c>
      <c r="Y1485">
        <v>0</v>
      </c>
      <c r="Z1485">
        <v>0</v>
      </c>
      <c r="AA1485">
        <v>0</v>
      </c>
    </row>
    <row r="1486" spans="1:27" x14ac:dyDescent="0.35">
      <c r="A1486">
        <v>2017</v>
      </c>
      <c r="B1486" t="s">
        <v>9288</v>
      </c>
      <c r="C1486" t="s">
        <v>1552</v>
      </c>
      <c r="D1486">
        <v>279800</v>
      </c>
      <c r="E1486">
        <v>7000</v>
      </c>
      <c r="F1486">
        <v>0</v>
      </c>
      <c r="G1486">
        <v>0</v>
      </c>
      <c r="H1486">
        <v>3200</v>
      </c>
      <c r="I1486">
        <v>1817900</v>
      </c>
      <c r="J1486">
        <v>19500</v>
      </c>
      <c r="K1486">
        <v>0</v>
      </c>
      <c r="L1486">
        <v>0</v>
      </c>
      <c r="M1486">
        <v>0</v>
      </c>
      <c r="N1486">
        <v>1821100</v>
      </c>
      <c r="O1486">
        <v>306300</v>
      </c>
      <c r="P1486">
        <v>252200</v>
      </c>
      <c r="Q1486">
        <v>4900</v>
      </c>
      <c r="R1486">
        <v>0</v>
      </c>
      <c r="S1486">
        <v>0</v>
      </c>
      <c r="T1486">
        <v>0</v>
      </c>
      <c r="U1486">
        <v>1900</v>
      </c>
      <c r="V1486">
        <v>288500</v>
      </c>
      <c r="W1486">
        <v>8500</v>
      </c>
      <c r="X1486">
        <v>0</v>
      </c>
      <c r="Y1486">
        <v>0</v>
      </c>
      <c r="Z1486">
        <v>0</v>
      </c>
      <c r="AA1486">
        <v>0</v>
      </c>
    </row>
    <row r="1487" spans="1:27" x14ac:dyDescent="0.35">
      <c r="A1487">
        <v>2017</v>
      </c>
      <c r="B1487" t="s">
        <v>9288</v>
      </c>
      <c r="C1487" t="s">
        <v>1553</v>
      </c>
      <c r="D1487">
        <v>45600</v>
      </c>
      <c r="E1487">
        <v>0</v>
      </c>
      <c r="F1487">
        <v>1012700</v>
      </c>
      <c r="G1487">
        <v>0</v>
      </c>
      <c r="H1487">
        <v>0</v>
      </c>
      <c r="I1487">
        <v>231900</v>
      </c>
      <c r="J1487">
        <v>0</v>
      </c>
      <c r="K1487">
        <v>300</v>
      </c>
      <c r="L1487">
        <v>0</v>
      </c>
      <c r="M1487">
        <v>0</v>
      </c>
      <c r="N1487">
        <v>1244600</v>
      </c>
      <c r="O1487">
        <v>45900</v>
      </c>
      <c r="P1487">
        <v>20900</v>
      </c>
      <c r="Q1487">
        <v>0</v>
      </c>
      <c r="R1487">
        <v>139400</v>
      </c>
      <c r="S1487">
        <v>0</v>
      </c>
      <c r="T1487">
        <v>0</v>
      </c>
      <c r="U1487">
        <v>0</v>
      </c>
      <c r="V1487">
        <v>34500</v>
      </c>
      <c r="W1487">
        <v>0</v>
      </c>
      <c r="X1487">
        <v>100</v>
      </c>
      <c r="Y1487">
        <v>0</v>
      </c>
      <c r="Z1487">
        <v>0</v>
      </c>
      <c r="AA1487">
        <v>0</v>
      </c>
    </row>
    <row r="1488" spans="1:27" x14ac:dyDescent="0.35">
      <c r="A1488">
        <v>2017</v>
      </c>
      <c r="B1488" t="s">
        <v>9288</v>
      </c>
      <c r="C1488" t="s">
        <v>1554</v>
      </c>
      <c r="D1488">
        <v>377200</v>
      </c>
      <c r="E1488">
        <v>0</v>
      </c>
      <c r="F1488">
        <v>0</v>
      </c>
      <c r="G1488">
        <v>0</v>
      </c>
      <c r="H1488">
        <v>0</v>
      </c>
      <c r="I1488">
        <v>200300</v>
      </c>
      <c r="J1488">
        <v>2900</v>
      </c>
      <c r="K1488">
        <v>39900</v>
      </c>
      <c r="L1488">
        <v>0</v>
      </c>
      <c r="M1488">
        <v>0</v>
      </c>
      <c r="N1488">
        <v>200300</v>
      </c>
      <c r="O1488">
        <v>420000</v>
      </c>
      <c r="P1488">
        <v>32630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79400</v>
      </c>
      <c r="W1488">
        <v>2900</v>
      </c>
      <c r="X1488">
        <v>36600</v>
      </c>
      <c r="Y1488">
        <v>0</v>
      </c>
      <c r="Z1488">
        <v>0</v>
      </c>
      <c r="AA1488">
        <v>0</v>
      </c>
    </row>
    <row r="1489" spans="1:27" x14ac:dyDescent="0.35">
      <c r="A1489">
        <v>2017</v>
      </c>
      <c r="B1489" t="s">
        <v>9288</v>
      </c>
      <c r="C1489" t="s">
        <v>1555</v>
      </c>
      <c r="D1489">
        <v>126900</v>
      </c>
      <c r="E1489">
        <v>0</v>
      </c>
      <c r="F1489">
        <v>0</v>
      </c>
      <c r="G1489">
        <v>41900</v>
      </c>
      <c r="H1489">
        <v>0</v>
      </c>
      <c r="I1489">
        <v>34500</v>
      </c>
      <c r="J1489">
        <v>158800</v>
      </c>
      <c r="K1489">
        <v>235800</v>
      </c>
      <c r="L1489">
        <v>0</v>
      </c>
      <c r="M1489">
        <v>0</v>
      </c>
      <c r="N1489">
        <v>34500</v>
      </c>
      <c r="O1489">
        <v>563400</v>
      </c>
      <c r="P1489">
        <v>101000</v>
      </c>
      <c r="Q1489">
        <v>0</v>
      </c>
      <c r="R1489">
        <v>0</v>
      </c>
      <c r="S1489">
        <v>3900</v>
      </c>
      <c r="T1489">
        <v>0</v>
      </c>
      <c r="U1489">
        <v>0</v>
      </c>
      <c r="V1489">
        <v>18600</v>
      </c>
      <c r="W1489">
        <v>79600</v>
      </c>
      <c r="X1489">
        <v>92800</v>
      </c>
      <c r="Y1489">
        <v>0</v>
      </c>
      <c r="Z1489">
        <v>0</v>
      </c>
      <c r="AA1489">
        <v>0</v>
      </c>
    </row>
    <row r="1490" spans="1:27" x14ac:dyDescent="0.35">
      <c r="A1490">
        <v>2017</v>
      </c>
      <c r="B1490" t="s">
        <v>9288</v>
      </c>
      <c r="C1490" t="s">
        <v>1556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71200</v>
      </c>
      <c r="J1490">
        <v>714000</v>
      </c>
      <c r="K1490">
        <v>71300</v>
      </c>
      <c r="L1490">
        <v>0</v>
      </c>
      <c r="M1490">
        <v>0</v>
      </c>
      <c r="N1490">
        <v>71200</v>
      </c>
      <c r="O1490">
        <v>78530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34800</v>
      </c>
      <c r="W1490">
        <v>675100</v>
      </c>
      <c r="X1490">
        <v>0</v>
      </c>
      <c r="Y1490">
        <v>0</v>
      </c>
      <c r="Z1490">
        <v>0</v>
      </c>
      <c r="AA1490">
        <v>0</v>
      </c>
    </row>
    <row r="1491" spans="1:27" x14ac:dyDescent="0.35">
      <c r="A1491">
        <v>2017</v>
      </c>
      <c r="B1491" t="s">
        <v>9288</v>
      </c>
      <c r="C1491" t="s">
        <v>1557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27400</v>
      </c>
      <c r="J1491">
        <v>159700</v>
      </c>
      <c r="K1491">
        <v>11800</v>
      </c>
      <c r="L1491">
        <v>0</v>
      </c>
      <c r="M1491">
        <v>0</v>
      </c>
      <c r="N1491">
        <v>27400</v>
      </c>
      <c r="O1491">
        <v>17150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3400</v>
      </c>
      <c r="W1491">
        <v>158900</v>
      </c>
      <c r="X1491">
        <v>11800</v>
      </c>
      <c r="Y1491">
        <v>0</v>
      </c>
      <c r="Z1491">
        <v>0</v>
      </c>
      <c r="AA1491">
        <v>0</v>
      </c>
    </row>
    <row r="1492" spans="1:27" x14ac:dyDescent="0.35">
      <c r="A1492">
        <v>2017</v>
      </c>
      <c r="B1492" t="s">
        <v>9288</v>
      </c>
      <c r="C1492" t="s">
        <v>1558</v>
      </c>
      <c r="D1492">
        <v>108000</v>
      </c>
      <c r="E1492">
        <v>0</v>
      </c>
      <c r="F1492">
        <v>0</v>
      </c>
      <c r="G1492">
        <v>3800</v>
      </c>
      <c r="H1492">
        <v>0</v>
      </c>
      <c r="I1492">
        <v>2257100</v>
      </c>
      <c r="J1492">
        <v>28100</v>
      </c>
      <c r="K1492">
        <v>11900</v>
      </c>
      <c r="L1492">
        <v>0</v>
      </c>
      <c r="M1492">
        <v>0</v>
      </c>
      <c r="N1492">
        <v>2257100</v>
      </c>
      <c r="O1492">
        <v>151800</v>
      </c>
      <c r="P1492">
        <v>76800</v>
      </c>
      <c r="Q1492">
        <v>0</v>
      </c>
      <c r="R1492">
        <v>0</v>
      </c>
      <c r="S1492">
        <v>300</v>
      </c>
      <c r="T1492">
        <v>0</v>
      </c>
      <c r="U1492">
        <v>0</v>
      </c>
      <c r="V1492">
        <v>408300</v>
      </c>
      <c r="W1492">
        <v>12500</v>
      </c>
      <c r="X1492">
        <v>9200</v>
      </c>
      <c r="Y1492">
        <v>0</v>
      </c>
      <c r="Z1492">
        <v>0</v>
      </c>
      <c r="AA1492">
        <v>0</v>
      </c>
    </row>
    <row r="1493" spans="1:27" x14ac:dyDescent="0.35">
      <c r="A1493">
        <v>2017</v>
      </c>
      <c r="B1493" t="s">
        <v>9288</v>
      </c>
      <c r="C1493" t="s">
        <v>1559</v>
      </c>
      <c r="D1493">
        <v>391800</v>
      </c>
      <c r="E1493">
        <v>0</v>
      </c>
      <c r="F1493">
        <v>0</v>
      </c>
      <c r="G1493">
        <v>0</v>
      </c>
      <c r="H1493">
        <v>0</v>
      </c>
      <c r="I1493">
        <v>96400</v>
      </c>
      <c r="J1493">
        <v>0</v>
      </c>
      <c r="K1493">
        <v>3900</v>
      </c>
      <c r="L1493">
        <v>0</v>
      </c>
      <c r="M1493">
        <v>0</v>
      </c>
      <c r="N1493">
        <v>96400</v>
      </c>
      <c r="O1493">
        <v>395700</v>
      </c>
      <c r="P1493">
        <v>34630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63700</v>
      </c>
      <c r="W1493">
        <v>0</v>
      </c>
      <c r="X1493">
        <v>3900</v>
      </c>
      <c r="Y1493">
        <v>0</v>
      </c>
      <c r="Z1493">
        <v>0</v>
      </c>
      <c r="AA1493">
        <v>0</v>
      </c>
    </row>
    <row r="1494" spans="1:27" x14ac:dyDescent="0.35">
      <c r="A1494">
        <v>2017</v>
      </c>
      <c r="B1494" t="s">
        <v>9288</v>
      </c>
      <c r="C1494" t="s">
        <v>1560</v>
      </c>
      <c r="D1494">
        <v>380700</v>
      </c>
      <c r="E1494">
        <v>51500</v>
      </c>
      <c r="F1494">
        <v>0</v>
      </c>
      <c r="G1494">
        <v>0</v>
      </c>
      <c r="H1494">
        <v>111000</v>
      </c>
      <c r="I1494">
        <v>4487300</v>
      </c>
      <c r="J1494">
        <v>1600</v>
      </c>
      <c r="K1494">
        <v>38500</v>
      </c>
      <c r="L1494">
        <v>0</v>
      </c>
      <c r="M1494">
        <v>0</v>
      </c>
      <c r="N1494">
        <v>4598300</v>
      </c>
      <c r="O1494">
        <v>472300</v>
      </c>
      <c r="P1494">
        <v>344900</v>
      </c>
      <c r="Q1494">
        <v>16000</v>
      </c>
      <c r="R1494">
        <v>0</v>
      </c>
      <c r="S1494">
        <v>0</v>
      </c>
      <c r="T1494">
        <v>0</v>
      </c>
      <c r="U1494">
        <v>7800</v>
      </c>
      <c r="V1494">
        <v>979900</v>
      </c>
      <c r="W1494">
        <v>1600</v>
      </c>
      <c r="X1494">
        <v>100</v>
      </c>
      <c r="Y1494">
        <v>0</v>
      </c>
      <c r="Z1494">
        <v>0</v>
      </c>
      <c r="AA1494">
        <v>0</v>
      </c>
    </row>
    <row r="1495" spans="1:27" x14ac:dyDescent="0.35">
      <c r="A1495">
        <v>2017</v>
      </c>
      <c r="B1495" t="s">
        <v>9288</v>
      </c>
      <c r="C1495" t="s">
        <v>1561</v>
      </c>
      <c r="D1495">
        <v>379500</v>
      </c>
      <c r="E1495">
        <v>0</v>
      </c>
      <c r="F1495">
        <v>0</v>
      </c>
      <c r="G1495">
        <v>0</v>
      </c>
      <c r="H1495">
        <v>0</v>
      </c>
      <c r="I1495">
        <v>4528800</v>
      </c>
      <c r="J1495">
        <v>8300</v>
      </c>
      <c r="K1495">
        <v>28900</v>
      </c>
      <c r="L1495">
        <v>0</v>
      </c>
      <c r="M1495">
        <v>0</v>
      </c>
      <c r="N1495">
        <v>4528800</v>
      </c>
      <c r="O1495">
        <v>416700</v>
      </c>
      <c r="P1495">
        <v>30660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689800</v>
      </c>
      <c r="W1495">
        <v>8200</v>
      </c>
      <c r="X1495">
        <v>17800</v>
      </c>
      <c r="Y1495">
        <v>0</v>
      </c>
      <c r="Z1495">
        <v>0</v>
      </c>
      <c r="AA1495">
        <v>0</v>
      </c>
    </row>
    <row r="1496" spans="1:27" x14ac:dyDescent="0.35">
      <c r="A1496">
        <v>2017</v>
      </c>
      <c r="B1496" t="s">
        <v>9288</v>
      </c>
      <c r="C1496" t="s">
        <v>1562</v>
      </c>
      <c r="D1496">
        <v>914700</v>
      </c>
      <c r="E1496">
        <v>0</v>
      </c>
      <c r="F1496">
        <v>0</v>
      </c>
      <c r="G1496">
        <v>7200</v>
      </c>
      <c r="H1496">
        <v>0</v>
      </c>
      <c r="I1496">
        <v>2200</v>
      </c>
      <c r="J1496">
        <v>0</v>
      </c>
      <c r="K1496">
        <v>500</v>
      </c>
      <c r="L1496">
        <v>0</v>
      </c>
      <c r="M1496">
        <v>0</v>
      </c>
      <c r="N1496">
        <v>2200</v>
      </c>
      <c r="O1496">
        <v>922400</v>
      </c>
      <c r="P1496">
        <v>860500</v>
      </c>
      <c r="Q1496">
        <v>0</v>
      </c>
      <c r="R1496">
        <v>0</v>
      </c>
      <c r="S1496">
        <v>3700</v>
      </c>
      <c r="T1496">
        <v>0</v>
      </c>
      <c r="U1496">
        <v>0</v>
      </c>
      <c r="V1496">
        <v>1700</v>
      </c>
      <c r="W1496">
        <v>0</v>
      </c>
      <c r="X1496">
        <v>500</v>
      </c>
      <c r="Y1496">
        <v>0</v>
      </c>
      <c r="Z1496">
        <v>0</v>
      </c>
      <c r="AA1496">
        <v>0</v>
      </c>
    </row>
    <row r="1497" spans="1:27" x14ac:dyDescent="0.35">
      <c r="A1497">
        <v>2017</v>
      </c>
      <c r="B1497" t="s">
        <v>9288</v>
      </c>
      <c r="C1497" t="s">
        <v>1563</v>
      </c>
      <c r="D1497">
        <v>458900</v>
      </c>
      <c r="E1497">
        <v>15100</v>
      </c>
      <c r="F1497">
        <v>0</v>
      </c>
      <c r="G1497">
        <v>38100</v>
      </c>
      <c r="H1497">
        <v>0</v>
      </c>
      <c r="I1497">
        <v>1018600</v>
      </c>
      <c r="J1497">
        <v>17000</v>
      </c>
      <c r="K1497">
        <v>5500</v>
      </c>
      <c r="L1497">
        <v>0</v>
      </c>
      <c r="M1497">
        <v>0</v>
      </c>
      <c r="N1497">
        <v>1018600</v>
      </c>
      <c r="O1497">
        <v>534600</v>
      </c>
      <c r="P1497">
        <v>407600</v>
      </c>
      <c r="Q1497">
        <v>15100</v>
      </c>
      <c r="R1497">
        <v>0</v>
      </c>
      <c r="S1497">
        <v>11300</v>
      </c>
      <c r="T1497">
        <v>0</v>
      </c>
      <c r="U1497">
        <v>0</v>
      </c>
      <c r="V1497">
        <v>317000</v>
      </c>
      <c r="W1497">
        <v>17000</v>
      </c>
      <c r="X1497">
        <v>1000</v>
      </c>
      <c r="Y1497">
        <v>0</v>
      </c>
      <c r="Z1497">
        <v>0</v>
      </c>
      <c r="AA1497">
        <v>0</v>
      </c>
    </row>
    <row r="1498" spans="1:27" x14ac:dyDescent="0.35">
      <c r="A1498">
        <v>2017</v>
      </c>
      <c r="B1498" t="s">
        <v>9288</v>
      </c>
      <c r="C1498" t="s">
        <v>1564</v>
      </c>
      <c r="D1498">
        <v>1092900</v>
      </c>
      <c r="E1498">
        <v>139100</v>
      </c>
      <c r="F1498">
        <v>0</v>
      </c>
      <c r="G1498">
        <v>0</v>
      </c>
      <c r="H1498">
        <v>0</v>
      </c>
      <c r="I1498">
        <v>18100</v>
      </c>
      <c r="J1498">
        <v>0</v>
      </c>
      <c r="K1498">
        <v>300</v>
      </c>
      <c r="L1498">
        <v>0</v>
      </c>
      <c r="M1498">
        <v>0</v>
      </c>
      <c r="N1498">
        <v>18100</v>
      </c>
      <c r="O1498">
        <v>1232300</v>
      </c>
      <c r="P1498">
        <v>791100</v>
      </c>
      <c r="Q1498">
        <v>139100</v>
      </c>
      <c r="R1498">
        <v>0</v>
      </c>
      <c r="S1498">
        <v>0</v>
      </c>
      <c r="T1498">
        <v>0</v>
      </c>
      <c r="U1498">
        <v>0</v>
      </c>
      <c r="V1498">
        <v>10900</v>
      </c>
      <c r="W1498">
        <v>0</v>
      </c>
      <c r="X1498">
        <v>300</v>
      </c>
      <c r="Y1498">
        <v>0</v>
      </c>
      <c r="Z1498">
        <v>0</v>
      </c>
      <c r="AA1498">
        <v>0</v>
      </c>
    </row>
    <row r="1499" spans="1:27" x14ac:dyDescent="0.35">
      <c r="A1499">
        <v>2017</v>
      </c>
      <c r="B1499" t="s">
        <v>9288</v>
      </c>
      <c r="C1499" t="s">
        <v>1565</v>
      </c>
      <c r="D1499">
        <v>630500</v>
      </c>
      <c r="E1499">
        <v>0</v>
      </c>
      <c r="F1499">
        <v>0</v>
      </c>
      <c r="G1499">
        <v>0</v>
      </c>
      <c r="H1499">
        <v>0</v>
      </c>
      <c r="I1499">
        <v>132100</v>
      </c>
      <c r="J1499">
        <v>0</v>
      </c>
      <c r="K1499">
        <v>0</v>
      </c>
      <c r="L1499">
        <v>0</v>
      </c>
      <c r="M1499">
        <v>0</v>
      </c>
      <c r="N1499">
        <v>132100</v>
      </c>
      <c r="O1499">
        <v>630500</v>
      </c>
      <c r="P1499">
        <v>60550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70200</v>
      </c>
      <c r="W1499">
        <v>0</v>
      </c>
      <c r="X1499">
        <v>0</v>
      </c>
      <c r="Y1499">
        <v>0</v>
      </c>
      <c r="Z1499">
        <v>0</v>
      </c>
      <c r="AA1499">
        <v>0</v>
      </c>
    </row>
    <row r="1500" spans="1:27" x14ac:dyDescent="0.35">
      <c r="A1500">
        <v>2017</v>
      </c>
      <c r="B1500" t="s">
        <v>9288</v>
      </c>
      <c r="C1500" t="s">
        <v>1566</v>
      </c>
      <c r="D1500">
        <v>571700</v>
      </c>
      <c r="E1500">
        <v>0</v>
      </c>
      <c r="F1500">
        <v>1000</v>
      </c>
      <c r="G1500">
        <v>1500</v>
      </c>
      <c r="H1500">
        <v>0</v>
      </c>
      <c r="I1500">
        <v>240300</v>
      </c>
      <c r="J1500">
        <v>2800</v>
      </c>
      <c r="K1500">
        <v>200</v>
      </c>
      <c r="L1500">
        <v>0</v>
      </c>
      <c r="M1500">
        <v>0</v>
      </c>
      <c r="N1500">
        <v>241300</v>
      </c>
      <c r="O1500">
        <v>576200</v>
      </c>
      <c r="P1500">
        <v>568400</v>
      </c>
      <c r="Q1500">
        <v>0</v>
      </c>
      <c r="R1500">
        <v>1000</v>
      </c>
      <c r="S1500">
        <v>100</v>
      </c>
      <c r="T1500">
        <v>0</v>
      </c>
      <c r="U1500">
        <v>0</v>
      </c>
      <c r="V1500">
        <v>122400</v>
      </c>
      <c r="W1500">
        <v>2800</v>
      </c>
      <c r="X1500">
        <v>200</v>
      </c>
      <c r="Y1500">
        <v>0</v>
      </c>
      <c r="Z1500">
        <v>0</v>
      </c>
      <c r="AA1500">
        <v>0</v>
      </c>
    </row>
    <row r="1501" spans="1:27" x14ac:dyDescent="0.35">
      <c r="A1501">
        <v>2017</v>
      </c>
      <c r="B1501" t="s">
        <v>9288</v>
      </c>
      <c r="C1501" t="s">
        <v>1567</v>
      </c>
      <c r="D1501">
        <v>456800</v>
      </c>
      <c r="E1501">
        <v>370300</v>
      </c>
      <c r="F1501">
        <v>92100</v>
      </c>
      <c r="G1501">
        <v>763100</v>
      </c>
      <c r="H1501">
        <v>208900</v>
      </c>
      <c r="I1501">
        <v>13539600</v>
      </c>
      <c r="J1501">
        <v>286400</v>
      </c>
      <c r="K1501">
        <v>457900</v>
      </c>
      <c r="L1501">
        <v>0</v>
      </c>
      <c r="M1501">
        <v>0</v>
      </c>
      <c r="N1501">
        <v>14193100</v>
      </c>
      <c r="O1501">
        <v>1982000</v>
      </c>
      <c r="P1501">
        <v>418700</v>
      </c>
      <c r="Q1501">
        <v>55100</v>
      </c>
      <c r="R1501">
        <v>16200</v>
      </c>
      <c r="S1501">
        <v>47500</v>
      </c>
      <c r="T1501">
        <v>319400</v>
      </c>
      <c r="U1501">
        <v>80400</v>
      </c>
      <c r="V1501">
        <v>2787900</v>
      </c>
      <c r="W1501">
        <v>285600</v>
      </c>
      <c r="X1501">
        <v>133100</v>
      </c>
      <c r="Y1501">
        <v>11900</v>
      </c>
      <c r="Z1501">
        <v>0</v>
      </c>
      <c r="AA1501">
        <v>0</v>
      </c>
    </row>
    <row r="1502" spans="1:27" x14ac:dyDescent="0.35">
      <c r="A1502">
        <v>2017</v>
      </c>
      <c r="B1502" t="s">
        <v>9288</v>
      </c>
      <c r="C1502" t="s">
        <v>1568</v>
      </c>
      <c r="D1502">
        <v>75480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90400</v>
      </c>
      <c r="L1502">
        <v>0</v>
      </c>
      <c r="M1502">
        <v>0</v>
      </c>
      <c r="N1502">
        <v>0</v>
      </c>
      <c r="O1502">
        <v>845200</v>
      </c>
      <c r="P1502">
        <v>72880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90400</v>
      </c>
      <c r="Y1502">
        <v>0</v>
      </c>
      <c r="Z1502">
        <v>0</v>
      </c>
      <c r="AA1502">
        <v>0</v>
      </c>
    </row>
    <row r="1503" spans="1:27" x14ac:dyDescent="0.35">
      <c r="A1503">
        <v>2017</v>
      </c>
      <c r="B1503" t="s">
        <v>9288</v>
      </c>
      <c r="C1503" t="s">
        <v>1569</v>
      </c>
      <c r="D1503">
        <v>259100</v>
      </c>
      <c r="E1503">
        <v>0</v>
      </c>
      <c r="F1503">
        <v>0</v>
      </c>
      <c r="G1503">
        <v>0</v>
      </c>
      <c r="H1503">
        <v>0</v>
      </c>
      <c r="I1503">
        <v>81000</v>
      </c>
      <c r="J1503">
        <v>0</v>
      </c>
      <c r="K1503">
        <v>3700</v>
      </c>
      <c r="L1503">
        <v>0</v>
      </c>
      <c r="M1503">
        <v>0</v>
      </c>
      <c r="N1503">
        <v>84700</v>
      </c>
      <c r="O1503">
        <v>259100</v>
      </c>
      <c r="P1503">
        <v>24240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65300</v>
      </c>
      <c r="W1503">
        <v>0</v>
      </c>
      <c r="X1503">
        <v>0</v>
      </c>
      <c r="Y1503">
        <v>3700</v>
      </c>
      <c r="Z1503">
        <v>0</v>
      </c>
      <c r="AA1503">
        <v>0</v>
      </c>
    </row>
    <row r="1504" spans="1:27" x14ac:dyDescent="0.35">
      <c r="A1504">
        <v>2017</v>
      </c>
      <c r="B1504" t="s">
        <v>9288</v>
      </c>
      <c r="C1504" t="s">
        <v>1570</v>
      </c>
      <c r="D1504">
        <v>802100</v>
      </c>
      <c r="E1504">
        <v>0</v>
      </c>
      <c r="F1504">
        <v>3500</v>
      </c>
      <c r="G1504">
        <v>130200</v>
      </c>
      <c r="H1504">
        <v>0</v>
      </c>
      <c r="I1504">
        <v>55800</v>
      </c>
      <c r="J1504">
        <v>8400</v>
      </c>
      <c r="K1504">
        <v>0</v>
      </c>
      <c r="L1504">
        <v>0</v>
      </c>
      <c r="M1504">
        <v>0</v>
      </c>
      <c r="N1504">
        <v>59300</v>
      </c>
      <c r="O1504">
        <v>940700</v>
      </c>
      <c r="P1504">
        <v>636100</v>
      </c>
      <c r="Q1504">
        <v>0</v>
      </c>
      <c r="R1504">
        <v>2800</v>
      </c>
      <c r="S1504">
        <v>50800</v>
      </c>
      <c r="T1504">
        <v>0</v>
      </c>
      <c r="U1504">
        <v>0</v>
      </c>
      <c r="V1504">
        <v>24300</v>
      </c>
      <c r="W1504">
        <v>7800</v>
      </c>
      <c r="X1504">
        <v>0</v>
      </c>
      <c r="Y1504">
        <v>0</v>
      </c>
      <c r="Z1504">
        <v>0</v>
      </c>
      <c r="AA1504">
        <v>0</v>
      </c>
    </row>
    <row r="1505" spans="1:27" x14ac:dyDescent="0.35">
      <c r="A1505">
        <v>2017</v>
      </c>
      <c r="B1505" t="s">
        <v>9288</v>
      </c>
      <c r="C1505" t="s">
        <v>1571</v>
      </c>
      <c r="D1505">
        <v>228100</v>
      </c>
      <c r="E1505">
        <v>0</v>
      </c>
      <c r="F1505">
        <v>0</v>
      </c>
      <c r="G1505">
        <v>400</v>
      </c>
      <c r="H1505">
        <v>0</v>
      </c>
      <c r="I1505">
        <v>4300</v>
      </c>
      <c r="J1505">
        <v>0</v>
      </c>
      <c r="K1505">
        <v>0</v>
      </c>
      <c r="L1505">
        <v>0</v>
      </c>
      <c r="M1505">
        <v>0</v>
      </c>
      <c r="N1505">
        <v>4300</v>
      </c>
      <c r="O1505">
        <v>228500</v>
      </c>
      <c r="P1505">
        <v>224400</v>
      </c>
      <c r="Q1505">
        <v>0</v>
      </c>
      <c r="R1505">
        <v>0</v>
      </c>
      <c r="S1505">
        <v>100</v>
      </c>
      <c r="T1505">
        <v>0</v>
      </c>
      <c r="U1505">
        <v>0</v>
      </c>
      <c r="V1505">
        <v>4200</v>
      </c>
      <c r="W1505">
        <v>0</v>
      </c>
      <c r="X1505">
        <v>0</v>
      </c>
      <c r="Y1505">
        <v>0</v>
      </c>
      <c r="Z1505">
        <v>0</v>
      </c>
      <c r="AA1505">
        <v>0</v>
      </c>
    </row>
    <row r="1506" spans="1:27" x14ac:dyDescent="0.35">
      <c r="A1506">
        <v>2017</v>
      </c>
      <c r="B1506" t="s">
        <v>9288</v>
      </c>
      <c r="C1506" t="s">
        <v>1572</v>
      </c>
      <c r="D1506">
        <v>288700</v>
      </c>
      <c r="E1506">
        <v>0</v>
      </c>
      <c r="F1506">
        <v>0</v>
      </c>
      <c r="G1506">
        <v>0</v>
      </c>
      <c r="H1506">
        <v>0</v>
      </c>
      <c r="I1506">
        <v>5600</v>
      </c>
      <c r="J1506">
        <v>0</v>
      </c>
      <c r="K1506">
        <v>0</v>
      </c>
      <c r="L1506">
        <v>0</v>
      </c>
      <c r="M1506">
        <v>0</v>
      </c>
      <c r="N1506">
        <v>5600</v>
      </c>
      <c r="O1506">
        <v>288700</v>
      </c>
      <c r="P1506">
        <v>23970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3600</v>
      </c>
      <c r="W1506">
        <v>0</v>
      </c>
      <c r="X1506">
        <v>0</v>
      </c>
      <c r="Y1506">
        <v>0</v>
      </c>
      <c r="Z1506">
        <v>0</v>
      </c>
      <c r="AA1506">
        <v>0</v>
      </c>
    </row>
    <row r="1507" spans="1:27" x14ac:dyDescent="0.35">
      <c r="A1507">
        <v>2017</v>
      </c>
      <c r="B1507" t="s">
        <v>9288</v>
      </c>
      <c r="C1507" t="s">
        <v>1573</v>
      </c>
      <c r="D1507">
        <v>291200</v>
      </c>
      <c r="E1507">
        <v>217100</v>
      </c>
      <c r="F1507">
        <v>1671100</v>
      </c>
      <c r="G1507">
        <v>194300</v>
      </c>
      <c r="H1507">
        <v>0</v>
      </c>
      <c r="I1507">
        <v>4267700</v>
      </c>
      <c r="J1507">
        <v>79300</v>
      </c>
      <c r="K1507">
        <v>62300</v>
      </c>
      <c r="L1507">
        <v>0</v>
      </c>
      <c r="M1507">
        <v>0</v>
      </c>
      <c r="N1507">
        <v>5938800</v>
      </c>
      <c r="O1507">
        <v>844200</v>
      </c>
      <c r="P1507">
        <v>264200</v>
      </c>
      <c r="Q1507">
        <v>122200</v>
      </c>
      <c r="R1507">
        <v>670700</v>
      </c>
      <c r="S1507">
        <v>130300</v>
      </c>
      <c r="T1507">
        <v>0</v>
      </c>
      <c r="U1507">
        <v>0</v>
      </c>
      <c r="V1507">
        <v>1016800</v>
      </c>
      <c r="W1507">
        <v>54200</v>
      </c>
      <c r="X1507">
        <v>60800</v>
      </c>
      <c r="Y1507">
        <v>0</v>
      </c>
      <c r="Z1507">
        <v>0</v>
      </c>
      <c r="AA1507">
        <v>0</v>
      </c>
    </row>
    <row r="1508" spans="1:27" x14ac:dyDescent="0.35">
      <c r="A1508">
        <v>2017</v>
      </c>
      <c r="B1508" t="s">
        <v>9288</v>
      </c>
      <c r="C1508" t="s">
        <v>1574</v>
      </c>
      <c r="D1508">
        <v>693600</v>
      </c>
      <c r="E1508">
        <v>0</v>
      </c>
      <c r="F1508">
        <v>0</v>
      </c>
      <c r="G1508">
        <v>0</v>
      </c>
      <c r="H1508">
        <v>0</v>
      </c>
      <c r="I1508">
        <v>177000</v>
      </c>
      <c r="J1508">
        <v>19700</v>
      </c>
      <c r="K1508">
        <v>9100</v>
      </c>
      <c r="L1508">
        <v>0</v>
      </c>
      <c r="M1508">
        <v>0</v>
      </c>
      <c r="N1508">
        <v>177000</v>
      </c>
      <c r="O1508">
        <v>722400</v>
      </c>
      <c r="P1508">
        <v>65370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58100</v>
      </c>
      <c r="W1508">
        <v>18800</v>
      </c>
      <c r="X1508">
        <v>900</v>
      </c>
      <c r="Y1508">
        <v>0</v>
      </c>
      <c r="Z1508">
        <v>0</v>
      </c>
      <c r="AA1508">
        <v>0</v>
      </c>
    </row>
    <row r="1509" spans="1:27" x14ac:dyDescent="0.35">
      <c r="A1509">
        <v>2017</v>
      </c>
      <c r="B1509" t="s">
        <v>9288</v>
      </c>
      <c r="C1509" t="s">
        <v>1575</v>
      </c>
      <c r="D1509">
        <v>98400</v>
      </c>
      <c r="E1509">
        <v>9900</v>
      </c>
      <c r="F1509">
        <v>0</v>
      </c>
      <c r="G1509">
        <v>0</v>
      </c>
      <c r="H1509">
        <v>0</v>
      </c>
      <c r="I1509">
        <v>524400</v>
      </c>
      <c r="J1509">
        <v>5500</v>
      </c>
      <c r="K1509">
        <v>6100</v>
      </c>
      <c r="L1509">
        <v>0</v>
      </c>
      <c r="M1509">
        <v>0</v>
      </c>
      <c r="N1509">
        <v>524400</v>
      </c>
      <c r="O1509">
        <v>119900</v>
      </c>
      <c r="P1509">
        <v>85000</v>
      </c>
      <c r="Q1509">
        <v>8600</v>
      </c>
      <c r="R1509">
        <v>0</v>
      </c>
      <c r="S1509">
        <v>0</v>
      </c>
      <c r="T1509">
        <v>0</v>
      </c>
      <c r="U1509">
        <v>0</v>
      </c>
      <c r="V1509">
        <v>201800</v>
      </c>
      <c r="W1509">
        <v>5300</v>
      </c>
      <c r="X1509">
        <v>100</v>
      </c>
      <c r="Y1509">
        <v>0</v>
      </c>
      <c r="Z1509">
        <v>0</v>
      </c>
      <c r="AA1509">
        <v>0</v>
      </c>
    </row>
    <row r="1510" spans="1:27" x14ac:dyDescent="0.35">
      <c r="A1510">
        <v>2017</v>
      </c>
      <c r="B1510" t="s">
        <v>9288</v>
      </c>
      <c r="C1510" t="s">
        <v>1576</v>
      </c>
      <c r="D1510">
        <v>57000</v>
      </c>
      <c r="E1510">
        <v>0</v>
      </c>
      <c r="F1510">
        <v>0</v>
      </c>
      <c r="G1510">
        <v>0</v>
      </c>
      <c r="H1510">
        <v>0</v>
      </c>
      <c r="I1510">
        <v>971300</v>
      </c>
      <c r="J1510">
        <v>0</v>
      </c>
      <c r="K1510">
        <v>11000</v>
      </c>
      <c r="L1510">
        <v>0</v>
      </c>
      <c r="M1510">
        <v>0</v>
      </c>
      <c r="N1510">
        <v>971300</v>
      </c>
      <c r="O1510">
        <v>68000</v>
      </c>
      <c r="P1510">
        <v>5190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175000</v>
      </c>
      <c r="W1510">
        <v>0</v>
      </c>
      <c r="X1510">
        <v>300</v>
      </c>
      <c r="Y1510">
        <v>0</v>
      </c>
      <c r="Z1510">
        <v>0</v>
      </c>
      <c r="AA1510">
        <v>0</v>
      </c>
    </row>
    <row r="1511" spans="1:27" x14ac:dyDescent="0.35">
      <c r="A1511">
        <v>2017</v>
      </c>
      <c r="B1511" t="s">
        <v>9288</v>
      </c>
      <c r="C1511" t="s">
        <v>1577</v>
      </c>
      <c r="D1511">
        <v>238600</v>
      </c>
      <c r="E1511">
        <v>0</v>
      </c>
      <c r="F1511">
        <v>3700</v>
      </c>
      <c r="G1511">
        <v>0</v>
      </c>
      <c r="H1511">
        <v>0</v>
      </c>
      <c r="I1511">
        <v>1025200</v>
      </c>
      <c r="J1511">
        <v>0</v>
      </c>
      <c r="K1511">
        <v>12600</v>
      </c>
      <c r="L1511">
        <v>0</v>
      </c>
      <c r="M1511">
        <v>0</v>
      </c>
      <c r="N1511">
        <v>1028900</v>
      </c>
      <c r="O1511">
        <v>251200</v>
      </c>
      <c r="P1511">
        <v>223200</v>
      </c>
      <c r="Q1511">
        <v>0</v>
      </c>
      <c r="R1511">
        <v>1400</v>
      </c>
      <c r="S1511">
        <v>0</v>
      </c>
      <c r="T1511">
        <v>0</v>
      </c>
      <c r="U1511">
        <v>0</v>
      </c>
      <c r="V1511">
        <v>244900</v>
      </c>
      <c r="W1511">
        <v>0</v>
      </c>
      <c r="X1511">
        <v>4300</v>
      </c>
      <c r="Y1511">
        <v>0</v>
      </c>
      <c r="Z1511">
        <v>0</v>
      </c>
      <c r="AA1511">
        <v>0</v>
      </c>
    </row>
    <row r="1512" spans="1:27" x14ac:dyDescent="0.35">
      <c r="A1512">
        <v>2017</v>
      </c>
      <c r="B1512" t="s">
        <v>9288</v>
      </c>
      <c r="C1512" t="s">
        <v>1578</v>
      </c>
      <c r="D1512">
        <v>18700</v>
      </c>
      <c r="E1512">
        <v>0</v>
      </c>
      <c r="F1512">
        <v>765500</v>
      </c>
      <c r="G1512">
        <v>0</v>
      </c>
      <c r="H1512">
        <v>0</v>
      </c>
      <c r="I1512">
        <v>2817700</v>
      </c>
      <c r="J1512">
        <v>0</v>
      </c>
      <c r="K1512">
        <v>71900</v>
      </c>
      <c r="L1512">
        <v>0</v>
      </c>
      <c r="M1512">
        <v>0</v>
      </c>
      <c r="N1512">
        <v>3583200</v>
      </c>
      <c r="O1512">
        <v>90600</v>
      </c>
      <c r="P1512">
        <v>17800</v>
      </c>
      <c r="Q1512">
        <v>0</v>
      </c>
      <c r="R1512">
        <v>32700</v>
      </c>
      <c r="S1512">
        <v>0</v>
      </c>
      <c r="T1512">
        <v>0</v>
      </c>
      <c r="U1512">
        <v>0</v>
      </c>
      <c r="V1512">
        <v>434300</v>
      </c>
      <c r="W1512">
        <v>0</v>
      </c>
      <c r="X1512">
        <v>4200</v>
      </c>
      <c r="Y1512">
        <v>0</v>
      </c>
      <c r="Z1512">
        <v>0</v>
      </c>
      <c r="AA1512">
        <v>0</v>
      </c>
    </row>
    <row r="1513" spans="1:27" x14ac:dyDescent="0.35">
      <c r="A1513">
        <v>2017</v>
      </c>
      <c r="B1513" t="s">
        <v>9288</v>
      </c>
      <c r="C1513" t="s">
        <v>1579</v>
      </c>
      <c r="D1513">
        <v>15600</v>
      </c>
      <c r="E1513">
        <v>32000</v>
      </c>
      <c r="F1513">
        <v>464400</v>
      </c>
      <c r="G1513">
        <v>0</v>
      </c>
      <c r="H1513">
        <v>3192900</v>
      </c>
      <c r="I1513">
        <v>12388600</v>
      </c>
      <c r="J1513">
        <v>0</v>
      </c>
      <c r="K1513">
        <v>43800</v>
      </c>
      <c r="L1513">
        <v>0</v>
      </c>
      <c r="M1513">
        <v>0</v>
      </c>
      <c r="N1513">
        <v>16045900</v>
      </c>
      <c r="O1513">
        <v>91400</v>
      </c>
      <c r="P1513">
        <v>14900</v>
      </c>
      <c r="Q1513">
        <v>13500</v>
      </c>
      <c r="R1513">
        <v>40600</v>
      </c>
      <c r="S1513">
        <v>0</v>
      </c>
      <c r="T1513">
        <v>0</v>
      </c>
      <c r="U1513">
        <v>125400</v>
      </c>
      <c r="V1513">
        <v>1625800</v>
      </c>
      <c r="W1513">
        <v>0</v>
      </c>
      <c r="X1513">
        <v>5300</v>
      </c>
      <c r="Y1513">
        <v>0</v>
      </c>
      <c r="Z1513">
        <v>0</v>
      </c>
      <c r="AA1513">
        <v>0</v>
      </c>
    </row>
    <row r="1514" spans="1:27" x14ac:dyDescent="0.35">
      <c r="A1514">
        <v>2017</v>
      </c>
      <c r="B1514" t="s">
        <v>9288</v>
      </c>
      <c r="C1514" t="s">
        <v>1580</v>
      </c>
      <c r="D1514">
        <v>861400</v>
      </c>
      <c r="E1514">
        <v>89800</v>
      </c>
      <c r="F1514">
        <v>33300</v>
      </c>
      <c r="G1514">
        <v>19900</v>
      </c>
      <c r="H1514">
        <v>55200</v>
      </c>
      <c r="I1514">
        <v>299300</v>
      </c>
      <c r="J1514">
        <v>38100</v>
      </c>
      <c r="K1514">
        <v>400</v>
      </c>
      <c r="L1514">
        <v>0</v>
      </c>
      <c r="M1514">
        <v>0</v>
      </c>
      <c r="N1514">
        <v>387800</v>
      </c>
      <c r="O1514">
        <v>1009600</v>
      </c>
      <c r="P1514">
        <v>843300</v>
      </c>
      <c r="Q1514">
        <v>69100</v>
      </c>
      <c r="R1514">
        <v>3400</v>
      </c>
      <c r="S1514">
        <v>18200</v>
      </c>
      <c r="T1514">
        <v>0</v>
      </c>
      <c r="U1514">
        <v>8800</v>
      </c>
      <c r="V1514">
        <v>52800</v>
      </c>
      <c r="W1514">
        <v>38100</v>
      </c>
      <c r="X1514">
        <v>400</v>
      </c>
      <c r="Y1514">
        <v>0</v>
      </c>
      <c r="Z1514">
        <v>0</v>
      </c>
      <c r="AA1514">
        <v>0</v>
      </c>
    </row>
    <row r="1515" spans="1:27" x14ac:dyDescent="0.35">
      <c r="A1515">
        <v>2017</v>
      </c>
      <c r="B1515" t="s">
        <v>9288</v>
      </c>
      <c r="C1515" t="s">
        <v>1581</v>
      </c>
      <c r="D1515">
        <v>405400</v>
      </c>
      <c r="E1515">
        <v>0</v>
      </c>
      <c r="F1515">
        <v>144600</v>
      </c>
      <c r="G1515">
        <v>106100</v>
      </c>
      <c r="H1515">
        <v>0</v>
      </c>
      <c r="I1515">
        <v>1300</v>
      </c>
      <c r="J1515">
        <v>0</v>
      </c>
      <c r="K1515">
        <v>89900</v>
      </c>
      <c r="L1515">
        <v>0</v>
      </c>
      <c r="M1515">
        <v>0</v>
      </c>
      <c r="N1515">
        <v>183400</v>
      </c>
      <c r="O1515">
        <v>563900</v>
      </c>
      <c r="P1515">
        <v>388500</v>
      </c>
      <c r="Q1515">
        <v>0</v>
      </c>
      <c r="R1515">
        <v>42600</v>
      </c>
      <c r="S1515">
        <v>92300</v>
      </c>
      <c r="T1515">
        <v>0</v>
      </c>
      <c r="U1515">
        <v>0</v>
      </c>
      <c r="V1515">
        <v>1200</v>
      </c>
      <c r="W1515">
        <v>0</v>
      </c>
      <c r="X1515">
        <v>4700</v>
      </c>
      <c r="Y1515">
        <v>4800</v>
      </c>
      <c r="Z1515">
        <v>0</v>
      </c>
      <c r="AA1515">
        <v>0</v>
      </c>
    </row>
    <row r="1516" spans="1:27" x14ac:dyDescent="0.35">
      <c r="A1516">
        <v>2017</v>
      </c>
      <c r="B1516" t="s">
        <v>9288</v>
      </c>
      <c r="C1516" t="s">
        <v>1582</v>
      </c>
      <c r="D1516">
        <v>792600</v>
      </c>
      <c r="E1516">
        <v>8000</v>
      </c>
      <c r="F1516">
        <v>0</v>
      </c>
      <c r="G1516">
        <v>0</v>
      </c>
      <c r="H1516">
        <v>25500</v>
      </c>
      <c r="I1516">
        <v>178700</v>
      </c>
      <c r="J1516">
        <v>0</v>
      </c>
      <c r="K1516">
        <v>35400</v>
      </c>
      <c r="L1516">
        <v>0</v>
      </c>
      <c r="M1516">
        <v>0</v>
      </c>
      <c r="N1516">
        <v>204200</v>
      </c>
      <c r="O1516">
        <v>836000</v>
      </c>
      <c r="P1516">
        <v>708800</v>
      </c>
      <c r="Q1516">
        <v>7900</v>
      </c>
      <c r="R1516">
        <v>0</v>
      </c>
      <c r="S1516">
        <v>0</v>
      </c>
      <c r="T1516">
        <v>0</v>
      </c>
      <c r="U1516">
        <v>3500</v>
      </c>
      <c r="V1516">
        <v>81200</v>
      </c>
      <c r="W1516">
        <v>0</v>
      </c>
      <c r="X1516">
        <v>5000</v>
      </c>
      <c r="Y1516">
        <v>0</v>
      </c>
      <c r="Z1516">
        <v>0</v>
      </c>
      <c r="AA1516">
        <v>0</v>
      </c>
    </row>
    <row r="1517" spans="1:27" x14ac:dyDescent="0.35">
      <c r="A1517">
        <v>2017</v>
      </c>
      <c r="B1517" t="s">
        <v>9288</v>
      </c>
      <c r="C1517" t="s">
        <v>1583</v>
      </c>
      <c r="D1517">
        <v>792400</v>
      </c>
      <c r="E1517">
        <v>0</v>
      </c>
      <c r="F1517">
        <v>0</v>
      </c>
      <c r="G1517">
        <v>0</v>
      </c>
      <c r="H1517">
        <v>42500</v>
      </c>
      <c r="I1517">
        <v>0</v>
      </c>
      <c r="J1517">
        <v>8800</v>
      </c>
      <c r="K1517">
        <v>8900</v>
      </c>
      <c r="L1517">
        <v>0</v>
      </c>
      <c r="M1517">
        <v>0</v>
      </c>
      <c r="N1517">
        <v>42500</v>
      </c>
      <c r="O1517">
        <v>810100</v>
      </c>
      <c r="P1517">
        <v>600400</v>
      </c>
      <c r="Q1517">
        <v>0</v>
      </c>
      <c r="R1517">
        <v>0</v>
      </c>
      <c r="S1517">
        <v>0</v>
      </c>
      <c r="T1517">
        <v>0</v>
      </c>
      <c r="U1517">
        <v>23100</v>
      </c>
      <c r="V1517">
        <v>0</v>
      </c>
      <c r="W1517">
        <v>8800</v>
      </c>
      <c r="X1517">
        <v>8900</v>
      </c>
      <c r="Y1517">
        <v>0</v>
      </c>
      <c r="Z1517">
        <v>0</v>
      </c>
      <c r="AA1517">
        <v>0</v>
      </c>
    </row>
    <row r="1518" spans="1:27" x14ac:dyDescent="0.35">
      <c r="A1518">
        <v>2017</v>
      </c>
      <c r="B1518" t="s">
        <v>9288</v>
      </c>
      <c r="C1518" t="s">
        <v>1584</v>
      </c>
      <c r="D1518">
        <v>4600</v>
      </c>
      <c r="E1518">
        <v>0</v>
      </c>
      <c r="F1518">
        <v>0</v>
      </c>
      <c r="G1518">
        <v>5100</v>
      </c>
      <c r="H1518">
        <v>0</v>
      </c>
      <c r="I1518">
        <v>0</v>
      </c>
      <c r="J1518">
        <v>0</v>
      </c>
      <c r="K1518">
        <v>782000</v>
      </c>
      <c r="L1518">
        <v>0</v>
      </c>
      <c r="M1518">
        <v>0</v>
      </c>
      <c r="N1518">
        <v>695800</v>
      </c>
      <c r="O1518">
        <v>95900</v>
      </c>
      <c r="P1518">
        <v>4600</v>
      </c>
      <c r="Q1518">
        <v>0</v>
      </c>
      <c r="R1518">
        <v>0</v>
      </c>
      <c r="S1518">
        <v>3800</v>
      </c>
      <c r="T1518">
        <v>0</v>
      </c>
      <c r="U1518">
        <v>0</v>
      </c>
      <c r="V1518">
        <v>0</v>
      </c>
      <c r="W1518">
        <v>0</v>
      </c>
      <c r="X1518">
        <v>7400</v>
      </c>
      <c r="Y1518">
        <v>456900</v>
      </c>
      <c r="Z1518">
        <v>0</v>
      </c>
      <c r="AA1518">
        <v>0</v>
      </c>
    </row>
    <row r="1519" spans="1:27" x14ac:dyDescent="0.35">
      <c r="A1519">
        <v>2017</v>
      </c>
      <c r="B1519" t="s">
        <v>9288</v>
      </c>
      <c r="C1519" t="s">
        <v>1585</v>
      </c>
      <c r="D1519">
        <v>142800</v>
      </c>
      <c r="E1519">
        <v>221800</v>
      </c>
      <c r="F1519">
        <v>586200</v>
      </c>
      <c r="G1519">
        <v>400</v>
      </c>
      <c r="H1519">
        <v>1521800</v>
      </c>
      <c r="I1519">
        <v>2162800</v>
      </c>
      <c r="J1519">
        <v>0</v>
      </c>
      <c r="K1519">
        <v>1425400</v>
      </c>
      <c r="L1519">
        <v>0</v>
      </c>
      <c r="M1519">
        <v>0</v>
      </c>
      <c r="N1519">
        <v>5576700</v>
      </c>
      <c r="O1519">
        <v>484500</v>
      </c>
      <c r="P1519">
        <v>73200</v>
      </c>
      <c r="Q1519">
        <v>202400</v>
      </c>
      <c r="R1519">
        <v>104500</v>
      </c>
      <c r="S1519">
        <v>400</v>
      </c>
      <c r="T1519">
        <v>0</v>
      </c>
      <c r="U1519">
        <v>222500</v>
      </c>
      <c r="V1519">
        <v>277400</v>
      </c>
      <c r="W1519">
        <v>0</v>
      </c>
      <c r="X1519">
        <v>900</v>
      </c>
      <c r="Y1519">
        <v>86200</v>
      </c>
      <c r="Z1519">
        <v>0</v>
      </c>
      <c r="AA1519">
        <v>0</v>
      </c>
    </row>
    <row r="1520" spans="1:27" x14ac:dyDescent="0.35">
      <c r="A1520">
        <v>2017</v>
      </c>
      <c r="B1520" t="s">
        <v>9288</v>
      </c>
      <c r="C1520" t="s">
        <v>1586</v>
      </c>
      <c r="D1520">
        <v>502500</v>
      </c>
      <c r="E1520">
        <v>0</v>
      </c>
      <c r="F1520">
        <v>0</v>
      </c>
      <c r="G1520">
        <v>36700</v>
      </c>
      <c r="H1520">
        <v>62300</v>
      </c>
      <c r="I1520">
        <v>0</v>
      </c>
      <c r="J1520">
        <v>106100</v>
      </c>
      <c r="K1520">
        <v>70700</v>
      </c>
      <c r="L1520">
        <v>0</v>
      </c>
      <c r="M1520">
        <v>0</v>
      </c>
      <c r="N1520">
        <v>62300</v>
      </c>
      <c r="O1520">
        <v>716000</v>
      </c>
      <c r="P1520">
        <v>496300</v>
      </c>
      <c r="Q1520">
        <v>0</v>
      </c>
      <c r="R1520">
        <v>0</v>
      </c>
      <c r="S1520">
        <v>36100</v>
      </c>
      <c r="T1520">
        <v>0</v>
      </c>
      <c r="U1520">
        <v>29000</v>
      </c>
      <c r="V1520">
        <v>0</v>
      </c>
      <c r="W1520">
        <v>99100</v>
      </c>
      <c r="X1520">
        <v>20900</v>
      </c>
      <c r="Y1520">
        <v>0</v>
      </c>
      <c r="Z1520">
        <v>0</v>
      </c>
      <c r="AA1520">
        <v>0</v>
      </c>
    </row>
    <row r="1521" spans="1:27" x14ac:dyDescent="0.35">
      <c r="A1521">
        <v>2017</v>
      </c>
      <c r="B1521" t="s">
        <v>9288</v>
      </c>
      <c r="C1521" t="s">
        <v>1587</v>
      </c>
      <c r="D1521">
        <v>910100</v>
      </c>
      <c r="E1521">
        <v>137700</v>
      </c>
      <c r="F1521">
        <v>0</v>
      </c>
      <c r="G1521">
        <v>0</v>
      </c>
      <c r="H1521">
        <v>600000</v>
      </c>
      <c r="I1521">
        <v>200</v>
      </c>
      <c r="J1521">
        <v>0</v>
      </c>
      <c r="K1521">
        <v>2900</v>
      </c>
      <c r="L1521">
        <v>0</v>
      </c>
      <c r="M1521">
        <v>0</v>
      </c>
      <c r="N1521">
        <v>600200</v>
      </c>
      <c r="O1521">
        <v>1050700</v>
      </c>
      <c r="P1521">
        <v>901200</v>
      </c>
      <c r="Q1521">
        <v>44300</v>
      </c>
      <c r="R1521">
        <v>0</v>
      </c>
      <c r="S1521">
        <v>0</v>
      </c>
      <c r="T1521">
        <v>0</v>
      </c>
      <c r="U1521">
        <v>84500</v>
      </c>
      <c r="V1521">
        <v>200</v>
      </c>
      <c r="W1521">
        <v>0</v>
      </c>
      <c r="X1521">
        <v>2900</v>
      </c>
      <c r="Y1521">
        <v>0</v>
      </c>
      <c r="Z1521">
        <v>0</v>
      </c>
      <c r="AA1521">
        <v>0</v>
      </c>
    </row>
    <row r="1522" spans="1:27" x14ac:dyDescent="0.35">
      <c r="A1522">
        <v>2017</v>
      </c>
      <c r="B1522" t="s">
        <v>9288</v>
      </c>
      <c r="C1522" t="s">
        <v>1588</v>
      </c>
      <c r="D1522">
        <v>0</v>
      </c>
      <c r="E1522">
        <v>100</v>
      </c>
      <c r="F1522">
        <v>51100</v>
      </c>
      <c r="G1522">
        <v>0</v>
      </c>
      <c r="H1522">
        <v>0</v>
      </c>
      <c r="I1522">
        <v>0</v>
      </c>
      <c r="J1522">
        <v>423100</v>
      </c>
      <c r="K1522">
        <v>127000</v>
      </c>
      <c r="L1522">
        <v>0</v>
      </c>
      <c r="M1522">
        <v>0</v>
      </c>
      <c r="N1522">
        <v>78300</v>
      </c>
      <c r="O1522">
        <v>523000</v>
      </c>
      <c r="P1522">
        <v>0</v>
      </c>
      <c r="Q1522">
        <v>100</v>
      </c>
      <c r="R1522">
        <v>2900</v>
      </c>
      <c r="S1522">
        <v>0</v>
      </c>
      <c r="T1522">
        <v>0</v>
      </c>
      <c r="U1522">
        <v>0</v>
      </c>
      <c r="V1522">
        <v>0</v>
      </c>
      <c r="W1522">
        <v>364600</v>
      </c>
      <c r="X1522">
        <v>24200</v>
      </c>
      <c r="Y1522">
        <v>18700</v>
      </c>
      <c r="Z1522">
        <v>0</v>
      </c>
      <c r="AA1522">
        <v>0</v>
      </c>
    </row>
    <row r="1523" spans="1:27" x14ac:dyDescent="0.35">
      <c r="A1523">
        <v>2017</v>
      </c>
      <c r="B1523" t="s">
        <v>9288</v>
      </c>
      <c r="C1523" t="s">
        <v>1589</v>
      </c>
      <c r="D1523">
        <v>0</v>
      </c>
      <c r="E1523">
        <v>0</v>
      </c>
      <c r="F1523">
        <v>7200</v>
      </c>
      <c r="G1523">
        <v>0</v>
      </c>
      <c r="H1523">
        <v>100</v>
      </c>
      <c r="I1523">
        <v>29900</v>
      </c>
      <c r="J1523">
        <v>442800</v>
      </c>
      <c r="K1523">
        <v>10700</v>
      </c>
      <c r="L1523">
        <v>0</v>
      </c>
      <c r="M1523">
        <v>0</v>
      </c>
      <c r="N1523">
        <v>37200</v>
      </c>
      <c r="O1523">
        <v>453500</v>
      </c>
      <c r="P1523">
        <v>0</v>
      </c>
      <c r="Q1523">
        <v>0</v>
      </c>
      <c r="R1523">
        <v>7200</v>
      </c>
      <c r="S1523">
        <v>0</v>
      </c>
      <c r="T1523">
        <v>0</v>
      </c>
      <c r="U1523">
        <v>100</v>
      </c>
      <c r="V1523">
        <v>9300</v>
      </c>
      <c r="W1523">
        <v>423100</v>
      </c>
      <c r="X1523">
        <v>10700</v>
      </c>
      <c r="Y1523">
        <v>0</v>
      </c>
      <c r="Z1523">
        <v>0</v>
      </c>
      <c r="AA1523">
        <v>0</v>
      </c>
    </row>
    <row r="1524" spans="1:27" x14ac:dyDescent="0.35">
      <c r="A1524">
        <v>2017</v>
      </c>
      <c r="B1524" t="s">
        <v>9288</v>
      </c>
      <c r="C1524" t="s">
        <v>1590</v>
      </c>
      <c r="D1524">
        <v>900</v>
      </c>
      <c r="E1524">
        <v>34400</v>
      </c>
      <c r="F1524">
        <v>52300</v>
      </c>
      <c r="G1524">
        <v>0</v>
      </c>
      <c r="H1524">
        <v>300400</v>
      </c>
      <c r="I1524">
        <v>770300</v>
      </c>
      <c r="J1524">
        <v>441100</v>
      </c>
      <c r="K1524">
        <v>135300</v>
      </c>
      <c r="L1524">
        <v>0</v>
      </c>
      <c r="M1524">
        <v>0</v>
      </c>
      <c r="N1524">
        <v>1164600</v>
      </c>
      <c r="O1524">
        <v>570100</v>
      </c>
      <c r="P1524">
        <v>900</v>
      </c>
      <c r="Q1524">
        <v>32100</v>
      </c>
      <c r="R1524">
        <v>12600</v>
      </c>
      <c r="S1524">
        <v>0</v>
      </c>
      <c r="T1524">
        <v>0</v>
      </c>
      <c r="U1524">
        <v>125900</v>
      </c>
      <c r="V1524">
        <v>127900</v>
      </c>
      <c r="W1524">
        <v>391500</v>
      </c>
      <c r="X1524">
        <v>38000</v>
      </c>
      <c r="Y1524">
        <v>22500</v>
      </c>
      <c r="Z1524">
        <v>0</v>
      </c>
      <c r="AA1524">
        <v>0</v>
      </c>
    </row>
    <row r="1525" spans="1:27" x14ac:dyDescent="0.35">
      <c r="A1525">
        <v>2017</v>
      </c>
      <c r="B1525" t="s">
        <v>9288</v>
      </c>
      <c r="C1525" t="s">
        <v>1591</v>
      </c>
      <c r="D1525">
        <v>52500</v>
      </c>
      <c r="E1525">
        <v>0</v>
      </c>
      <c r="F1525">
        <v>1288900</v>
      </c>
      <c r="G1525">
        <v>355200</v>
      </c>
      <c r="H1525">
        <v>562000</v>
      </c>
      <c r="I1525">
        <v>178100</v>
      </c>
      <c r="J1525">
        <v>1900</v>
      </c>
      <c r="K1525">
        <v>90000</v>
      </c>
      <c r="L1525">
        <v>0</v>
      </c>
      <c r="M1525">
        <v>0</v>
      </c>
      <c r="N1525">
        <v>2029000</v>
      </c>
      <c r="O1525">
        <v>499600</v>
      </c>
      <c r="P1525">
        <v>44100</v>
      </c>
      <c r="Q1525">
        <v>0</v>
      </c>
      <c r="R1525">
        <v>137800</v>
      </c>
      <c r="S1525">
        <v>48500</v>
      </c>
      <c r="T1525">
        <v>0</v>
      </c>
      <c r="U1525">
        <v>159800</v>
      </c>
      <c r="V1525">
        <v>28800</v>
      </c>
      <c r="W1525">
        <v>1500</v>
      </c>
      <c r="X1525">
        <v>48500</v>
      </c>
      <c r="Y1525">
        <v>0</v>
      </c>
      <c r="Z1525">
        <v>0</v>
      </c>
      <c r="AA1525">
        <v>0</v>
      </c>
    </row>
    <row r="1526" spans="1:27" x14ac:dyDescent="0.35">
      <c r="A1526">
        <v>2017</v>
      </c>
      <c r="B1526" t="s">
        <v>9288</v>
      </c>
      <c r="C1526" t="s">
        <v>1592</v>
      </c>
      <c r="D1526">
        <v>69100</v>
      </c>
      <c r="E1526">
        <v>0</v>
      </c>
      <c r="F1526">
        <v>0</v>
      </c>
      <c r="G1526">
        <v>500</v>
      </c>
      <c r="H1526">
        <v>66900</v>
      </c>
      <c r="I1526">
        <v>0</v>
      </c>
      <c r="J1526">
        <v>212500</v>
      </c>
      <c r="K1526">
        <v>43300</v>
      </c>
      <c r="L1526">
        <v>0</v>
      </c>
      <c r="M1526">
        <v>0</v>
      </c>
      <c r="N1526">
        <v>66900</v>
      </c>
      <c r="O1526">
        <v>325400</v>
      </c>
      <c r="P1526">
        <v>67500</v>
      </c>
      <c r="Q1526">
        <v>0</v>
      </c>
      <c r="R1526">
        <v>0</v>
      </c>
      <c r="S1526">
        <v>500</v>
      </c>
      <c r="T1526">
        <v>0</v>
      </c>
      <c r="U1526">
        <v>22800</v>
      </c>
      <c r="V1526">
        <v>0</v>
      </c>
      <c r="W1526">
        <v>160500</v>
      </c>
      <c r="X1526">
        <v>6900</v>
      </c>
      <c r="Y1526">
        <v>0</v>
      </c>
      <c r="Z1526">
        <v>0</v>
      </c>
      <c r="AA1526">
        <v>0</v>
      </c>
    </row>
    <row r="1527" spans="1:27" x14ac:dyDescent="0.35">
      <c r="A1527">
        <v>2017</v>
      </c>
      <c r="B1527" t="s">
        <v>9288</v>
      </c>
      <c r="C1527" t="s">
        <v>1593</v>
      </c>
      <c r="D1527">
        <v>240400</v>
      </c>
      <c r="E1527">
        <v>0</v>
      </c>
      <c r="F1527">
        <v>60800</v>
      </c>
      <c r="G1527">
        <v>0</v>
      </c>
      <c r="H1527">
        <v>23800</v>
      </c>
      <c r="I1527">
        <v>0</v>
      </c>
      <c r="J1527">
        <v>132300</v>
      </c>
      <c r="K1527">
        <v>57500</v>
      </c>
      <c r="L1527">
        <v>0</v>
      </c>
      <c r="M1527">
        <v>0</v>
      </c>
      <c r="N1527">
        <v>84600</v>
      </c>
      <c r="O1527">
        <v>430200</v>
      </c>
      <c r="P1527">
        <v>229200</v>
      </c>
      <c r="Q1527">
        <v>0</v>
      </c>
      <c r="R1527">
        <v>35700</v>
      </c>
      <c r="S1527">
        <v>0</v>
      </c>
      <c r="T1527">
        <v>0</v>
      </c>
      <c r="U1527">
        <v>3600</v>
      </c>
      <c r="V1527">
        <v>0</v>
      </c>
      <c r="W1527">
        <v>129400</v>
      </c>
      <c r="X1527">
        <v>0</v>
      </c>
      <c r="Y1527">
        <v>0</v>
      </c>
      <c r="Z1527">
        <v>0</v>
      </c>
      <c r="AA1527">
        <v>0</v>
      </c>
    </row>
    <row r="1528" spans="1:27" x14ac:dyDescent="0.35">
      <c r="A1528">
        <v>2017</v>
      </c>
      <c r="B1528" t="s">
        <v>9288</v>
      </c>
      <c r="C1528" t="s">
        <v>1594</v>
      </c>
      <c r="D1528">
        <v>66400</v>
      </c>
      <c r="E1528">
        <v>51600</v>
      </c>
      <c r="F1528">
        <v>79100</v>
      </c>
      <c r="G1528">
        <v>5800</v>
      </c>
      <c r="H1528">
        <v>482000</v>
      </c>
      <c r="I1528">
        <v>932900</v>
      </c>
      <c r="J1528">
        <v>100</v>
      </c>
      <c r="K1528">
        <v>626500</v>
      </c>
      <c r="L1528">
        <v>0</v>
      </c>
      <c r="M1528">
        <v>0</v>
      </c>
      <c r="N1528">
        <v>1494000</v>
      </c>
      <c r="O1528">
        <v>750400</v>
      </c>
      <c r="P1528">
        <v>37200</v>
      </c>
      <c r="Q1528">
        <v>47800</v>
      </c>
      <c r="R1528">
        <v>25300</v>
      </c>
      <c r="S1528">
        <v>5400</v>
      </c>
      <c r="T1528">
        <v>0</v>
      </c>
      <c r="U1528">
        <v>86200</v>
      </c>
      <c r="V1528">
        <v>197000</v>
      </c>
      <c r="W1528">
        <v>100</v>
      </c>
      <c r="X1528">
        <v>166300</v>
      </c>
      <c r="Y1528">
        <v>0</v>
      </c>
      <c r="Z1528">
        <v>0</v>
      </c>
      <c r="AA1528">
        <v>0</v>
      </c>
    </row>
    <row r="1529" spans="1:27" x14ac:dyDescent="0.35">
      <c r="A1529">
        <v>2017</v>
      </c>
      <c r="B1529" t="s">
        <v>9288</v>
      </c>
      <c r="C1529" t="s">
        <v>1595</v>
      </c>
      <c r="D1529">
        <v>322700</v>
      </c>
      <c r="E1529">
        <v>0</v>
      </c>
      <c r="F1529">
        <v>95200</v>
      </c>
      <c r="G1529">
        <v>0</v>
      </c>
      <c r="H1529">
        <v>2100</v>
      </c>
      <c r="I1529">
        <v>37800</v>
      </c>
      <c r="J1529">
        <v>0</v>
      </c>
      <c r="K1529">
        <v>5500</v>
      </c>
      <c r="L1529">
        <v>0</v>
      </c>
      <c r="M1529">
        <v>0</v>
      </c>
      <c r="N1529">
        <v>135100</v>
      </c>
      <c r="O1529">
        <v>328200</v>
      </c>
      <c r="P1529">
        <v>322700</v>
      </c>
      <c r="Q1529">
        <v>0</v>
      </c>
      <c r="R1529">
        <v>34800</v>
      </c>
      <c r="S1529">
        <v>0</v>
      </c>
      <c r="T1529">
        <v>0</v>
      </c>
      <c r="U1529">
        <v>2100</v>
      </c>
      <c r="V1529">
        <v>32400</v>
      </c>
      <c r="W1529">
        <v>0</v>
      </c>
      <c r="X1529">
        <v>5500</v>
      </c>
      <c r="Y1529">
        <v>0</v>
      </c>
      <c r="Z1529">
        <v>0</v>
      </c>
      <c r="AA1529">
        <v>0</v>
      </c>
    </row>
    <row r="1530" spans="1:27" x14ac:dyDescent="0.35">
      <c r="A1530">
        <v>2017</v>
      </c>
      <c r="B1530" t="s">
        <v>9288</v>
      </c>
      <c r="C1530" t="s">
        <v>1596</v>
      </c>
      <c r="D1530">
        <v>461700</v>
      </c>
      <c r="E1530">
        <v>6100</v>
      </c>
      <c r="F1530">
        <v>67100</v>
      </c>
      <c r="G1530">
        <v>58900</v>
      </c>
      <c r="H1530">
        <v>90500</v>
      </c>
      <c r="I1530">
        <v>443300</v>
      </c>
      <c r="J1530">
        <v>0</v>
      </c>
      <c r="K1530">
        <v>27400</v>
      </c>
      <c r="L1530">
        <v>0</v>
      </c>
      <c r="M1530">
        <v>0</v>
      </c>
      <c r="N1530">
        <v>600900</v>
      </c>
      <c r="O1530">
        <v>554100</v>
      </c>
      <c r="P1530">
        <v>453600</v>
      </c>
      <c r="Q1530">
        <v>5900</v>
      </c>
      <c r="R1530">
        <v>19100</v>
      </c>
      <c r="S1530">
        <v>29500</v>
      </c>
      <c r="T1530">
        <v>0</v>
      </c>
      <c r="U1530">
        <v>18800</v>
      </c>
      <c r="V1530">
        <v>164300</v>
      </c>
      <c r="W1530">
        <v>0</v>
      </c>
      <c r="X1530">
        <v>8700</v>
      </c>
      <c r="Y1530">
        <v>0</v>
      </c>
      <c r="Z1530">
        <v>0</v>
      </c>
      <c r="AA1530">
        <v>0</v>
      </c>
    </row>
    <row r="1531" spans="1:27" x14ac:dyDescent="0.35">
      <c r="A1531">
        <v>2017</v>
      </c>
      <c r="B1531" t="s">
        <v>9288</v>
      </c>
      <c r="C1531" t="s">
        <v>1597</v>
      </c>
      <c r="D1531">
        <v>341900</v>
      </c>
      <c r="E1531">
        <v>0</v>
      </c>
      <c r="F1531">
        <v>1000</v>
      </c>
      <c r="G1531">
        <v>0</v>
      </c>
      <c r="H1531">
        <v>0</v>
      </c>
      <c r="I1531">
        <v>2400</v>
      </c>
      <c r="J1531">
        <v>0</v>
      </c>
      <c r="K1531">
        <v>0</v>
      </c>
      <c r="L1531">
        <v>0</v>
      </c>
      <c r="M1531">
        <v>0</v>
      </c>
      <c r="N1531">
        <v>3400</v>
      </c>
      <c r="O1531">
        <v>341900</v>
      </c>
      <c r="P1531">
        <v>341900</v>
      </c>
      <c r="Q1531">
        <v>0</v>
      </c>
      <c r="R1531">
        <v>1000</v>
      </c>
      <c r="S1531">
        <v>0</v>
      </c>
      <c r="T1531">
        <v>0</v>
      </c>
      <c r="U1531">
        <v>0</v>
      </c>
      <c r="V1531">
        <v>2400</v>
      </c>
      <c r="W1531">
        <v>0</v>
      </c>
      <c r="X1531">
        <v>0</v>
      </c>
      <c r="Y1531">
        <v>0</v>
      </c>
      <c r="Z1531">
        <v>0</v>
      </c>
      <c r="AA1531">
        <v>0</v>
      </c>
    </row>
    <row r="1532" spans="1:27" x14ac:dyDescent="0.35">
      <c r="A1532">
        <v>2017</v>
      </c>
      <c r="B1532" t="s">
        <v>9288</v>
      </c>
      <c r="C1532" t="s">
        <v>1598</v>
      </c>
      <c r="D1532">
        <v>301400</v>
      </c>
      <c r="E1532">
        <v>600</v>
      </c>
      <c r="F1532">
        <v>93700</v>
      </c>
      <c r="G1532">
        <v>0</v>
      </c>
      <c r="H1532">
        <v>1300</v>
      </c>
      <c r="I1532">
        <v>234200</v>
      </c>
      <c r="J1532">
        <v>0</v>
      </c>
      <c r="K1532">
        <v>0</v>
      </c>
      <c r="L1532">
        <v>0</v>
      </c>
      <c r="M1532">
        <v>0</v>
      </c>
      <c r="N1532">
        <v>329200</v>
      </c>
      <c r="O1532">
        <v>302000</v>
      </c>
      <c r="P1532">
        <v>275600</v>
      </c>
      <c r="Q1532">
        <v>600</v>
      </c>
      <c r="R1532">
        <v>14600</v>
      </c>
      <c r="S1532">
        <v>0</v>
      </c>
      <c r="T1532">
        <v>0</v>
      </c>
      <c r="U1532">
        <v>1300</v>
      </c>
      <c r="V1532">
        <v>31800</v>
      </c>
      <c r="W1532">
        <v>0</v>
      </c>
      <c r="X1532">
        <v>0</v>
      </c>
      <c r="Y1532">
        <v>0</v>
      </c>
      <c r="Z1532">
        <v>0</v>
      </c>
      <c r="AA1532">
        <v>0</v>
      </c>
    </row>
    <row r="1533" spans="1:27" x14ac:dyDescent="0.35">
      <c r="A1533">
        <v>2017</v>
      </c>
      <c r="B1533" t="s">
        <v>9288</v>
      </c>
      <c r="C1533" t="s">
        <v>1599</v>
      </c>
      <c r="D1533">
        <v>50000</v>
      </c>
      <c r="E1533">
        <v>0</v>
      </c>
      <c r="F1533">
        <v>96400</v>
      </c>
      <c r="G1533">
        <v>275600</v>
      </c>
      <c r="H1533">
        <v>8400</v>
      </c>
      <c r="I1533">
        <v>147800</v>
      </c>
      <c r="J1533">
        <v>0</v>
      </c>
      <c r="K1533">
        <v>0</v>
      </c>
      <c r="L1533">
        <v>0</v>
      </c>
      <c r="M1533">
        <v>0</v>
      </c>
      <c r="N1533">
        <v>252600</v>
      </c>
      <c r="O1533">
        <v>325600</v>
      </c>
      <c r="P1533">
        <v>49500</v>
      </c>
      <c r="Q1533">
        <v>0</v>
      </c>
      <c r="R1533">
        <v>11100</v>
      </c>
      <c r="S1533">
        <v>75200</v>
      </c>
      <c r="T1533">
        <v>0</v>
      </c>
      <c r="U1533">
        <v>400</v>
      </c>
      <c r="V1533">
        <v>19500</v>
      </c>
      <c r="W1533">
        <v>0</v>
      </c>
      <c r="X1533">
        <v>0</v>
      </c>
      <c r="Y1533">
        <v>0</v>
      </c>
      <c r="Z1533">
        <v>0</v>
      </c>
      <c r="AA1533">
        <v>0</v>
      </c>
    </row>
    <row r="1534" spans="1:27" x14ac:dyDescent="0.35">
      <c r="A1534">
        <v>2017</v>
      </c>
      <c r="B1534" t="s">
        <v>9288</v>
      </c>
      <c r="C1534" t="s">
        <v>1600</v>
      </c>
      <c r="D1534">
        <v>7000</v>
      </c>
      <c r="E1534">
        <v>37200</v>
      </c>
      <c r="F1534">
        <v>0</v>
      </c>
      <c r="G1534">
        <v>13600</v>
      </c>
      <c r="H1534">
        <v>525700</v>
      </c>
      <c r="I1534">
        <v>2741300</v>
      </c>
      <c r="J1534">
        <v>0</v>
      </c>
      <c r="K1534">
        <v>0</v>
      </c>
      <c r="L1534">
        <v>0</v>
      </c>
      <c r="M1534">
        <v>0</v>
      </c>
      <c r="N1534">
        <v>3267000</v>
      </c>
      <c r="O1534">
        <v>57800</v>
      </c>
      <c r="P1534">
        <v>6700</v>
      </c>
      <c r="Q1534">
        <v>37200</v>
      </c>
      <c r="R1534">
        <v>0</v>
      </c>
      <c r="S1534">
        <v>13600</v>
      </c>
      <c r="T1534">
        <v>0</v>
      </c>
      <c r="U1534">
        <v>56700</v>
      </c>
      <c r="V1534">
        <v>344800</v>
      </c>
      <c r="W1534">
        <v>0</v>
      </c>
      <c r="X1534">
        <v>0</v>
      </c>
      <c r="Y1534">
        <v>0</v>
      </c>
      <c r="Z1534">
        <v>0</v>
      </c>
      <c r="AA1534">
        <v>0</v>
      </c>
    </row>
    <row r="1535" spans="1:27" x14ac:dyDescent="0.35">
      <c r="A1535">
        <v>2017</v>
      </c>
      <c r="B1535" t="s">
        <v>9288</v>
      </c>
      <c r="C1535" t="s">
        <v>1601</v>
      </c>
      <c r="D1535">
        <v>41280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412800</v>
      </c>
      <c r="P1535">
        <v>40510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</row>
    <row r="1536" spans="1:27" x14ac:dyDescent="0.35">
      <c r="A1536">
        <v>2017</v>
      </c>
      <c r="B1536" t="s">
        <v>9288</v>
      </c>
      <c r="C1536" t="s">
        <v>1602</v>
      </c>
      <c r="D1536">
        <v>407500</v>
      </c>
      <c r="E1536">
        <v>0</v>
      </c>
      <c r="F1536">
        <v>0</v>
      </c>
      <c r="G1536">
        <v>154300</v>
      </c>
      <c r="H1536">
        <v>0</v>
      </c>
      <c r="I1536">
        <v>0</v>
      </c>
      <c r="J1536">
        <v>2900</v>
      </c>
      <c r="K1536">
        <v>10300</v>
      </c>
      <c r="L1536">
        <v>0</v>
      </c>
      <c r="M1536">
        <v>0</v>
      </c>
      <c r="N1536">
        <v>0</v>
      </c>
      <c r="O1536">
        <v>575000</v>
      </c>
      <c r="P1536">
        <v>396500</v>
      </c>
      <c r="Q1536">
        <v>0</v>
      </c>
      <c r="R1536">
        <v>0</v>
      </c>
      <c r="S1536">
        <v>113700</v>
      </c>
      <c r="T1536">
        <v>0</v>
      </c>
      <c r="U1536">
        <v>0</v>
      </c>
      <c r="V1536">
        <v>0</v>
      </c>
      <c r="W1536">
        <v>2300</v>
      </c>
      <c r="X1536">
        <v>0</v>
      </c>
      <c r="Y1536">
        <v>0</v>
      </c>
      <c r="Z1536">
        <v>0</v>
      </c>
      <c r="AA1536">
        <v>0</v>
      </c>
    </row>
    <row r="1537" spans="1:27" x14ac:dyDescent="0.35">
      <c r="A1537">
        <v>2017</v>
      </c>
      <c r="B1537" t="s">
        <v>9288</v>
      </c>
      <c r="C1537" t="s">
        <v>1603</v>
      </c>
      <c r="D1537">
        <v>505300</v>
      </c>
      <c r="E1537">
        <v>0</v>
      </c>
      <c r="F1537">
        <v>0</v>
      </c>
      <c r="G1537">
        <v>69400</v>
      </c>
      <c r="H1537">
        <v>0</v>
      </c>
      <c r="I1537">
        <v>0</v>
      </c>
      <c r="J1537">
        <v>190000</v>
      </c>
      <c r="K1537">
        <v>64900</v>
      </c>
      <c r="L1537">
        <v>0</v>
      </c>
      <c r="M1537">
        <v>0</v>
      </c>
      <c r="N1537">
        <v>5400</v>
      </c>
      <c r="O1537">
        <v>824200</v>
      </c>
      <c r="P1537">
        <v>498700</v>
      </c>
      <c r="Q1537">
        <v>0</v>
      </c>
      <c r="R1537">
        <v>0</v>
      </c>
      <c r="S1537">
        <v>55500</v>
      </c>
      <c r="T1537">
        <v>0</v>
      </c>
      <c r="U1537">
        <v>0</v>
      </c>
      <c r="V1537">
        <v>0</v>
      </c>
      <c r="W1537">
        <v>153300</v>
      </c>
      <c r="X1537">
        <v>300</v>
      </c>
      <c r="Y1537">
        <v>5400</v>
      </c>
      <c r="Z1537">
        <v>0</v>
      </c>
      <c r="AA1537">
        <v>0</v>
      </c>
    </row>
    <row r="1538" spans="1:27" x14ac:dyDescent="0.35">
      <c r="A1538">
        <v>2017</v>
      </c>
      <c r="B1538" t="s">
        <v>9288</v>
      </c>
      <c r="C1538" t="s">
        <v>1604</v>
      </c>
      <c r="D1538">
        <v>511200</v>
      </c>
      <c r="E1538">
        <v>0</v>
      </c>
      <c r="F1538">
        <v>0</v>
      </c>
      <c r="G1538">
        <v>12900</v>
      </c>
      <c r="H1538">
        <v>0</v>
      </c>
      <c r="I1538">
        <v>0</v>
      </c>
      <c r="J1538">
        <v>0</v>
      </c>
      <c r="K1538">
        <v>10000</v>
      </c>
      <c r="L1538">
        <v>0</v>
      </c>
      <c r="M1538">
        <v>0</v>
      </c>
      <c r="N1538">
        <v>0</v>
      </c>
      <c r="O1538">
        <v>534100</v>
      </c>
      <c r="P1538">
        <v>500900</v>
      </c>
      <c r="Q1538">
        <v>0</v>
      </c>
      <c r="R1538">
        <v>0</v>
      </c>
      <c r="S1538">
        <v>600</v>
      </c>
      <c r="T1538">
        <v>0</v>
      </c>
      <c r="U1538">
        <v>0</v>
      </c>
      <c r="V1538">
        <v>0</v>
      </c>
      <c r="W1538">
        <v>0</v>
      </c>
      <c r="X1538">
        <v>10000</v>
      </c>
      <c r="Y1538">
        <v>0</v>
      </c>
      <c r="Z1538">
        <v>0</v>
      </c>
      <c r="AA1538">
        <v>0</v>
      </c>
    </row>
    <row r="1539" spans="1:27" x14ac:dyDescent="0.35">
      <c r="A1539">
        <v>2017</v>
      </c>
      <c r="B1539" t="s">
        <v>9288</v>
      </c>
      <c r="C1539" t="s">
        <v>1605</v>
      </c>
      <c r="D1539">
        <v>1023600</v>
      </c>
      <c r="E1539">
        <v>0</v>
      </c>
      <c r="F1539">
        <v>24500</v>
      </c>
      <c r="G1539">
        <v>19200</v>
      </c>
      <c r="H1539">
        <v>0</v>
      </c>
      <c r="I1539">
        <v>0</v>
      </c>
      <c r="J1539">
        <v>7900</v>
      </c>
      <c r="K1539">
        <v>43200</v>
      </c>
      <c r="L1539">
        <v>0</v>
      </c>
      <c r="M1539">
        <v>0</v>
      </c>
      <c r="N1539">
        <v>24500</v>
      </c>
      <c r="O1539">
        <v>1093900</v>
      </c>
      <c r="P1539">
        <v>715400</v>
      </c>
      <c r="Q1539">
        <v>0</v>
      </c>
      <c r="R1539">
        <v>22200</v>
      </c>
      <c r="S1539">
        <v>4600</v>
      </c>
      <c r="T1539">
        <v>0</v>
      </c>
      <c r="U1539">
        <v>0</v>
      </c>
      <c r="V1539">
        <v>0</v>
      </c>
      <c r="W1539">
        <v>7900</v>
      </c>
      <c r="X1539">
        <v>43200</v>
      </c>
      <c r="Y1539">
        <v>0</v>
      </c>
      <c r="Z1539">
        <v>0</v>
      </c>
      <c r="AA1539">
        <v>0</v>
      </c>
    </row>
    <row r="1540" spans="1:27" x14ac:dyDescent="0.35">
      <c r="A1540">
        <v>2017</v>
      </c>
      <c r="B1540" t="s">
        <v>9288</v>
      </c>
      <c r="C1540" t="s">
        <v>1606</v>
      </c>
      <c r="D1540">
        <v>10700</v>
      </c>
      <c r="E1540">
        <v>5900</v>
      </c>
      <c r="F1540">
        <v>195200</v>
      </c>
      <c r="G1540">
        <v>487200</v>
      </c>
      <c r="H1540">
        <v>2000</v>
      </c>
      <c r="I1540">
        <v>804100</v>
      </c>
      <c r="J1540">
        <v>57000</v>
      </c>
      <c r="K1540">
        <v>20100</v>
      </c>
      <c r="L1540">
        <v>0</v>
      </c>
      <c r="M1540">
        <v>0</v>
      </c>
      <c r="N1540">
        <v>1001300</v>
      </c>
      <c r="O1540">
        <v>580900</v>
      </c>
      <c r="P1540">
        <v>8200</v>
      </c>
      <c r="Q1540">
        <v>5500</v>
      </c>
      <c r="R1540">
        <v>11800</v>
      </c>
      <c r="S1540">
        <v>91200</v>
      </c>
      <c r="T1540">
        <v>0</v>
      </c>
      <c r="U1540">
        <v>100</v>
      </c>
      <c r="V1540">
        <v>197200</v>
      </c>
      <c r="W1540">
        <v>54000</v>
      </c>
      <c r="X1540">
        <v>2500</v>
      </c>
      <c r="Y1540">
        <v>0</v>
      </c>
      <c r="Z1540">
        <v>0</v>
      </c>
      <c r="AA1540">
        <v>0</v>
      </c>
    </row>
    <row r="1541" spans="1:27" x14ac:dyDescent="0.35">
      <c r="A1541">
        <v>2017</v>
      </c>
      <c r="B1541" t="s">
        <v>9288</v>
      </c>
      <c r="C1541" t="s">
        <v>1607</v>
      </c>
      <c r="D1541">
        <v>7500</v>
      </c>
      <c r="E1541">
        <v>14100</v>
      </c>
      <c r="F1541">
        <v>375400</v>
      </c>
      <c r="G1541">
        <v>2800</v>
      </c>
      <c r="H1541">
        <v>0</v>
      </c>
      <c r="I1541">
        <v>0</v>
      </c>
      <c r="J1541">
        <v>382400</v>
      </c>
      <c r="K1541">
        <v>112300</v>
      </c>
      <c r="L1541">
        <v>0</v>
      </c>
      <c r="M1541">
        <v>0</v>
      </c>
      <c r="N1541">
        <v>375400</v>
      </c>
      <c r="O1541">
        <v>519100</v>
      </c>
      <c r="P1541">
        <v>7000</v>
      </c>
      <c r="Q1541">
        <v>14100</v>
      </c>
      <c r="R1541">
        <v>126900</v>
      </c>
      <c r="S1541">
        <v>2800</v>
      </c>
      <c r="T1541">
        <v>0</v>
      </c>
      <c r="U1541">
        <v>0</v>
      </c>
      <c r="V1541">
        <v>0</v>
      </c>
      <c r="W1541">
        <v>369100</v>
      </c>
      <c r="X1541">
        <v>2600</v>
      </c>
      <c r="Y1541">
        <v>0</v>
      </c>
      <c r="Z1541">
        <v>0</v>
      </c>
      <c r="AA1541">
        <v>0</v>
      </c>
    </row>
    <row r="1542" spans="1:27" x14ac:dyDescent="0.35">
      <c r="A1542">
        <v>2017</v>
      </c>
      <c r="B1542" t="s">
        <v>9288</v>
      </c>
      <c r="C1542" t="s">
        <v>1608</v>
      </c>
      <c r="D1542">
        <v>63100</v>
      </c>
      <c r="E1542">
        <v>0</v>
      </c>
      <c r="F1542">
        <v>987900</v>
      </c>
      <c r="G1542">
        <v>5800</v>
      </c>
      <c r="H1542">
        <v>0</v>
      </c>
      <c r="I1542">
        <v>42500</v>
      </c>
      <c r="J1542">
        <v>87200</v>
      </c>
      <c r="K1542">
        <v>826400</v>
      </c>
      <c r="L1542">
        <v>0</v>
      </c>
      <c r="M1542">
        <v>0</v>
      </c>
      <c r="N1542">
        <v>1769700</v>
      </c>
      <c r="O1542">
        <v>243200</v>
      </c>
      <c r="P1542">
        <v>35000</v>
      </c>
      <c r="Q1542">
        <v>0</v>
      </c>
      <c r="R1542">
        <v>148400</v>
      </c>
      <c r="S1542">
        <v>1300</v>
      </c>
      <c r="T1542">
        <v>0</v>
      </c>
      <c r="U1542">
        <v>0</v>
      </c>
      <c r="V1542">
        <v>20900</v>
      </c>
      <c r="W1542">
        <v>19100</v>
      </c>
      <c r="X1542">
        <v>17200</v>
      </c>
      <c r="Y1542">
        <v>39800</v>
      </c>
      <c r="Z1542">
        <v>0</v>
      </c>
      <c r="AA1542">
        <v>0</v>
      </c>
    </row>
    <row r="1543" spans="1:27" x14ac:dyDescent="0.35">
      <c r="A1543">
        <v>2017</v>
      </c>
      <c r="B1543" t="s">
        <v>9288</v>
      </c>
      <c r="C1543" t="s">
        <v>1609</v>
      </c>
      <c r="D1543">
        <v>571700</v>
      </c>
      <c r="E1543">
        <v>17200</v>
      </c>
      <c r="F1543">
        <v>13300</v>
      </c>
      <c r="G1543">
        <v>114300</v>
      </c>
      <c r="H1543">
        <v>0</v>
      </c>
      <c r="I1543">
        <v>16600</v>
      </c>
      <c r="J1543">
        <v>0</v>
      </c>
      <c r="K1543">
        <v>0</v>
      </c>
      <c r="L1543">
        <v>0</v>
      </c>
      <c r="M1543">
        <v>0</v>
      </c>
      <c r="N1543">
        <v>29900</v>
      </c>
      <c r="O1543">
        <v>703200</v>
      </c>
      <c r="P1543">
        <v>500200</v>
      </c>
      <c r="Q1543">
        <v>17100</v>
      </c>
      <c r="R1543">
        <v>13200</v>
      </c>
      <c r="S1543">
        <v>100000</v>
      </c>
      <c r="T1543">
        <v>0</v>
      </c>
      <c r="U1543">
        <v>0</v>
      </c>
      <c r="V1543">
        <v>6600</v>
      </c>
      <c r="W1543">
        <v>0</v>
      </c>
      <c r="X1543">
        <v>0</v>
      </c>
      <c r="Y1543">
        <v>0</v>
      </c>
      <c r="Z1543">
        <v>0</v>
      </c>
      <c r="AA1543">
        <v>0</v>
      </c>
    </row>
    <row r="1544" spans="1:27" x14ac:dyDescent="0.35">
      <c r="A1544">
        <v>2017</v>
      </c>
      <c r="B1544" t="s">
        <v>9288</v>
      </c>
      <c r="C1544" t="s">
        <v>1610</v>
      </c>
      <c r="D1544">
        <v>271600</v>
      </c>
      <c r="E1544">
        <v>3600</v>
      </c>
      <c r="F1544">
        <v>63900</v>
      </c>
      <c r="G1544">
        <v>600</v>
      </c>
      <c r="H1544">
        <v>0</v>
      </c>
      <c r="I1544">
        <v>48100</v>
      </c>
      <c r="J1544">
        <v>0</v>
      </c>
      <c r="K1544">
        <v>0</v>
      </c>
      <c r="L1544">
        <v>0</v>
      </c>
      <c r="M1544">
        <v>0</v>
      </c>
      <c r="N1544">
        <v>112000</v>
      </c>
      <c r="O1544">
        <v>275800</v>
      </c>
      <c r="P1544">
        <v>245300</v>
      </c>
      <c r="Q1544">
        <v>3600</v>
      </c>
      <c r="R1544">
        <v>40100</v>
      </c>
      <c r="S1544">
        <v>600</v>
      </c>
      <c r="T1544">
        <v>0</v>
      </c>
      <c r="U1544">
        <v>0</v>
      </c>
      <c r="V1544">
        <v>38300</v>
      </c>
      <c r="W1544">
        <v>0</v>
      </c>
      <c r="X1544">
        <v>0</v>
      </c>
      <c r="Y1544">
        <v>0</v>
      </c>
      <c r="Z1544">
        <v>0</v>
      </c>
      <c r="AA1544">
        <v>0</v>
      </c>
    </row>
    <row r="1545" spans="1:27" x14ac:dyDescent="0.35">
      <c r="A1545">
        <v>2017</v>
      </c>
      <c r="B1545" t="s">
        <v>9288</v>
      </c>
      <c r="C1545" t="s">
        <v>1611</v>
      </c>
      <c r="D1545">
        <v>269500</v>
      </c>
      <c r="E1545">
        <v>0</v>
      </c>
      <c r="F1545">
        <v>1180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11800</v>
      </c>
      <c r="O1545">
        <v>269500</v>
      </c>
      <c r="P1545">
        <v>215700</v>
      </c>
      <c r="Q1545">
        <v>0</v>
      </c>
      <c r="R1545">
        <v>370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</row>
    <row r="1546" spans="1:27" x14ac:dyDescent="0.35">
      <c r="A1546">
        <v>2017</v>
      </c>
      <c r="B1546" t="s">
        <v>9288</v>
      </c>
      <c r="C1546" t="s">
        <v>1612</v>
      </c>
      <c r="D1546">
        <v>414500</v>
      </c>
      <c r="E1546">
        <v>0</v>
      </c>
      <c r="F1546">
        <v>3630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36300</v>
      </c>
      <c r="O1546">
        <v>414500</v>
      </c>
      <c r="P1546">
        <v>393200</v>
      </c>
      <c r="Q1546">
        <v>0</v>
      </c>
      <c r="R1546">
        <v>2610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</row>
    <row r="1547" spans="1:27" x14ac:dyDescent="0.35">
      <c r="A1547">
        <v>2017</v>
      </c>
      <c r="B1547" t="s">
        <v>9288</v>
      </c>
      <c r="C1547" t="s">
        <v>1613</v>
      </c>
      <c r="D1547">
        <v>67600</v>
      </c>
      <c r="E1547">
        <v>0</v>
      </c>
      <c r="F1547">
        <v>29300</v>
      </c>
      <c r="G1547">
        <v>0</v>
      </c>
      <c r="H1547">
        <v>0</v>
      </c>
      <c r="I1547">
        <v>91400</v>
      </c>
      <c r="J1547">
        <v>0</v>
      </c>
      <c r="K1547">
        <v>39600</v>
      </c>
      <c r="L1547">
        <v>0</v>
      </c>
      <c r="M1547">
        <v>0</v>
      </c>
      <c r="N1547">
        <v>160300</v>
      </c>
      <c r="O1547">
        <v>67600</v>
      </c>
      <c r="P1547">
        <v>56700</v>
      </c>
      <c r="Q1547">
        <v>0</v>
      </c>
      <c r="R1547">
        <v>17900</v>
      </c>
      <c r="S1547">
        <v>0</v>
      </c>
      <c r="T1547">
        <v>0</v>
      </c>
      <c r="U1547">
        <v>0</v>
      </c>
      <c r="V1547">
        <v>55100</v>
      </c>
      <c r="W1547">
        <v>0</v>
      </c>
      <c r="X1547">
        <v>0</v>
      </c>
      <c r="Y1547">
        <v>17200</v>
      </c>
      <c r="Z1547">
        <v>0</v>
      </c>
      <c r="AA1547">
        <v>0</v>
      </c>
    </row>
    <row r="1548" spans="1:27" x14ac:dyDescent="0.35">
      <c r="A1548">
        <v>2017</v>
      </c>
      <c r="B1548" t="s">
        <v>9288</v>
      </c>
      <c r="C1548" t="s">
        <v>1614</v>
      </c>
      <c r="D1548">
        <v>711800</v>
      </c>
      <c r="E1548">
        <v>1066700</v>
      </c>
      <c r="F1548">
        <v>5444100</v>
      </c>
      <c r="G1548">
        <v>96300</v>
      </c>
      <c r="H1548">
        <v>0</v>
      </c>
      <c r="I1548">
        <v>2951000</v>
      </c>
      <c r="J1548">
        <v>0</v>
      </c>
      <c r="K1548">
        <v>181000</v>
      </c>
      <c r="L1548">
        <v>0</v>
      </c>
      <c r="M1548">
        <v>0</v>
      </c>
      <c r="N1548">
        <v>8481600</v>
      </c>
      <c r="O1548">
        <v>1969300</v>
      </c>
      <c r="P1548">
        <v>347300</v>
      </c>
      <c r="Q1548">
        <v>594800</v>
      </c>
      <c r="R1548">
        <v>660500</v>
      </c>
      <c r="S1548">
        <v>22300</v>
      </c>
      <c r="T1548">
        <v>0</v>
      </c>
      <c r="U1548">
        <v>0</v>
      </c>
      <c r="V1548">
        <v>342700</v>
      </c>
      <c r="W1548">
        <v>0</v>
      </c>
      <c r="X1548">
        <v>89600</v>
      </c>
      <c r="Y1548">
        <v>7900</v>
      </c>
      <c r="Z1548">
        <v>0</v>
      </c>
      <c r="AA1548">
        <v>0</v>
      </c>
    </row>
    <row r="1549" spans="1:27" x14ac:dyDescent="0.35">
      <c r="A1549">
        <v>2017</v>
      </c>
      <c r="B1549" t="s">
        <v>9288</v>
      </c>
      <c r="C1549" t="s">
        <v>1615</v>
      </c>
      <c r="D1549">
        <v>1030200</v>
      </c>
      <c r="E1549">
        <v>0</v>
      </c>
      <c r="F1549">
        <v>0</v>
      </c>
      <c r="G1549">
        <v>49700</v>
      </c>
      <c r="H1549">
        <v>0</v>
      </c>
      <c r="I1549">
        <v>36900</v>
      </c>
      <c r="J1549">
        <v>18000</v>
      </c>
      <c r="K1549">
        <v>34800</v>
      </c>
      <c r="L1549">
        <v>0</v>
      </c>
      <c r="M1549">
        <v>0</v>
      </c>
      <c r="N1549">
        <v>36900</v>
      </c>
      <c r="O1549">
        <v>1132700</v>
      </c>
      <c r="P1549">
        <v>937800</v>
      </c>
      <c r="Q1549">
        <v>0</v>
      </c>
      <c r="R1549">
        <v>0</v>
      </c>
      <c r="S1549">
        <v>34100</v>
      </c>
      <c r="T1549">
        <v>0</v>
      </c>
      <c r="U1549">
        <v>0</v>
      </c>
      <c r="V1549">
        <v>14600</v>
      </c>
      <c r="W1549">
        <v>15800</v>
      </c>
      <c r="X1549">
        <v>400</v>
      </c>
      <c r="Y1549">
        <v>0</v>
      </c>
      <c r="Z1549">
        <v>0</v>
      </c>
      <c r="AA1549">
        <v>0</v>
      </c>
    </row>
    <row r="1550" spans="1:27" x14ac:dyDescent="0.35">
      <c r="A1550">
        <v>2017</v>
      </c>
      <c r="B1550" t="s">
        <v>9288</v>
      </c>
      <c r="C1550" t="s">
        <v>1616</v>
      </c>
      <c r="D1550">
        <v>219400</v>
      </c>
      <c r="E1550">
        <v>11400</v>
      </c>
      <c r="F1550">
        <v>0</v>
      </c>
      <c r="G1550">
        <v>0</v>
      </c>
      <c r="H1550">
        <v>0</v>
      </c>
      <c r="I1550">
        <v>18700</v>
      </c>
      <c r="J1550">
        <v>9800</v>
      </c>
      <c r="K1550">
        <v>1500</v>
      </c>
      <c r="L1550">
        <v>0</v>
      </c>
      <c r="M1550">
        <v>0</v>
      </c>
      <c r="N1550">
        <v>18700</v>
      </c>
      <c r="O1550">
        <v>242100</v>
      </c>
      <c r="P1550">
        <v>212900</v>
      </c>
      <c r="Q1550">
        <v>11400</v>
      </c>
      <c r="R1550">
        <v>0</v>
      </c>
      <c r="S1550">
        <v>0</v>
      </c>
      <c r="T1550">
        <v>0</v>
      </c>
      <c r="U1550">
        <v>0</v>
      </c>
      <c r="V1550">
        <v>18700</v>
      </c>
      <c r="W1550">
        <v>1100</v>
      </c>
      <c r="X1550">
        <v>0</v>
      </c>
      <c r="Y1550">
        <v>0</v>
      </c>
      <c r="Z1550">
        <v>0</v>
      </c>
      <c r="AA1550">
        <v>0</v>
      </c>
    </row>
    <row r="1551" spans="1:27" x14ac:dyDescent="0.35">
      <c r="A1551">
        <v>2017</v>
      </c>
      <c r="B1551" t="s">
        <v>9288</v>
      </c>
      <c r="C1551" t="s">
        <v>1617</v>
      </c>
      <c r="D1551">
        <v>21100</v>
      </c>
      <c r="E1551">
        <v>0</v>
      </c>
      <c r="F1551">
        <v>6200</v>
      </c>
      <c r="G1551">
        <v>306100</v>
      </c>
      <c r="H1551">
        <v>0</v>
      </c>
      <c r="I1551">
        <v>90200</v>
      </c>
      <c r="J1551">
        <v>1439400</v>
      </c>
      <c r="K1551">
        <v>26600</v>
      </c>
      <c r="L1551">
        <v>0</v>
      </c>
      <c r="M1551">
        <v>0</v>
      </c>
      <c r="N1551">
        <v>96400</v>
      </c>
      <c r="O1551">
        <v>1793200</v>
      </c>
      <c r="P1551">
        <v>21100</v>
      </c>
      <c r="Q1551">
        <v>0</v>
      </c>
      <c r="R1551">
        <v>6200</v>
      </c>
      <c r="S1551">
        <v>146200</v>
      </c>
      <c r="T1551">
        <v>0</v>
      </c>
      <c r="U1551">
        <v>0</v>
      </c>
      <c r="V1551">
        <v>12400</v>
      </c>
      <c r="W1551">
        <v>1377300</v>
      </c>
      <c r="X1551">
        <v>26600</v>
      </c>
      <c r="Y1551">
        <v>0</v>
      </c>
      <c r="Z1551">
        <v>0</v>
      </c>
      <c r="AA1551">
        <v>0</v>
      </c>
    </row>
    <row r="1552" spans="1:27" x14ac:dyDescent="0.35">
      <c r="A1552">
        <v>2017</v>
      </c>
      <c r="B1552" t="s">
        <v>9288</v>
      </c>
      <c r="C1552" t="s">
        <v>1618</v>
      </c>
      <c r="D1552">
        <v>51100</v>
      </c>
      <c r="E1552">
        <v>0</v>
      </c>
      <c r="F1552">
        <v>240200</v>
      </c>
      <c r="G1552">
        <v>166700</v>
      </c>
      <c r="H1552">
        <v>0</v>
      </c>
      <c r="I1552">
        <v>587500</v>
      </c>
      <c r="J1552">
        <v>606900</v>
      </c>
      <c r="K1552">
        <v>156400</v>
      </c>
      <c r="L1552">
        <v>0</v>
      </c>
      <c r="M1552">
        <v>0</v>
      </c>
      <c r="N1552">
        <v>827700</v>
      </c>
      <c r="O1552">
        <v>981100</v>
      </c>
      <c r="P1552">
        <v>49500</v>
      </c>
      <c r="Q1552">
        <v>0</v>
      </c>
      <c r="R1552">
        <v>20700</v>
      </c>
      <c r="S1552">
        <v>93800</v>
      </c>
      <c r="T1552">
        <v>0</v>
      </c>
      <c r="U1552">
        <v>0</v>
      </c>
      <c r="V1552">
        <v>143100</v>
      </c>
      <c r="W1552">
        <v>467100</v>
      </c>
      <c r="X1552">
        <v>31700</v>
      </c>
      <c r="Y1552">
        <v>0</v>
      </c>
      <c r="Z1552">
        <v>0</v>
      </c>
      <c r="AA1552">
        <v>0</v>
      </c>
    </row>
    <row r="1553" spans="1:27" x14ac:dyDescent="0.35">
      <c r="A1553">
        <v>2017</v>
      </c>
      <c r="B1553" t="s">
        <v>9288</v>
      </c>
      <c r="C1553" t="s">
        <v>1619</v>
      </c>
      <c r="D1553">
        <v>303700</v>
      </c>
      <c r="E1553">
        <v>0</v>
      </c>
      <c r="F1553">
        <v>0</v>
      </c>
      <c r="G1553">
        <v>4320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346900</v>
      </c>
      <c r="P1553">
        <v>303500</v>
      </c>
      <c r="Q1553">
        <v>0</v>
      </c>
      <c r="R1553">
        <v>0</v>
      </c>
      <c r="S1553">
        <v>4320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</row>
    <row r="1554" spans="1:27" x14ac:dyDescent="0.35">
      <c r="A1554">
        <v>2017</v>
      </c>
      <c r="B1554" t="s">
        <v>9288</v>
      </c>
      <c r="C1554" t="s">
        <v>1620</v>
      </c>
      <c r="D1554">
        <v>0</v>
      </c>
      <c r="E1554">
        <v>23100</v>
      </c>
      <c r="F1554">
        <v>0</v>
      </c>
      <c r="G1554">
        <v>40000</v>
      </c>
      <c r="H1554">
        <v>0</v>
      </c>
      <c r="I1554">
        <v>0</v>
      </c>
      <c r="J1554">
        <v>191700</v>
      </c>
      <c r="K1554">
        <v>700</v>
      </c>
      <c r="L1554">
        <v>0</v>
      </c>
      <c r="M1554">
        <v>0</v>
      </c>
      <c r="N1554">
        <v>0</v>
      </c>
      <c r="O1554">
        <v>255500</v>
      </c>
      <c r="P1554">
        <v>0</v>
      </c>
      <c r="Q1554">
        <v>9800</v>
      </c>
      <c r="R1554">
        <v>0</v>
      </c>
      <c r="S1554">
        <v>40000</v>
      </c>
      <c r="T1554">
        <v>0</v>
      </c>
      <c r="U1554">
        <v>0</v>
      </c>
      <c r="V1554">
        <v>0</v>
      </c>
      <c r="W1554">
        <v>174700</v>
      </c>
      <c r="X1554">
        <v>0</v>
      </c>
      <c r="Y1554">
        <v>0</v>
      </c>
      <c r="Z1554">
        <v>0</v>
      </c>
      <c r="AA1554">
        <v>0</v>
      </c>
    </row>
    <row r="1555" spans="1:27" x14ac:dyDescent="0.35">
      <c r="A1555">
        <v>2017</v>
      </c>
      <c r="B1555" t="s">
        <v>9288</v>
      </c>
      <c r="C1555" t="s">
        <v>1621</v>
      </c>
      <c r="D1555">
        <v>17700</v>
      </c>
      <c r="E1555">
        <v>100</v>
      </c>
      <c r="F1555">
        <v>0</v>
      </c>
      <c r="G1555">
        <v>34400</v>
      </c>
      <c r="H1555">
        <v>439300</v>
      </c>
      <c r="I1555">
        <v>1077800</v>
      </c>
      <c r="J1555">
        <v>938500</v>
      </c>
      <c r="K1555">
        <v>284500</v>
      </c>
      <c r="L1555">
        <v>0</v>
      </c>
      <c r="M1555">
        <v>0</v>
      </c>
      <c r="N1555">
        <v>1517100</v>
      </c>
      <c r="O1555">
        <v>1275200</v>
      </c>
      <c r="P1555">
        <v>17700</v>
      </c>
      <c r="Q1555">
        <v>0</v>
      </c>
      <c r="R1555">
        <v>0</v>
      </c>
      <c r="S1555">
        <v>5100</v>
      </c>
      <c r="T1555">
        <v>0</v>
      </c>
      <c r="U1555">
        <v>63800</v>
      </c>
      <c r="V1555">
        <v>295000</v>
      </c>
      <c r="W1555">
        <v>719200</v>
      </c>
      <c r="X1555">
        <v>4400</v>
      </c>
      <c r="Y1555">
        <v>0</v>
      </c>
      <c r="Z1555">
        <v>0</v>
      </c>
      <c r="AA1555">
        <v>0</v>
      </c>
    </row>
    <row r="1556" spans="1:27" x14ac:dyDescent="0.35">
      <c r="A1556">
        <v>2017</v>
      </c>
      <c r="B1556" t="s">
        <v>9288</v>
      </c>
      <c r="C1556" t="s">
        <v>1622</v>
      </c>
      <c r="D1556">
        <v>309700</v>
      </c>
      <c r="E1556">
        <v>17200</v>
      </c>
      <c r="F1556">
        <v>0</v>
      </c>
      <c r="G1556">
        <v>32500</v>
      </c>
      <c r="H1556">
        <v>600</v>
      </c>
      <c r="I1556">
        <v>0</v>
      </c>
      <c r="J1556">
        <v>0</v>
      </c>
      <c r="K1556">
        <v>8500</v>
      </c>
      <c r="L1556">
        <v>0</v>
      </c>
      <c r="M1556">
        <v>0</v>
      </c>
      <c r="N1556">
        <v>600</v>
      </c>
      <c r="O1556">
        <v>367900</v>
      </c>
      <c r="P1556">
        <v>279800</v>
      </c>
      <c r="Q1556">
        <v>7900</v>
      </c>
      <c r="R1556">
        <v>0</v>
      </c>
      <c r="S1556">
        <v>31500</v>
      </c>
      <c r="T1556">
        <v>0</v>
      </c>
      <c r="U1556">
        <v>100</v>
      </c>
      <c r="V1556">
        <v>0</v>
      </c>
      <c r="W1556">
        <v>0</v>
      </c>
      <c r="X1556">
        <v>300</v>
      </c>
      <c r="Y1556">
        <v>0</v>
      </c>
      <c r="Z1556">
        <v>0</v>
      </c>
      <c r="AA1556">
        <v>0</v>
      </c>
    </row>
    <row r="1557" spans="1:27" x14ac:dyDescent="0.35">
      <c r="A1557">
        <v>2017</v>
      </c>
      <c r="B1557" t="s">
        <v>9288</v>
      </c>
      <c r="C1557" t="s">
        <v>1623</v>
      </c>
      <c r="D1557">
        <v>234200</v>
      </c>
      <c r="E1557">
        <v>0</v>
      </c>
      <c r="F1557">
        <v>0</v>
      </c>
      <c r="G1557">
        <v>4150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275700</v>
      </c>
      <c r="P1557">
        <v>207400</v>
      </c>
      <c r="Q1557">
        <v>0</v>
      </c>
      <c r="R1557">
        <v>0</v>
      </c>
      <c r="S1557">
        <v>3610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</row>
    <row r="1558" spans="1:27" x14ac:dyDescent="0.35">
      <c r="A1558">
        <v>2017</v>
      </c>
      <c r="B1558" t="s">
        <v>9288</v>
      </c>
      <c r="C1558" t="s">
        <v>1624</v>
      </c>
      <c r="D1558">
        <v>804200</v>
      </c>
      <c r="E1558">
        <v>0</v>
      </c>
      <c r="F1558">
        <v>53000</v>
      </c>
      <c r="G1558">
        <v>280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53000</v>
      </c>
      <c r="O1558">
        <v>807000</v>
      </c>
      <c r="P1558">
        <v>784600</v>
      </c>
      <c r="Q1558">
        <v>0</v>
      </c>
      <c r="R1558">
        <v>22700</v>
      </c>
      <c r="S1558">
        <v>280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</row>
    <row r="1559" spans="1:27" x14ac:dyDescent="0.35">
      <c r="A1559">
        <v>2017</v>
      </c>
      <c r="B1559" t="s">
        <v>9288</v>
      </c>
      <c r="C1559" t="s">
        <v>1625</v>
      </c>
      <c r="D1559">
        <v>480600</v>
      </c>
      <c r="E1559">
        <v>400</v>
      </c>
      <c r="F1559">
        <v>0</v>
      </c>
      <c r="G1559">
        <v>14900</v>
      </c>
      <c r="H1559">
        <v>700</v>
      </c>
      <c r="I1559">
        <v>9500</v>
      </c>
      <c r="J1559">
        <v>0</v>
      </c>
      <c r="K1559">
        <v>10700</v>
      </c>
      <c r="L1559">
        <v>0</v>
      </c>
      <c r="M1559">
        <v>0</v>
      </c>
      <c r="N1559">
        <v>10200</v>
      </c>
      <c r="O1559">
        <v>506600</v>
      </c>
      <c r="P1559">
        <v>458100</v>
      </c>
      <c r="Q1559">
        <v>400</v>
      </c>
      <c r="R1559">
        <v>0</v>
      </c>
      <c r="S1559">
        <v>12300</v>
      </c>
      <c r="T1559">
        <v>0</v>
      </c>
      <c r="U1559">
        <v>700</v>
      </c>
      <c r="V1559">
        <v>5900</v>
      </c>
      <c r="W1559">
        <v>0</v>
      </c>
      <c r="X1559">
        <v>10700</v>
      </c>
      <c r="Y1559">
        <v>0</v>
      </c>
      <c r="Z1559">
        <v>0</v>
      </c>
      <c r="AA1559">
        <v>0</v>
      </c>
    </row>
    <row r="1560" spans="1:27" x14ac:dyDescent="0.35">
      <c r="A1560">
        <v>2017</v>
      </c>
      <c r="B1560" t="s">
        <v>9288</v>
      </c>
      <c r="C1560" t="s">
        <v>1626</v>
      </c>
      <c r="D1560">
        <v>308200</v>
      </c>
      <c r="E1560">
        <v>73400</v>
      </c>
      <c r="F1560">
        <v>135300</v>
      </c>
      <c r="G1560">
        <v>3500</v>
      </c>
      <c r="H1560">
        <v>400</v>
      </c>
      <c r="I1560">
        <v>85500</v>
      </c>
      <c r="J1560">
        <v>0</v>
      </c>
      <c r="K1560">
        <v>4300</v>
      </c>
      <c r="L1560">
        <v>0</v>
      </c>
      <c r="M1560">
        <v>0</v>
      </c>
      <c r="N1560">
        <v>225500</v>
      </c>
      <c r="O1560">
        <v>385100</v>
      </c>
      <c r="P1560">
        <v>287400</v>
      </c>
      <c r="Q1560">
        <v>73400</v>
      </c>
      <c r="R1560">
        <v>64300</v>
      </c>
      <c r="S1560">
        <v>3500</v>
      </c>
      <c r="T1560">
        <v>0</v>
      </c>
      <c r="U1560">
        <v>400</v>
      </c>
      <c r="V1560">
        <v>34700</v>
      </c>
      <c r="W1560">
        <v>0</v>
      </c>
      <c r="X1560">
        <v>0</v>
      </c>
      <c r="Y1560">
        <v>3200</v>
      </c>
      <c r="Z1560">
        <v>0</v>
      </c>
      <c r="AA1560">
        <v>0</v>
      </c>
    </row>
    <row r="1561" spans="1:27" x14ac:dyDescent="0.35">
      <c r="A1561">
        <v>2017</v>
      </c>
      <c r="B1561" t="s">
        <v>9288</v>
      </c>
      <c r="C1561" t="s">
        <v>1627</v>
      </c>
      <c r="D1561">
        <v>28700</v>
      </c>
      <c r="E1561">
        <v>11900</v>
      </c>
      <c r="F1561">
        <v>0</v>
      </c>
      <c r="G1561">
        <v>200800</v>
      </c>
      <c r="H1561">
        <v>0</v>
      </c>
      <c r="I1561">
        <v>267500</v>
      </c>
      <c r="J1561">
        <v>0</v>
      </c>
      <c r="K1561">
        <v>0</v>
      </c>
      <c r="L1561">
        <v>0</v>
      </c>
      <c r="M1561">
        <v>0</v>
      </c>
      <c r="N1561">
        <v>267500</v>
      </c>
      <c r="O1561">
        <v>241400</v>
      </c>
      <c r="P1561">
        <v>27300</v>
      </c>
      <c r="Q1561">
        <v>10700</v>
      </c>
      <c r="R1561">
        <v>0</v>
      </c>
      <c r="S1561">
        <v>44000</v>
      </c>
      <c r="T1561">
        <v>0</v>
      </c>
      <c r="U1561">
        <v>0</v>
      </c>
      <c r="V1561">
        <v>93800</v>
      </c>
      <c r="W1561">
        <v>0</v>
      </c>
      <c r="X1561">
        <v>0</v>
      </c>
      <c r="Y1561">
        <v>0</v>
      </c>
      <c r="Z1561">
        <v>0</v>
      </c>
      <c r="AA1561">
        <v>0</v>
      </c>
    </row>
    <row r="1562" spans="1:27" x14ac:dyDescent="0.35">
      <c r="A1562">
        <v>2017</v>
      </c>
      <c r="B1562" t="s">
        <v>9288</v>
      </c>
      <c r="C1562" t="s">
        <v>1628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543300</v>
      </c>
      <c r="K1562">
        <v>16000</v>
      </c>
      <c r="L1562">
        <v>0</v>
      </c>
      <c r="M1562">
        <v>0</v>
      </c>
      <c r="N1562">
        <v>0</v>
      </c>
      <c r="O1562">
        <v>55930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538900</v>
      </c>
      <c r="X1562">
        <v>16000</v>
      </c>
      <c r="Y1562">
        <v>0</v>
      </c>
      <c r="Z1562">
        <v>0</v>
      </c>
      <c r="AA1562">
        <v>0</v>
      </c>
    </row>
    <row r="1563" spans="1:27" x14ac:dyDescent="0.35">
      <c r="A1563">
        <v>2017</v>
      </c>
      <c r="B1563" t="s">
        <v>9288</v>
      </c>
      <c r="C1563" t="s">
        <v>1629</v>
      </c>
      <c r="D1563">
        <v>131100</v>
      </c>
      <c r="E1563">
        <v>81800</v>
      </c>
      <c r="F1563">
        <v>608900</v>
      </c>
      <c r="G1563">
        <v>0</v>
      </c>
      <c r="H1563">
        <v>300</v>
      </c>
      <c r="I1563">
        <v>825400</v>
      </c>
      <c r="J1563">
        <v>0</v>
      </c>
      <c r="K1563">
        <v>291500</v>
      </c>
      <c r="L1563">
        <v>0</v>
      </c>
      <c r="M1563">
        <v>0</v>
      </c>
      <c r="N1563">
        <v>1726100</v>
      </c>
      <c r="O1563">
        <v>212900</v>
      </c>
      <c r="P1563">
        <v>118200</v>
      </c>
      <c r="Q1563">
        <v>35200</v>
      </c>
      <c r="R1563">
        <v>170500</v>
      </c>
      <c r="S1563">
        <v>0</v>
      </c>
      <c r="T1563">
        <v>0</v>
      </c>
      <c r="U1563">
        <v>200</v>
      </c>
      <c r="V1563">
        <v>212100</v>
      </c>
      <c r="W1563">
        <v>0</v>
      </c>
      <c r="X1563">
        <v>0</v>
      </c>
      <c r="Y1563">
        <v>200200</v>
      </c>
      <c r="Z1563">
        <v>0</v>
      </c>
      <c r="AA1563">
        <v>0</v>
      </c>
    </row>
    <row r="1564" spans="1:27" x14ac:dyDescent="0.35">
      <c r="A1564">
        <v>2017</v>
      </c>
      <c r="B1564" t="s">
        <v>9288</v>
      </c>
      <c r="C1564" t="s">
        <v>1630</v>
      </c>
      <c r="D1564">
        <v>155800</v>
      </c>
      <c r="E1564">
        <v>61300</v>
      </c>
      <c r="F1564">
        <v>184000</v>
      </c>
      <c r="G1564">
        <v>3500</v>
      </c>
      <c r="H1564">
        <v>14000</v>
      </c>
      <c r="I1564">
        <v>7068900</v>
      </c>
      <c r="J1564">
        <v>34300</v>
      </c>
      <c r="K1564">
        <v>35000</v>
      </c>
      <c r="L1564">
        <v>0</v>
      </c>
      <c r="M1564">
        <v>0</v>
      </c>
      <c r="N1564">
        <v>7266900</v>
      </c>
      <c r="O1564">
        <v>289900</v>
      </c>
      <c r="P1564">
        <v>150000</v>
      </c>
      <c r="Q1564">
        <v>20900</v>
      </c>
      <c r="R1564">
        <v>100</v>
      </c>
      <c r="S1564">
        <v>3500</v>
      </c>
      <c r="T1564">
        <v>0</v>
      </c>
      <c r="U1564">
        <v>2500</v>
      </c>
      <c r="V1564">
        <v>1278100</v>
      </c>
      <c r="W1564">
        <v>33500</v>
      </c>
      <c r="X1564">
        <v>35000</v>
      </c>
      <c r="Y1564">
        <v>0</v>
      </c>
      <c r="Z1564">
        <v>0</v>
      </c>
      <c r="AA1564">
        <v>0</v>
      </c>
    </row>
    <row r="1565" spans="1:27" x14ac:dyDescent="0.35">
      <c r="A1565">
        <v>2017</v>
      </c>
      <c r="B1565" t="s">
        <v>9288</v>
      </c>
      <c r="C1565" t="s">
        <v>1631</v>
      </c>
      <c r="D1565">
        <v>383100</v>
      </c>
      <c r="E1565">
        <v>0</v>
      </c>
      <c r="F1565">
        <v>0</v>
      </c>
      <c r="G1565">
        <v>0</v>
      </c>
      <c r="H1565">
        <v>0</v>
      </c>
      <c r="I1565">
        <v>66600</v>
      </c>
      <c r="J1565">
        <v>53400</v>
      </c>
      <c r="K1565">
        <v>0</v>
      </c>
      <c r="L1565">
        <v>0</v>
      </c>
      <c r="M1565">
        <v>0</v>
      </c>
      <c r="N1565">
        <v>66600</v>
      </c>
      <c r="O1565">
        <v>436500</v>
      </c>
      <c r="P1565">
        <v>37290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57500</v>
      </c>
      <c r="W1565">
        <v>48700</v>
      </c>
      <c r="X1565">
        <v>0</v>
      </c>
      <c r="Y1565">
        <v>0</v>
      </c>
      <c r="Z1565">
        <v>0</v>
      </c>
      <c r="AA1565">
        <v>0</v>
      </c>
    </row>
    <row r="1566" spans="1:27" x14ac:dyDescent="0.35">
      <c r="A1566">
        <v>2017</v>
      </c>
      <c r="B1566" t="s">
        <v>9288</v>
      </c>
      <c r="C1566" t="s">
        <v>1632</v>
      </c>
      <c r="D1566">
        <v>984300</v>
      </c>
      <c r="E1566">
        <v>0</v>
      </c>
      <c r="F1566">
        <v>0</v>
      </c>
      <c r="G1566">
        <v>0</v>
      </c>
      <c r="H1566">
        <v>0</v>
      </c>
      <c r="I1566">
        <v>130700</v>
      </c>
      <c r="J1566">
        <v>25200</v>
      </c>
      <c r="K1566">
        <v>0</v>
      </c>
      <c r="L1566">
        <v>0</v>
      </c>
      <c r="M1566">
        <v>0</v>
      </c>
      <c r="N1566">
        <v>130700</v>
      </c>
      <c r="O1566">
        <v>1009500</v>
      </c>
      <c r="P1566">
        <v>77300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50000</v>
      </c>
      <c r="W1566">
        <v>25200</v>
      </c>
      <c r="X1566">
        <v>0</v>
      </c>
      <c r="Y1566">
        <v>0</v>
      </c>
      <c r="Z1566">
        <v>0</v>
      </c>
      <c r="AA1566">
        <v>0</v>
      </c>
    </row>
    <row r="1567" spans="1:27" x14ac:dyDescent="0.35">
      <c r="A1567">
        <v>2017</v>
      </c>
      <c r="B1567" t="s">
        <v>9288</v>
      </c>
      <c r="C1567" t="s">
        <v>1633</v>
      </c>
      <c r="D1567">
        <v>120700</v>
      </c>
      <c r="E1567">
        <v>63600</v>
      </c>
      <c r="F1567">
        <v>0</v>
      </c>
      <c r="G1567">
        <v>0</v>
      </c>
      <c r="H1567">
        <v>0</v>
      </c>
      <c r="I1567">
        <v>3871900</v>
      </c>
      <c r="J1567">
        <v>0</v>
      </c>
      <c r="K1567">
        <v>40800</v>
      </c>
      <c r="L1567">
        <v>0</v>
      </c>
      <c r="M1567">
        <v>0</v>
      </c>
      <c r="N1567">
        <v>3871900</v>
      </c>
      <c r="O1567">
        <v>225100</v>
      </c>
      <c r="P1567">
        <v>75200</v>
      </c>
      <c r="Q1567">
        <v>52000</v>
      </c>
      <c r="R1567">
        <v>0</v>
      </c>
      <c r="S1567">
        <v>0</v>
      </c>
      <c r="T1567">
        <v>0</v>
      </c>
      <c r="U1567">
        <v>0</v>
      </c>
      <c r="V1567">
        <v>643400</v>
      </c>
      <c r="W1567">
        <v>0</v>
      </c>
      <c r="X1567">
        <v>36600</v>
      </c>
      <c r="Y1567">
        <v>0</v>
      </c>
      <c r="Z1567">
        <v>0</v>
      </c>
      <c r="AA1567">
        <v>0</v>
      </c>
    </row>
    <row r="1568" spans="1:27" x14ac:dyDescent="0.35">
      <c r="A1568">
        <v>2017</v>
      </c>
      <c r="B1568" t="s">
        <v>9288</v>
      </c>
      <c r="C1568" t="s">
        <v>1634</v>
      </c>
      <c r="D1568">
        <v>1244300</v>
      </c>
      <c r="E1568">
        <v>0</v>
      </c>
      <c r="F1568">
        <v>0</v>
      </c>
      <c r="G1568">
        <v>0</v>
      </c>
      <c r="H1568">
        <v>0</v>
      </c>
      <c r="I1568">
        <v>113100</v>
      </c>
      <c r="J1568">
        <v>1200</v>
      </c>
      <c r="K1568">
        <v>0</v>
      </c>
      <c r="L1568">
        <v>0</v>
      </c>
      <c r="M1568">
        <v>0</v>
      </c>
      <c r="N1568">
        <v>113100</v>
      </c>
      <c r="O1568">
        <v>1245500</v>
      </c>
      <c r="P1568">
        <v>123550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50900</v>
      </c>
      <c r="W1568">
        <v>1200</v>
      </c>
      <c r="X1568">
        <v>0</v>
      </c>
      <c r="Y1568">
        <v>0</v>
      </c>
      <c r="Z1568">
        <v>0</v>
      </c>
      <c r="AA1568">
        <v>0</v>
      </c>
    </row>
    <row r="1569" spans="1:27" x14ac:dyDescent="0.35">
      <c r="A1569">
        <v>2017</v>
      </c>
      <c r="B1569" t="s">
        <v>9288</v>
      </c>
      <c r="C1569" t="s">
        <v>1635</v>
      </c>
      <c r="D1569">
        <v>550100</v>
      </c>
      <c r="E1569">
        <v>0</v>
      </c>
      <c r="F1569">
        <v>0</v>
      </c>
      <c r="G1569">
        <v>0</v>
      </c>
      <c r="H1569">
        <v>200</v>
      </c>
      <c r="I1569">
        <v>361100</v>
      </c>
      <c r="J1569">
        <v>2500</v>
      </c>
      <c r="K1569">
        <v>0</v>
      </c>
      <c r="L1569">
        <v>0</v>
      </c>
      <c r="M1569">
        <v>0</v>
      </c>
      <c r="N1569">
        <v>361300</v>
      </c>
      <c r="O1569">
        <v>552600</v>
      </c>
      <c r="P1569">
        <v>507800</v>
      </c>
      <c r="Q1569">
        <v>0</v>
      </c>
      <c r="R1569">
        <v>0</v>
      </c>
      <c r="S1569">
        <v>0</v>
      </c>
      <c r="T1569">
        <v>0</v>
      </c>
      <c r="U1569">
        <v>200</v>
      </c>
      <c r="V1569">
        <v>133400</v>
      </c>
      <c r="W1569">
        <v>0</v>
      </c>
      <c r="X1569">
        <v>0</v>
      </c>
      <c r="Y1569">
        <v>0</v>
      </c>
      <c r="Z1569">
        <v>0</v>
      </c>
      <c r="AA1569">
        <v>0</v>
      </c>
    </row>
    <row r="1570" spans="1:27" x14ac:dyDescent="0.35">
      <c r="A1570">
        <v>2017</v>
      </c>
      <c r="B1570" t="s">
        <v>9288</v>
      </c>
      <c r="C1570" t="s">
        <v>1636</v>
      </c>
      <c r="D1570">
        <v>538900</v>
      </c>
      <c r="E1570">
        <v>0</v>
      </c>
      <c r="F1570">
        <v>0</v>
      </c>
      <c r="G1570">
        <v>0</v>
      </c>
      <c r="H1570">
        <v>27000</v>
      </c>
      <c r="I1570">
        <v>44800</v>
      </c>
      <c r="J1570">
        <v>0</v>
      </c>
      <c r="K1570">
        <v>12400</v>
      </c>
      <c r="L1570">
        <v>0</v>
      </c>
      <c r="M1570">
        <v>0</v>
      </c>
      <c r="N1570">
        <v>71800</v>
      </c>
      <c r="O1570">
        <v>551300</v>
      </c>
      <c r="P1570">
        <v>536400</v>
      </c>
      <c r="Q1570">
        <v>0</v>
      </c>
      <c r="R1570">
        <v>0</v>
      </c>
      <c r="S1570">
        <v>0</v>
      </c>
      <c r="T1570">
        <v>0</v>
      </c>
      <c r="U1570">
        <v>13500</v>
      </c>
      <c r="V1570">
        <v>33700</v>
      </c>
      <c r="W1570">
        <v>0</v>
      </c>
      <c r="X1570">
        <v>12400</v>
      </c>
      <c r="Y1570">
        <v>0</v>
      </c>
      <c r="Z1570">
        <v>0</v>
      </c>
      <c r="AA1570">
        <v>0</v>
      </c>
    </row>
    <row r="1571" spans="1:27" x14ac:dyDescent="0.35">
      <c r="A1571">
        <v>2017</v>
      </c>
      <c r="B1571" t="s">
        <v>9288</v>
      </c>
      <c r="C1571" t="s">
        <v>1637</v>
      </c>
      <c r="D1571">
        <v>241200</v>
      </c>
      <c r="E1571">
        <v>1500</v>
      </c>
      <c r="F1571">
        <v>0</v>
      </c>
      <c r="G1571">
        <v>0</v>
      </c>
      <c r="H1571">
        <v>3500</v>
      </c>
      <c r="I1571">
        <v>4800</v>
      </c>
      <c r="J1571">
        <v>0</v>
      </c>
      <c r="K1571">
        <v>0</v>
      </c>
      <c r="L1571">
        <v>0</v>
      </c>
      <c r="M1571">
        <v>0</v>
      </c>
      <c r="N1571">
        <v>8300</v>
      </c>
      <c r="O1571">
        <v>242700</v>
      </c>
      <c r="P1571">
        <v>241200</v>
      </c>
      <c r="Q1571">
        <v>1500</v>
      </c>
      <c r="R1571">
        <v>0</v>
      </c>
      <c r="S1571">
        <v>0</v>
      </c>
      <c r="T1571">
        <v>0</v>
      </c>
      <c r="U1571">
        <v>3500</v>
      </c>
      <c r="V1571">
        <v>4500</v>
      </c>
      <c r="W1571">
        <v>0</v>
      </c>
      <c r="X1571">
        <v>0</v>
      </c>
      <c r="Y1571">
        <v>0</v>
      </c>
      <c r="Z1571">
        <v>0</v>
      </c>
      <c r="AA1571">
        <v>0</v>
      </c>
    </row>
    <row r="1572" spans="1:27" x14ac:dyDescent="0.35">
      <c r="A1572">
        <v>2017</v>
      </c>
      <c r="B1572" t="s">
        <v>9288</v>
      </c>
      <c r="C1572" t="s">
        <v>1638</v>
      </c>
      <c r="D1572">
        <v>4500</v>
      </c>
      <c r="E1572">
        <v>200</v>
      </c>
      <c r="F1572">
        <v>0</v>
      </c>
      <c r="G1572">
        <v>0</v>
      </c>
      <c r="H1572">
        <v>108000</v>
      </c>
      <c r="I1572">
        <v>0</v>
      </c>
      <c r="J1572">
        <v>428700</v>
      </c>
      <c r="K1572">
        <v>2000</v>
      </c>
      <c r="L1572">
        <v>0</v>
      </c>
      <c r="M1572">
        <v>0</v>
      </c>
      <c r="N1572">
        <v>108000</v>
      </c>
      <c r="O1572">
        <v>435400</v>
      </c>
      <c r="P1572">
        <v>1400</v>
      </c>
      <c r="Q1572">
        <v>200</v>
      </c>
      <c r="R1572">
        <v>0</v>
      </c>
      <c r="S1572">
        <v>0</v>
      </c>
      <c r="T1572">
        <v>0</v>
      </c>
      <c r="U1572">
        <v>35400</v>
      </c>
      <c r="V1572">
        <v>0</v>
      </c>
      <c r="W1572">
        <v>426000</v>
      </c>
      <c r="X1572">
        <v>1000</v>
      </c>
      <c r="Y1572">
        <v>0</v>
      </c>
      <c r="Z1572">
        <v>0</v>
      </c>
      <c r="AA1572">
        <v>0</v>
      </c>
    </row>
    <row r="1573" spans="1:27" x14ac:dyDescent="0.35">
      <c r="A1573">
        <v>2017</v>
      </c>
      <c r="B1573" t="s">
        <v>9288</v>
      </c>
      <c r="C1573" t="s">
        <v>1639</v>
      </c>
      <c r="D1573">
        <v>487900</v>
      </c>
      <c r="E1573">
        <v>482200</v>
      </c>
      <c r="F1573">
        <v>407800</v>
      </c>
      <c r="G1573">
        <v>89500</v>
      </c>
      <c r="H1573">
        <v>3268200</v>
      </c>
      <c r="I1573">
        <v>15106000</v>
      </c>
      <c r="J1573">
        <v>51400</v>
      </c>
      <c r="K1573">
        <v>26900</v>
      </c>
      <c r="L1573">
        <v>0</v>
      </c>
      <c r="M1573">
        <v>0</v>
      </c>
      <c r="N1573">
        <v>18808900</v>
      </c>
      <c r="O1573">
        <v>1111000</v>
      </c>
      <c r="P1573">
        <v>451500</v>
      </c>
      <c r="Q1573">
        <v>228500</v>
      </c>
      <c r="R1573">
        <v>16400</v>
      </c>
      <c r="S1573">
        <v>33700</v>
      </c>
      <c r="T1573">
        <v>4900</v>
      </c>
      <c r="U1573">
        <v>300300</v>
      </c>
      <c r="V1573">
        <v>2424900</v>
      </c>
      <c r="W1573">
        <v>41900</v>
      </c>
      <c r="X1573">
        <v>7000</v>
      </c>
      <c r="Y1573">
        <v>0</v>
      </c>
      <c r="Z1573">
        <v>0</v>
      </c>
      <c r="AA1573">
        <v>0</v>
      </c>
    </row>
    <row r="1574" spans="1:27" x14ac:dyDescent="0.35">
      <c r="A1574">
        <v>2017</v>
      </c>
      <c r="B1574" t="s">
        <v>9288</v>
      </c>
      <c r="C1574" t="s">
        <v>1640</v>
      </c>
      <c r="D1574">
        <v>408400</v>
      </c>
      <c r="E1574">
        <v>0</v>
      </c>
      <c r="F1574">
        <v>0</v>
      </c>
      <c r="G1574">
        <v>0</v>
      </c>
      <c r="H1574">
        <v>0</v>
      </c>
      <c r="I1574">
        <v>9800</v>
      </c>
      <c r="J1574">
        <v>6000</v>
      </c>
      <c r="K1574">
        <v>27700</v>
      </c>
      <c r="L1574">
        <v>0</v>
      </c>
      <c r="M1574">
        <v>0</v>
      </c>
      <c r="N1574">
        <v>9800</v>
      </c>
      <c r="O1574">
        <v>442100</v>
      </c>
      <c r="P1574">
        <v>39670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7200</v>
      </c>
      <c r="W1574">
        <v>6000</v>
      </c>
      <c r="X1574">
        <v>27500</v>
      </c>
      <c r="Y1574">
        <v>0</v>
      </c>
      <c r="Z1574">
        <v>0</v>
      </c>
      <c r="AA1574">
        <v>0</v>
      </c>
    </row>
    <row r="1575" spans="1:27" x14ac:dyDescent="0.35">
      <c r="A1575">
        <v>2017</v>
      </c>
      <c r="B1575" t="s">
        <v>9288</v>
      </c>
      <c r="C1575" t="s">
        <v>1641</v>
      </c>
      <c r="D1575">
        <v>705400</v>
      </c>
      <c r="E1575">
        <v>23300</v>
      </c>
      <c r="F1575">
        <v>0</v>
      </c>
      <c r="G1575">
        <v>0</v>
      </c>
      <c r="H1575">
        <v>30500</v>
      </c>
      <c r="I1575">
        <v>231900</v>
      </c>
      <c r="J1575">
        <v>27300</v>
      </c>
      <c r="K1575">
        <v>8100</v>
      </c>
      <c r="L1575">
        <v>0</v>
      </c>
      <c r="M1575">
        <v>0</v>
      </c>
      <c r="N1575">
        <v>262400</v>
      </c>
      <c r="O1575">
        <v>764100</v>
      </c>
      <c r="P1575">
        <v>652100</v>
      </c>
      <c r="Q1575">
        <v>18800</v>
      </c>
      <c r="R1575">
        <v>0</v>
      </c>
      <c r="S1575">
        <v>0</v>
      </c>
      <c r="T1575">
        <v>0</v>
      </c>
      <c r="U1575">
        <v>15000</v>
      </c>
      <c r="V1575">
        <v>107200</v>
      </c>
      <c r="W1575">
        <v>26200</v>
      </c>
      <c r="X1575">
        <v>8100</v>
      </c>
      <c r="Y1575">
        <v>0</v>
      </c>
      <c r="Z1575">
        <v>0</v>
      </c>
      <c r="AA1575">
        <v>0</v>
      </c>
    </row>
    <row r="1576" spans="1:27" x14ac:dyDescent="0.35">
      <c r="A1576">
        <v>2017</v>
      </c>
      <c r="B1576" t="s">
        <v>9288</v>
      </c>
      <c r="C1576" t="s">
        <v>1642</v>
      </c>
      <c r="D1576">
        <v>461800</v>
      </c>
      <c r="E1576">
        <v>209700</v>
      </c>
      <c r="F1576">
        <v>1400</v>
      </c>
      <c r="G1576">
        <v>0</v>
      </c>
      <c r="H1576">
        <v>215600</v>
      </c>
      <c r="I1576">
        <v>1464200</v>
      </c>
      <c r="J1576">
        <v>2600</v>
      </c>
      <c r="K1576">
        <v>0</v>
      </c>
      <c r="L1576">
        <v>0</v>
      </c>
      <c r="M1576">
        <v>0</v>
      </c>
      <c r="N1576">
        <v>1681200</v>
      </c>
      <c r="O1576">
        <v>674100</v>
      </c>
      <c r="P1576">
        <v>414400</v>
      </c>
      <c r="Q1576">
        <v>154500</v>
      </c>
      <c r="R1576">
        <v>0</v>
      </c>
      <c r="S1576">
        <v>0</v>
      </c>
      <c r="T1576">
        <v>0</v>
      </c>
      <c r="U1576">
        <v>12000</v>
      </c>
      <c r="V1576">
        <v>599700</v>
      </c>
      <c r="W1576">
        <v>2600</v>
      </c>
      <c r="X1576">
        <v>0</v>
      </c>
      <c r="Y1576">
        <v>0</v>
      </c>
      <c r="Z1576">
        <v>0</v>
      </c>
      <c r="AA1576">
        <v>0</v>
      </c>
    </row>
    <row r="1577" spans="1:27" x14ac:dyDescent="0.35">
      <c r="A1577">
        <v>2017</v>
      </c>
      <c r="B1577" t="s">
        <v>9288</v>
      </c>
      <c r="C1577" t="s">
        <v>1643</v>
      </c>
      <c r="D1577">
        <v>606400</v>
      </c>
      <c r="E1577">
        <v>0</v>
      </c>
      <c r="F1577">
        <v>0</v>
      </c>
      <c r="G1577">
        <v>0</v>
      </c>
      <c r="H1577">
        <v>0</v>
      </c>
      <c r="I1577">
        <v>1008800</v>
      </c>
      <c r="J1577">
        <v>0</v>
      </c>
      <c r="K1577">
        <v>23800</v>
      </c>
      <c r="L1577">
        <v>0</v>
      </c>
      <c r="M1577">
        <v>0</v>
      </c>
      <c r="N1577">
        <v>1008800</v>
      </c>
      <c r="O1577">
        <v>630200</v>
      </c>
      <c r="P1577">
        <v>52970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348300</v>
      </c>
      <c r="W1577">
        <v>0</v>
      </c>
      <c r="X1577">
        <v>15900</v>
      </c>
      <c r="Y1577">
        <v>0</v>
      </c>
      <c r="Z1577">
        <v>0</v>
      </c>
      <c r="AA1577">
        <v>0</v>
      </c>
    </row>
    <row r="1578" spans="1:27" x14ac:dyDescent="0.35">
      <c r="A1578">
        <v>2017</v>
      </c>
      <c r="B1578" t="s">
        <v>9288</v>
      </c>
      <c r="C1578" t="s">
        <v>1644</v>
      </c>
      <c r="D1578">
        <v>183900</v>
      </c>
      <c r="E1578">
        <v>1000</v>
      </c>
      <c r="F1578">
        <v>600</v>
      </c>
      <c r="G1578">
        <v>90100</v>
      </c>
      <c r="H1578">
        <v>0</v>
      </c>
      <c r="I1578">
        <v>1600</v>
      </c>
      <c r="J1578">
        <v>0</v>
      </c>
      <c r="K1578">
        <v>47400</v>
      </c>
      <c r="L1578">
        <v>0</v>
      </c>
      <c r="M1578">
        <v>0</v>
      </c>
      <c r="N1578">
        <v>2200</v>
      </c>
      <c r="O1578">
        <v>322400</v>
      </c>
      <c r="P1578">
        <v>151600</v>
      </c>
      <c r="Q1578">
        <v>1000</v>
      </c>
      <c r="R1578">
        <v>200</v>
      </c>
      <c r="S1578">
        <v>63000</v>
      </c>
      <c r="T1578">
        <v>0</v>
      </c>
      <c r="U1578">
        <v>0</v>
      </c>
      <c r="V1578">
        <v>1400</v>
      </c>
      <c r="W1578">
        <v>0</v>
      </c>
      <c r="X1578">
        <v>44900</v>
      </c>
      <c r="Y1578">
        <v>0</v>
      </c>
      <c r="Z1578">
        <v>0</v>
      </c>
      <c r="AA1578">
        <v>0</v>
      </c>
    </row>
    <row r="1579" spans="1:27" x14ac:dyDescent="0.35">
      <c r="A1579">
        <v>2017</v>
      </c>
      <c r="B1579" t="s">
        <v>9288</v>
      </c>
      <c r="C1579" t="s">
        <v>1645</v>
      </c>
      <c r="D1579">
        <v>1200</v>
      </c>
      <c r="E1579">
        <v>685200</v>
      </c>
      <c r="F1579">
        <v>909900</v>
      </c>
      <c r="G1579">
        <v>68800</v>
      </c>
      <c r="H1579">
        <v>146800</v>
      </c>
      <c r="I1579">
        <v>559300</v>
      </c>
      <c r="J1579">
        <v>400</v>
      </c>
      <c r="K1579">
        <v>0</v>
      </c>
      <c r="L1579">
        <v>0</v>
      </c>
      <c r="M1579">
        <v>0</v>
      </c>
      <c r="N1579">
        <v>1616000</v>
      </c>
      <c r="O1579">
        <v>755600</v>
      </c>
      <c r="P1579">
        <v>0</v>
      </c>
      <c r="Q1579">
        <v>513900</v>
      </c>
      <c r="R1579">
        <v>48700</v>
      </c>
      <c r="S1579">
        <v>13400</v>
      </c>
      <c r="T1579">
        <v>0</v>
      </c>
      <c r="U1579">
        <v>12500</v>
      </c>
      <c r="V1579">
        <v>143400</v>
      </c>
      <c r="W1579">
        <v>300</v>
      </c>
      <c r="X1579">
        <v>0</v>
      </c>
      <c r="Y1579">
        <v>0</v>
      </c>
      <c r="Z1579">
        <v>0</v>
      </c>
      <c r="AA1579">
        <v>0</v>
      </c>
    </row>
    <row r="1580" spans="1:27" x14ac:dyDescent="0.35">
      <c r="A1580">
        <v>2017</v>
      </c>
      <c r="B1580" t="s">
        <v>9288</v>
      </c>
      <c r="C1580" t="s">
        <v>1646</v>
      </c>
      <c r="D1580">
        <v>267600</v>
      </c>
      <c r="E1580">
        <v>375600</v>
      </c>
      <c r="F1580">
        <v>1967600</v>
      </c>
      <c r="G1580">
        <v>0</v>
      </c>
      <c r="H1580">
        <v>988900</v>
      </c>
      <c r="I1580">
        <v>7892600</v>
      </c>
      <c r="J1580">
        <v>34600</v>
      </c>
      <c r="K1580">
        <v>535900</v>
      </c>
      <c r="L1580">
        <v>0</v>
      </c>
      <c r="M1580">
        <v>0</v>
      </c>
      <c r="N1580">
        <v>11384600</v>
      </c>
      <c r="O1580">
        <v>678200</v>
      </c>
      <c r="P1580">
        <v>233900</v>
      </c>
      <c r="Q1580">
        <v>313200</v>
      </c>
      <c r="R1580">
        <v>137300</v>
      </c>
      <c r="S1580">
        <v>0</v>
      </c>
      <c r="T1580">
        <v>0</v>
      </c>
      <c r="U1580">
        <v>187400</v>
      </c>
      <c r="V1580">
        <v>1858000</v>
      </c>
      <c r="W1580">
        <v>25500</v>
      </c>
      <c r="X1580">
        <v>100</v>
      </c>
      <c r="Y1580">
        <v>171200</v>
      </c>
      <c r="Z1580">
        <v>0</v>
      </c>
      <c r="AA1580">
        <v>0</v>
      </c>
    </row>
    <row r="1581" spans="1:27" x14ac:dyDescent="0.35">
      <c r="A1581">
        <v>2017</v>
      </c>
      <c r="B1581" t="s">
        <v>9288</v>
      </c>
      <c r="C1581" t="s">
        <v>1647</v>
      </c>
      <c r="D1581">
        <v>823900</v>
      </c>
      <c r="E1581">
        <v>0</v>
      </c>
      <c r="F1581">
        <v>69800</v>
      </c>
      <c r="G1581">
        <v>0</v>
      </c>
      <c r="H1581">
        <v>160200</v>
      </c>
      <c r="I1581">
        <v>347200</v>
      </c>
      <c r="J1581">
        <v>0</v>
      </c>
      <c r="K1581">
        <v>7100</v>
      </c>
      <c r="L1581">
        <v>0</v>
      </c>
      <c r="M1581">
        <v>0</v>
      </c>
      <c r="N1581">
        <v>577200</v>
      </c>
      <c r="O1581">
        <v>831000</v>
      </c>
      <c r="P1581">
        <v>750000</v>
      </c>
      <c r="Q1581">
        <v>0</v>
      </c>
      <c r="R1581">
        <v>55100</v>
      </c>
      <c r="S1581">
        <v>0</v>
      </c>
      <c r="T1581">
        <v>0</v>
      </c>
      <c r="U1581">
        <v>25400</v>
      </c>
      <c r="V1581">
        <v>180400</v>
      </c>
      <c r="W1581">
        <v>0</v>
      </c>
      <c r="X1581">
        <v>5300</v>
      </c>
      <c r="Y1581">
        <v>0</v>
      </c>
      <c r="Z1581">
        <v>0</v>
      </c>
      <c r="AA1581">
        <v>0</v>
      </c>
    </row>
    <row r="1582" spans="1:27" x14ac:dyDescent="0.35">
      <c r="A1582">
        <v>2017</v>
      </c>
      <c r="B1582" t="s">
        <v>9288</v>
      </c>
      <c r="C1582" t="s">
        <v>1648</v>
      </c>
      <c r="D1582">
        <v>158900</v>
      </c>
      <c r="E1582">
        <v>30300</v>
      </c>
      <c r="F1582">
        <v>122800</v>
      </c>
      <c r="G1582">
        <v>0</v>
      </c>
      <c r="H1582">
        <v>0</v>
      </c>
      <c r="I1582">
        <v>516400</v>
      </c>
      <c r="J1582">
        <v>0</v>
      </c>
      <c r="K1582">
        <v>12600</v>
      </c>
      <c r="L1582">
        <v>0</v>
      </c>
      <c r="M1582">
        <v>0</v>
      </c>
      <c r="N1582">
        <v>639200</v>
      </c>
      <c r="O1582">
        <v>201800</v>
      </c>
      <c r="P1582">
        <v>143900</v>
      </c>
      <c r="Q1582">
        <v>30300</v>
      </c>
      <c r="R1582">
        <v>40500</v>
      </c>
      <c r="S1582">
        <v>0</v>
      </c>
      <c r="T1582">
        <v>0</v>
      </c>
      <c r="U1582">
        <v>0</v>
      </c>
      <c r="V1582">
        <v>214200</v>
      </c>
      <c r="W1582">
        <v>0</v>
      </c>
      <c r="X1582">
        <v>6200</v>
      </c>
      <c r="Y1582">
        <v>0</v>
      </c>
      <c r="Z1582">
        <v>0</v>
      </c>
      <c r="AA1582">
        <v>0</v>
      </c>
    </row>
    <row r="1583" spans="1:27" x14ac:dyDescent="0.35">
      <c r="A1583">
        <v>2017</v>
      </c>
      <c r="B1583" t="s">
        <v>9288</v>
      </c>
      <c r="C1583" t="s">
        <v>1649</v>
      </c>
      <c r="D1583">
        <v>95000</v>
      </c>
      <c r="E1583">
        <v>166900</v>
      </c>
      <c r="F1583">
        <v>2560100</v>
      </c>
      <c r="G1583">
        <v>0</v>
      </c>
      <c r="H1583">
        <v>2043900</v>
      </c>
      <c r="I1583">
        <v>2061800</v>
      </c>
      <c r="J1583">
        <v>0</v>
      </c>
      <c r="K1583">
        <v>0</v>
      </c>
      <c r="L1583">
        <v>0</v>
      </c>
      <c r="M1583">
        <v>0</v>
      </c>
      <c r="N1583">
        <v>6665800</v>
      </c>
      <c r="O1583">
        <v>261900</v>
      </c>
      <c r="P1583">
        <v>83000</v>
      </c>
      <c r="Q1583">
        <v>78400</v>
      </c>
      <c r="R1583">
        <v>63300</v>
      </c>
      <c r="S1583">
        <v>0</v>
      </c>
      <c r="T1583">
        <v>0</v>
      </c>
      <c r="U1583">
        <v>106500</v>
      </c>
      <c r="V1583">
        <v>522000</v>
      </c>
      <c r="W1583">
        <v>0</v>
      </c>
      <c r="X1583">
        <v>0</v>
      </c>
      <c r="Y1583">
        <v>0</v>
      </c>
      <c r="Z1583">
        <v>0</v>
      </c>
      <c r="AA1583">
        <v>0</v>
      </c>
    </row>
    <row r="1584" spans="1:27" x14ac:dyDescent="0.35">
      <c r="A1584">
        <v>2017</v>
      </c>
      <c r="B1584" t="s">
        <v>9288</v>
      </c>
      <c r="C1584" t="s">
        <v>1650</v>
      </c>
      <c r="D1584">
        <v>679000</v>
      </c>
      <c r="E1584">
        <v>33600</v>
      </c>
      <c r="F1584">
        <v>0</v>
      </c>
      <c r="G1584">
        <v>0</v>
      </c>
      <c r="H1584">
        <v>1400</v>
      </c>
      <c r="I1584">
        <v>1088700</v>
      </c>
      <c r="J1584">
        <v>66200</v>
      </c>
      <c r="K1584">
        <v>0</v>
      </c>
      <c r="L1584">
        <v>0</v>
      </c>
      <c r="M1584">
        <v>0</v>
      </c>
      <c r="N1584">
        <v>1090100</v>
      </c>
      <c r="O1584">
        <v>778800</v>
      </c>
      <c r="P1584">
        <v>637300</v>
      </c>
      <c r="Q1584">
        <v>13100</v>
      </c>
      <c r="R1584">
        <v>0</v>
      </c>
      <c r="S1584">
        <v>0</v>
      </c>
      <c r="T1584">
        <v>0</v>
      </c>
      <c r="U1584">
        <v>700</v>
      </c>
      <c r="V1584">
        <v>504900</v>
      </c>
      <c r="W1584">
        <v>53000</v>
      </c>
      <c r="X1584">
        <v>0</v>
      </c>
      <c r="Y1584">
        <v>0</v>
      </c>
      <c r="Z1584">
        <v>0</v>
      </c>
      <c r="AA1584">
        <v>0</v>
      </c>
    </row>
    <row r="1585" spans="1:27" x14ac:dyDescent="0.35">
      <c r="A1585">
        <v>2017</v>
      </c>
      <c r="B1585" t="s">
        <v>9288</v>
      </c>
      <c r="C1585" t="s">
        <v>1651</v>
      </c>
      <c r="D1585">
        <v>185400</v>
      </c>
      <c r="E1585">
        <v>354600</v>
      </c>
      <c r="F1585">
        <v>575600</v>
      </c>
      <c r="G1585">
        <v>0</v>
      </c>
      <c r="H1585">
        <v>1778600</v>
      </c>
      <c r="I1585">
        <v>6231700</v>
      </c>
      <c r="J1585">
        <v>0</v>
      </c>
      <c r="K1585">
        <v>4400</v>
      </c>
      <c r="L1585">
        <v>0</v>
      </c>
      <c r="M1585">
        <v>0</v>
      </c>
      <c r="N1585">
        <v>8585900</v>
      </c>
      <c r="O1585">
        <v>544400</v>
      </c>
      <c r="P1585">
        <v>178400</v>
      </c>
      <c r="Q1585">
        <v>254000</v>
      </c>
      <c r="R1585">
        <v>4300</v>
      </c>
      <c r="S1585">
        <v>0</v>
      </c>
      <c r="T1585">
        <v>0</v>
      </c>
      <c r="U1585">
        <v>261100</v>
      </c>
      <c r="V1585">
        <v>1201300</v>
      </c>
      <c r="W1585">
        <v>0</v>
      </c>
      <c r="X1585">
        <v>4400</v>
      </c>
      <c r="Y1585">
        <v>0</v>
      </c>
      <c r="Z1585">
        <v>0</v>
      </c>
      <c r="AA1585">
        <v>0</v>
      </c>
    </row>
    <row r="1586" spans="1:27" x14ac:dyDescent="0.35">
      <c r="A1586">
        <v>2017</v>
      </c>
      <c r="B1586" t="s">
        <v>9288</v>
      </c>
      <c r="C1586" t="s">
        <v>1652</v>
      </c>
      <c r="D1586">
        <v>594200</v>
      </c>
      <c r="E1586">
        <v>65500</v>
      </c>
      <c r="F1586">
        <v>0</v>
      </c>
      <c r="G1586">
        <v>0</v>
      </c>
      <c r="H1586">
        <v>0</v>
      </c>
      <c r="I1586">
        <v>139900</v>
      </c>
      <c r="J1586">
        <v>0</v>
      </c>
      <c r="K1586">
        <v>35800</v>
      </c>
      <c r="L1586">
        <v>0</v>
      </c>
      <c r="M1586">
        <v>0</v>
      </c>
      <c r="N1586">
        <v>149100</v>
      </c>
      <c r="O1586">
        <v>686300</v>
      </c>
      <c r="P1586">
        <v>478600</v>
      </c>
      <c r="Q1586">
        <v>12900</v>
      </c>
      <c r="R1586">
        <v>0</v>
      </c>
      <c r="S1586">
        <v>0</v>
      </c>
      <c r="T1586">
        <v>0</v>
      </c>
      <c r="U1586">
        <v>0</v>
      </c>
      <c r="V1586">
        <v>43800</v>
      </c>
      <c r="W1586">
        <v>0</v>
      </c>
      <c r="X1586">
        <v>25600</v>
      </c>
      <c r="Y1586">
        <v>7200</v>
      </c>
      <c r="Z1586">
        <v>0</v>
      </c>
      <c r="AA1586">
        <v>0</v>
      </c>
    </row>
    <row r="1587" spans="1:27" x14ac:dyDescent="0.35">
      <c r="A1587">
        <v>2017</v>
      </c>
      <c r="B1587" t="s">
        <v>9288</v>
      </c>
      <c r="C1587" t="s">
        <v>1653</v>
      </c>
      <c r="D1587">
        <v>219400</v>
      </c>
      <c r="E1587">
        <v>0</v>
      </c>
      <c r="F1587">
        <v>0</v>
      </c>
      <c r="G1587">
        <v>0</v>
      </c>
      <c r="H1587">
        <v>0</v>
      </c>
      <c r="I1587">
        <v>268900</v>
      </c>
      <c r="J1587">
        <v>0</v>
      </c>
      <c r="K1587">
        <v>145200</v>
      </c>
      <c r="L1587">
        <v>0</v>
      </c>
      <c r="M1587">
        <v>0</v>
      </c>
      <c r="N1587">
        <v>398500</v>
      </c>
      <c r="O1587">
        <v>235000</v>
      </c>
      <c r="P1587">
        <v>19350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113900</v>
      </c>
      <c r="W1587">
        <v>0</v>
      </c>
      <c r="X1587">
        <v>14500</v>
      </c>
      <c r="Y1587">
        <v>43200</v>
      </c>
      <c r="Z1587">
        <v>0</v>
      </c>
      <c r="AA1587">
        <v>0</v>
      </c>
    </row>
    <row r="1588" spans="1:27" x14ac:dyDescent="0.35">
      <c r="A1588">
        <v>2017</v>
      </c>
      <c r="B1588" t="s">
        <v>9288</v>
      </c>
      <c r="C1588" t="s">
        <v>1654</v>
      </c>
      <c r="D1588">
        <v>585800</v>
      </c>
      <c r="E1588">
        <v>0</v>
      </c>
      <c r="F1588">
        <v>30100</v>
      </c>
      <c r="G1588">
        <v>0</v>
      </c>
      <c r="H1588">
        <v>0</v>
      </c>
      <c r="I1588">
        <v>1211500</v>
      </c>
      <c r="J1588">
        <v>7500</v>
      </c>
      <c r="K1588">
        <v>5100</v>
      </c>
      <c r="L1588">
        <v>0</v>
      </c>
      <c r="M1588">
        <v>0</v>
      </c>
      <c r="N1588">
        <v>1241600</v>
      </c>
      <c r="O1588">
        <v>598400</v>
      </c>
      <c r="P1588">
        <v>53910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421400</v>
      </c>
      <c r="W1588">
        <v>7300</v>
      </c>
      <c r="X1588">
        <v>5100</v>
      </c>
      <c r="Y1588">
        <v>0</v>
      </c>
      <c r="Z1588">
        <v>0</v>
      </c>
      <c r="AA1588">
        <v>0</v>
      </c>
    </row>
    <row r="1589" spans="1:27" x14ac:dyDescent="0.35">
      <c r="A1589">
        <v>2017</v>
      </c>
      <c r="B1589" t="s">
        <v>9288</v>
      </c>
      <c r="C1589" t="s">
        <v>1655</v>
      </c>
      <c r="D1589">
        <v>299100</v>
      </c>
      <c r="E1589">
        <v>31800</v>
      </c>
      <c r="F1589">
        <v>0</v>
      </c>
      <c r="G1589">
        <v>0</v>
      </c>
      <c r="H1589">
        <v>0</v>
      </c>
      <c r="I1589">
        <v>39900</v>
      </c>
      <c r="J1589">
        <v>0</v>
      </c>
      <c r="K1589">
        <v>0</v>
      </c>
      <c r="L1589">
        <v>0</v>
      </c>
      <c r="M1589">
        <v>0</v>
      </c>
      <c r="N1589">
        <v>39900</v>
      </c>
      <c r="O1589">
        <v>330900</v>
      </c>
      <c r="P1589">
        <v>251500</v>
      </c>
      <c r="Q1589">
        <v>19300</v>
      </c>
      <c r="R1589">
        <v>0</v>
      </c>
      <c r="S1589">
        <v>0</v>
      </c>
      <c r="T1589">
        <v>0</v>
      </c>
      <c r="U1589">
        <v>0</v>
      </c>
      <c r="V1589">
        <v>36500</v>
      </c>
      <c r="W1589">
        <v>0</v>
      </c>
      <c r="X1589">
        <v>0</v>
      </c>
      <c r="Y1589">
        <v>0</v>
      </c>
      <c r="Z1589">
        <v>0</v>
      </c>
      <c r="AA1589">
        <v>0</v>
      </c>
    </row>
    <row r="1590" spans="1:27" x14ac:dyDescent="0.35">
      <c r="A1590">
        <v>2017</v>
      </c>
      <c r="B1590" t="s">
        <v>9288</v>
      </c>
      <c r="C1590" t="s">
        <v>1656</v>
      </c>
      <c r="D1590">
        <v>421000</v>
      </c>
      <c r="E1590">
        <v>231200</v>
      </c>
      <c r="F1590">
        <v>1093100</v>
      </c>
      <c r="G1590">
        <v>0</v>
      </c>
      <c r="H1590">
        <v>68500</v>
      </c>
      <c r="I1590">
        <v>6431200</v>
      </c>
      <c r="J1590">
        <v>46500</v>
      </c>
      <c r="K1590">
        <v>0</v>
      </c>
      <c r="L1590">
        <v>0</v>
      </c>
      <c r="M1590">
        <v>0</v>
      </c>
      <c r="N1590">
        <v>7592800</v>
      </c>
      <c r="O1590">
        <v>698700</v>
      </c>
      <c r="P1590">
        <v>360900</v>
      </c>
      <c r="Q1590">
        <v>167500</v>
      </c>
      <c r="R1590">
        <v>81000</v>
      </c>
      <c r="S1590">
        <v>0</v>
      </c>
      <c r="T1590">
        <v>0</v>
      </c>
      <c r="U1590">
        <v>600</v>
      </c>
      <c r="V1590">
        <v>1719800</v>
      </c>
      <c r="W1590">
        <v>46500</v>
      </c>
      <c r="X1590">
        <v>0</v>
      </c>
      <c r="Y1590">
        <v>0</v>
      </c>
      <c r="Z1590">
        <v>0</v>
      </c>
      <c r="AA1590">
        <v>0</v>
      </c>
    </row>
    <row r="1591" spans="1:27" x14ac:dyDescent="0.35">
      <c r="A1591">
        <v>2017</v>
      </c>
      <c r="B1591" t="s">
        <v>9288</v>
      </c>
      <c r="C1591" t="s">
        <v>1657</v>
      </c>
      <c r="D1591">
        <v>26310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200</v>
      </c>
      <c r="K1591">
        <v>111300</v>
      </c>
      <c r="L1591">
        <v>0</v>
      </c>
      <c r="M1591">
        <v>0</v>
      </c>
      <c r="N1591">
        <v>0</v>
      </c>
      <c r="O1591">
        <v>374600</v>
      </c>
      <c r="P1591">
        <v>25640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200</v>
      </c>
      <c r="X1591">
        <v>110400</v>
      </c>
      <c r="Y1591">
        <v>0</v>
      </c>
      <c r="Z1591">
        <v>0</v>
      </c>
      <c r="AA1591">
        <v>0</v>
      </c>
    </row>
    <row r="1592" spans="1:27" x14ac:dyDescent="0.35">
      <c r="A1592">
        <v>2017</v>
      </c>
      <c r="B1592" t="s">
        <v>9288</v>
      </c>
      <c r="C1592" t="s">
        <v>1658</v>
      </c>
      <c r="D1592">
        <v>480900</v>
      </c>
      <c r="E1592">
        <v>0</v>
      </c>
      <c r="F1592">
        <v>0</v>
      </c>
      <c r="G1592">
        <v>0</v>
      </c>
      <c r="H1592">
        <v>0</v>
      </c>
      <c r="I1592">
        <v>64700</v>
      </c>
      <c r="J1592">
        <v>0</v>
      </c>
      <c r="K1592">
        <v>0</v>
      </c>
      <c r="L1592">
        <v>0</v>
      </c>
      <c r="M1592">
        <v>0</v>
      </c>
      <c r="N1592">
        <v>64700</v>
      </c>
      <c r="O1592">
        <v>480900</v>
      </c>
      <c r="P1592">
        <v>46290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19800</v>
      </c>
      <c r="W1592">
        <v>0</v>
      </c>
      <c r="X1592">
        <v>0</v>
      </c>
      <c r="Y1592">
        <v>0</v>
      </c>
      <c r="Z1592">
        <v>0</v>
      </c>
      <c r="AA1592">
        <v>0</v>
      </c>
    </row>
    <row r="1593" spans="1:27" x14ac:dyDescent="0.35">
      <c r="A1593">
        <v>2017</v>
      </c>
      <c r="B1593" t="s">
        <v>9288</v>
      </c>
      <c r="C1593" t="s">
        <v>1659</v>
      </c>
      <c r="D1593">
        <v>234600</v>
      </c>
      <c r="E1593">
        <v>0</v>
      </c>
      <c r="F1593">
        <v>0</v>
      </c>
      <c r="G1593">
        <v>0</v>
      </c>
      <c r="H1593">
        <v>0</v>
      </c>
      <c r="I1593">
        <v>132000</v>
      </c>
      <c r="J1593">
        <v>34500</v>
      </c>
      <c r="K1593">
        <v>122100</v>
      </c>
      <c r="L1593">
        <v>0</v>
      </c>
      <c r="M1593">
        <v>0</v>
      </c>
      <c r="N1593">
        <v>132000</v>
      </c>
      <c r="O1593">
        <v>391200</v>
      </c>
      <c r="P1593">
        <v>21940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35200</v>
      </c>
      <c r="W1593">
        <v>34000</v>
      </c>
      <c r="X1593">
        <v>74700</v>
      </c>
      <c r="Y1593">
        <v>0</v>
      </c>
      <c r="Z1593">
        <v>0</v>
      </c>
      <c r="AA1593">
        <v>0</v>
      </c>
    </row>
    <row r="1594" spans="1:27" x14ac:dyDescent="0.35">
      <c r="A1594">
        <v>2017</v>
      </c>
      <c r="B1594" t="s">
        <v>9288</v>
      </c>
      <c r="C1594" t="s">
        <v>1660</v>
      </c>
      <c r="D1594">
        <v>11220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65800</v>
      </c>
      <c r="K1594">
        <v>1200</v>
      </c>
      <c r="L1594">
        <v>0</v>
      </c>
      <c r="M1594">
        <v>0</v>
      </c>
      <c r="N1594">
        <v>0</v>
      </c>
      <c r="O1594">
        <v>179200</v>
      </c>
      <c r="P1594">
        <v>10170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65800</v>
      </c>
      <c r="X1594">
        <v>1200</v>
      </c>
      <c r="Y1594">
        <v>0</v>
      </c>
      <c r="Z1594">
        <v>0</v>
      </c>
      <c r="AA1594">
        <v>0</v>
      </c>
    </row>
    <row r="1595" spans="1:27" x14ac:dyDescent="0.35">
      <c r="A1595">
        <v>2017</v>
      </c>
      <c r="B1595" t="s">
        <v>9288</v>
      </c>
      <c r="C1595" t="s">
        <v>1661</v>
      </c>
      <c r="D1595">
        <v>774000</v>
      </c>
      <c r="E1595">
        <v>0</v>
      </c>
      <c r="F1595">
        <v>0</v>
      </c>
      <c r="G1595">
        <v>0</v>
      </c>
      <c r="H1595">
        <v>0</v>
      </c>
      <c r="I1595">
        <v>54100</v>
      </c>
      <c r="J1595">
        <v>0</v>
      </c>
      <c r="K1595">
        <v>0</v>
      </c>
      <c r="L1595">
        <v>0</v>
      </c>
      <c r="M1595">
        <v>0</v>
      </c>
      <c r="N1595">
        <v>54100</v>
      </c>
      <c r="O1595">
        <v>774000</v>
      </c>
      <c r="P1595">
        <v>72790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21900</v>
      </c>
      <c r="W1595">
        <v>0</v>
      </c>
      <c r="X1595">
        <v>0</v>
      </c>
      <c r="Y1595">
        <v>0</v>
      </c>
      <c r="Z1595">
        <v>0</v>
      </c>
      <c r="AA1595">
        <v>0</v>
      </c>
    </row>
    <row r="1596" spans="1:27" x14ac:dyDescent="0.35">
      <c r="A1596">
        <v>2017</v>
      </c>
      <c r="B1596" t="s">
        <v>9288</v>
      </c>
      <c r="C1596" t="s">
        <v>1662</v>
      </c>
      <c r="D1596">
        <v>411800</v>
      </c>
      <c r="E1596">
        <v>0</v>
      </c>
      <c r="F1596">
        <v>0</v>
      </c>
      <c r="G1596">
        <v>0</v>
      </c>
      <c r="H1596">
        <v>0</v>
      </c>
      <c r="I1596">
        <v>35900</v>
      </c>
      <c r="J1596">
        <v>1800</v>
      </c>
      <c r="K1596">
        <v>3200</v>
      </c>
      <c r="L1596">
        <v>0</v>
      </c>
      <c r="M1596">
        <v>0</v>
      </c>
      <c r="N1596">
        <v>35900</v>
      </c>
      <c r="O1596">
        <v>416800</v>
      </c>
      <c r="P1596">
        <v>35460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22900</v>
      </c>
      <c r="W1596">
        <v>1800</v>
      </c>
      <c r="X1596">
        <v>2200</v>
      </c>
      <c r="Y1596">
        <v>0</v>
      </c>
      <c r="Z1596">
        <v>0</v>
      </c>
      <c r="AA1596">
        <v>0</v>
      </c>
    </row>
    <row r="1597" spans="1:27" x14ac:dyDescent="0.35">
      <c r="A1597">
        <v>2017</v>
      </c>
      <c r="B1597" t="s">
        <v>9288</v>
      </c>
      <c r="C1597" t="s">
        <v>1663</v>
      </c>
      <c r="D1597">
        <v>207500</v>
      </c>
      <c r="E1597">
        <v>0</v>
      </c>
      <c r="F1597">
        <v>0</v>
      </c>
      <c r="G1597">
        <v>35700</v>
      </c>
      <c r="H1597">
        <v>0</v>
      </c>
      <c r="I1597">
        <v>674500</v>
      </c>
      <c r="J1597">
        <v>138700</v>
      </c>
      <c r="K1597">
        <v>700</v>
      </c>
      <c r="L1597">
        <v>0</v>
      </c>
      <c r="M1597">
        <v>0</v>
      </c>
      <c r="N1597">
        <v>710200</v>
      </c>
      <c r="O1597">
        <v>346900</v>
      </c>
      <c r="P1597">
        <v>176600</v>
      </c>
      <c r="Q1597">
        <v>0</v>
      </c>
      <c r="R1597">
        <v>0</v>
      </c>
      <c r="S1597">
        <v>0</v>
      </c>
      <c r="T1597">
        <v>7900</v>
      </c>
      <c r="U1597">
        <v>0</v>
      </c>
      <c r="V1597">
        <v>179000</v>
      </c>
      <c r="W1597">
        <v>0</v>
      </c>
      <c r="X1597">
        <v>700</v>
      </c>
      <c r="Y1597">
        <v>0</v>
      </c>
      <c r="Z1597">
        <v>0</v>
      </c>
      <c r="AA1597">
        <v>0</v>
      </c>
    </row>
    <row r="1598" spans="1:27" x14ac:dyDescent="0.35">
      <c r="A1598">
        <v>2017</v>
      </c>
      <c r="B1598" t="s">
        <v>9288</v>
      </c>
      <c r="C1598" t="s">
        <v>1664</v>
      </c>
      <c r="D1598">
        <v>135300</v>
      </c>
      <c r="E1598">
        <v>0</v>
      </c>
      <c r="F1598">
        <v>0</v>
      </c>
      <c r="G1598">
        <v>9600</v>
      </c>
      <c r="H1598">
        <v>0</v>
      </c>
      <c r="I1598">
        <v>293400</v>
      </c>
      <c r="J1598">
        <v>1005500</v>
      </c>
      <c r="K1598">
        <v>3900</v>
      </c>
      <c r="L1598">
        <v>0</v>
      </c>
      <c r="M1598">
        <v>0</v>
      </c>
      <c r="N1598">
        <v>293400</v>
      </c>
      <c r="O1598">
        <v>1154300</v>
      </c>
      <c r="P1598">
        <v>120300</v>
      </c>
      <c r="Q1598">
        <v>0</v>
      </c>
      <c r="R1598">
        <v>0</v>
      </c>
      <c r="S1598">
        <v>5100</v>
      </c>
      <c r="T1598">
        <v>0</v>
      </c>
      <c r="U1598">
        <v>0</v>
      </c>
      <c r="V1598">
        <v>67300</v>
      </c>
      <c r="W1598">
        <v>947600</v>
      </c>
      <c r="X1598">
        <v>3900</v>
      </c>
      <c r="Y1598">
        <v>0</v>
      </c>
      <c r="Z1598">
        <v>0</v>
      </c>
      <c r="AA1598">
        <v>0</v>
      </c>
    </row>
    <row r="1599" spans="1:27" x14ac:dyDescent="0.35">
      <c r="A1599">
        <v>2017</v>
      </c>
      <c r="B1599" t="s">
        <v>9288</v>
      </c>
      <c r="C1599" t="s">
        <v>1665</v>
      </c>
      <c r="D1599">
        <v>175700</v>
      </c>
      <c r="E1599">
        <v>22600</v>
      </c>
      <c r="F1599">
        <v>0</v>
      </c>
      <c r="G1599">
        <v>0</v>
      </c>
      <c r="H1599">
        <v>0</v>
      </c>
      <c r="I1599">
        <v>6295900</v>
      </c>
      <c r="J1599">
        <v>584000</v>
      </c>
      <c r="K1599">
        <v>603900</v>
      </c>
      <c r="L1599">
        <v>0</v>
      </c>
      <c r="M1599">
        <v>0</v>
      </c>
      <c r="N1599">
        <v>6295900</v>
      </c>
      <c r="O1599">
        <v>1386200</v>
      </c>
      <c r="P1599">
        <v>156400</v>
      </c>
      <c r="Q1599">
        <v>1300</v>
      </c>
      <c r="R1599">
        <v>0</v>
      </c>
      <c r="S1599">
        <v>0</v>
      </c>
      <c r="T1599">
        <v>0</v>
      </c>
      <c r="U1599">
        <v>0</v>
      </c>
      <c r="V1599">
        <v>957300</v>
      </c>
      <c r="W1599">
        <v>118400</v>
      </c>
      <c r="X1599">
        <v>199300</v>
      </c>
      <c r="Y1599">
        <v>0</v>
      </c>
      <c r="Z1599">
        <v>0</v>
      </c>
      <c r="AA1599">
        <v>0</v>
      </c>
    </row>
    <row r="1600" spans="1:27" x14ac:dyDescent="0.35">
      <c r="A1600">
        <v>2017</v>
      </c>
      <c r="B1600" t="s">
        <v>9288</v>
      </c>
      <c r="C1600" t="s">
        <v>1666</v>
      </c>
      <c r="D1600">
        <v>845300</v>
      </c>
      <c r="E1600">
        <v>7600</v>
      </c>
      <c r="F1600">
        <v>0</v>
      </c>
      <c r="G1600">
        <v>0</v>
      </c>
      <c r="H1600">
        <v>0</v>
      </c>
      <c r="I1600">
        <v>145800</v>
      </c>
      <c r="J1600">
        <v>78000</v>
      </c>
      <c r="K1600">
        <v>100</v>
      </c>
      <c r="L1600">
        <v>0</v>
      </c>
      <c r="M1600">
        <v>0</v>
      </c>
      <c r="N1600">
        <v>145800</v>
      </c>
      <c r="O1600">
        <v>931000</v>
      </c>
      <c r="P1600">
        <v>786400</v>
      </c>
      <c r="Q1600">
        <v>3200</v>
      </c>
      <c r="R1600">
        <v>0</v>
      </c>
      <c r="S1600">
        <v>0</v>
      </c>
      <c r="T1600">
        <v>0</v>
      </c>
      <c r="U1600">
        <v>0</v>
      </c>
      <c r="V1600">
        <v>87400</v>
      </c>
      <c r="W1600">
        <v>78000</v>
      </c>
      <c r="X1600">
        <v>100</v>
      </c>
      <c r="Y1600">
        <v>0</v>
      </c>
      <c r="Z1600">
        <v>0</v>
      </c>
      <c r="AA1600">
        <v>0</v>
      </c>
    </row>
    <row r="1601" spans="1:27" x14ac:dyDescent="0.35">
      <c r="A1601">
        <v>2017</v>
      </c>
      <c r="B1601" t="s">
        <v>9288</v>
      </c>
      <c r="C1601" t="s">
        <v>1667</v>
      </c>
      <c r="D1601">
        <v>267000</v>
      </c>
      <c r="E1601">
        <v>0</v>
      </c>
      <c r="F1601">
        <v>0</v>
      </c>
      <c r="G1601">
        <v>0</v>
      </c>
      <c r="H1601">
        <v>0</v>
      </c>
      <c r="I1601">
        <v>1600</v>
      </c>
      <c r="J1601">
        <v>0</v>
      </c>
      <c r="K1601">
        <v>0</v>
      </c>
      <c r="L1601">
        <v>0</v>
      </c>
      <c r="M1601">
        <v>0</v>
      </c>
      <c r="N1601">
        <v>1600</v>
      </c>
      <c r="O1601">
        <v>267000</v>
      </c>
      <c r="P1601">
        <v>24010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500</v>
      </c>
      <c r="W1601">
        <v>0</v>
      </c>
      <c r="X1601">
        <v>0</v>
      </c>
      <c r="Y1601">
        <v>0</v>
      </c>
      <c r="Z1601">
        <v>0</v>
      </c>
      <c r="AA1601">
        <v>0</v>
      </c>
    </row>
    <row r="1602" spans="1:27" x14ac:dyDescent="0.35">
      <c r="A1602">
        <v>2017</v>
      </c>
      <c r="B1602" t="s">
        <v>9288</v>
      </c>
      <c r="C1602" t="s">
        <v>1668</v>
      </c>
      <c r="D1602">
        <v>101200</v>
      </c>
      <c r="E1602">
        <v>19600</v>
      </c>
      <c r="F1602">
        <v>161900</v>
      </c>
      <c r="G1602">
        <v>15600</v>
      </c>
      <c r="H1602">
        <v>0</v>
      </c>
      <c r="I1602">
        <v>4832800</v>
      </c>
      <c r="J1602">
        <v>121400</v>
      </c>
      <c r="K1602">
        <v>193200</v>
      </c>
      <c r="L1602">
        <v>0</v>
      </c>
      <c r="M1602">
        <v>0</v>
      </c>
      <c r="N1602">
        <v>4994700</v>
      </c>
      <c r="O1602">
        <v>451000</v>
      </c>
      <c r="P1602">
        <v>85600</v>
      </c>
      <c r="Q1602">
        <v>14800</v>
      </c>
      <c r="R1602">
        <v>5900</v>
      </c>
      <c r="S1602">
        <v>13500</v>
      </c>
      <c r="T1602">
        <v>0</v>
      </c>
      <c r="U1602">
        <v>0</v>
      </c>
      <c r="V1602">
        <v>893000</v>
      </c>
      <c r="W1602">
        <v>103500</v>
      </c>
      <c r="X1602">
        <v>177700</v>
      </c>
      <c r="Y1602">
        <v>0</v>
      </c>
      <c r="Z1602">
        <v>0</v>
      </c>
      <c r="AA1602">
        <v>0</v>
      </c>
    </row>
    <row r="1603" spans="1:27" x14ac:dyDescent="0.35">
      <c r="A1603">
        <v>2017</v>
      </c>
      <c r="B1603" t="s">
        <v>9288</v>
      </c>
      <c r="C1603" t="s">
        <v>1669</v>
      </c>
      <c r="D1603">
        <v>103600</v>
      </c>
      <c r="E1603">
        <v>0</v>
      </c>
      <c r="F1603">
        <v>379100</v>
      </c>
      <c r="G1603">
        <v>0</v>
      </c>
      <c r="H1603">
        <v>1474200</v>
      </c>
      <c r="I1603">
        <v>6666200</v>
      </c>
      <c r="J1603">
        <v>58300</v>
      </c>
      <c r="K1603">
        <v>508100</v>
      </c>
      <c r="L1603">
        <v>0</v>
      </c>
      <c r="M1603">
        <v>0</v>
      </c>
      <c r="N1603">
        <v>9015300</v>
      </c>
      <c r="O1603">
        <v>174200</v>
      </c>
      <c r="P1603">
        <v>95000</v>
      </c>
      <c r="Q1603">
        <v>0</v>
      </c>
      <c r="R1603">
        <v>56900</v>
      </c>
      <c r="S1603">
        <v>0</v>
      </c>
      <c r="T1603">
        <v>0</v>
      </c>
      <c r="U1603">
        <v>156600</v>
      </c>
      <c r="V1603">
        <v>1435500</v>
      </c>
      <c r="W1603">
        <v>57100</v>
      </c>
      <c r="X1603">
        <v>300</v>
      </c>
      <c r="Y1603">
        <v>79400</v>
      </c>
      <c r="Z1603">
        <v>0</v>
      </c>
      <c r="AA1603">
        <v>0</v>
      </c>
    </row>
    <row r="1604" spans="1:27" x14ac:dyDescent="0.35">
      <c r="A1604">
        <v>2017</v>
      </c>
      <c r="B1604" t="s">
        <v>9288</v>
      </c>
      <c r="C1604" t="s">
        <v>1670</v>
      </c>
      <c r="D1604">
        <v>267600</v>
      </c>
      <c r="E1604">
        <v>0</v>
      </c>
      <c r="F1604">
        <v>0</v>
      </c>
      <c r="G1604">
        <v>86900</v>
      </c>
      <c r="H1604">
        <v>0</v>
      </c>
      <c r="I1604">
        <v>107900</v>
      </c>
      <c r="J1604">
        <v>13500</v>
      </c>
      <c r="K1604">
        <v>0</v>
      </c>
      <c r="L1604">
        <v>0</v>
      </c>
      <c r="M1604">
        <v>0</v>
      </c>
      <c r="N1604">
        <v>128500</v>
      </c>
      <c r="O1604">
        <v>347400</v>
      </c>
      <c r="P1604">
        <v>247700</v>
      </c>
      <c r="Q1604">
        <v>0</v>
      </c>
      <c r="R1604">
        <v>0</v>
      </c>
      <c r="S1604">
        <v>44300</v>
      </c>
      <c r="T1604">
        <v>4300</v>
      </c>
      <c r="U1604">
        <v>0</v>
      </c>
      <c r="V1604">
        <v>56600</v>
      </c>
      <c r="W1604">
        <v>13500</v>
      </c>
      <c r="X1604">
        <v>0</v>
      </c>
      <c r="Y1604">
        <v>0</v>
      </c>
      <c r="Z1604">
        <v>0</v>
      </c>
      <c r="AA1604">
        <v>0</v>
      </c>
    </row>
    <row r="1605" spans="1:27" x14ac:dyDescent="0.35">
      <c r="A1605">
        <v>2017</v>
      </c>
      <c r="B1605" t="s">
        <v>9288</v>
      </c>
      <c r="C1605" t="s">
        <v>1671</v>
      </c>
      <c r="D1605">
        <v>67900</v>
      </c>
      <c r="E1605">
        <v>1100</v>
      </c>
      <c r="F1605">
        <v>0</v>
      </c>
      <c r="G1605">
        <v>0</v>
      </c>
      <c r="H1605">
        <v>0</v>
      </c>
      <c r="I1605">
        <v>1257000</v>
      </c>
      <c r="J1605">
        <v>0</v>
      </c>
      <c r="K1605">
        <v>0</v>
      </c>
      <c r="L1605">
        <v>0</v>
      </c>
      <c r="M1605">
        <v>0</v>
      </c>
      <c r="N1605">
        <v>1257000</v>
      </c>
      <c r="O1605">
        <v>69000</v>
      </c>
      <c r="P1605">
        <v>67300</v>
      </c>
      <c r="Q1605">
        <v>1000</v>
      </c>
      <c r="R1605">
        <v>0</v>
      </c>
      <c r="S1605">
        <v>0</v>
      </c>
      <c r="T1605">
        <v>0</v>
      </c>
      <c r="U1605">
        <v>0</v>
      </c>
      <c r="V1605">
        <v>559800</v>
      </c>
      <c r="W1605">
        <v>0</v>
      </c>
      <c r="X1605">
        <v>0</v>
      </c>
      <c r="Y1605">
        <v>0</v>
      </c>
      <c r="Z1605">
        <v>0</v>
      </c>
      <c r="AA1605">
        <v>0</v>
      </c>
    </row>
    <row r="1606" spans="1:27" x14ac:dyDescent="0.35">
      <c r="A1606">
        <v>2017</v>
      </c>
      <c r="B1606" t="s">
        <v>9288</v>
      </c>
      <c r="C1606" t="s">
        <v>1672</v>
      </c>
      <c r="D1606">
        <v>83200</v>
      </c>
      <c r="E1606">
        <v>0</v>
      </c>
      <c r="F1606">
        <v>0</v>
      </c>
      <c r="G1606">
        <v>0</v>
      </c>
      <c r="H1606">
        <v>0</v>
      </c>
      <c r="I1606">
        <v>886500</v>
      </c>
      <c r="J1606">
        <v>75800</v>
      </c>
      <c r="K1606">
        <v>11300</v>
      </c>
      <c r="L1606">
        <v>0</v>
      </c>
      <c r="M1606">
        <v>0</v>
      </c>
      <c r="N1606">
        <v>886500</v>
      </c>
      <c r="O1606">
        <v>170300</v>
      </c>
      <c r="P1606">
        <v>7970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416700</v>
      </c>
      <c r="W1606">
        <v>75200</v>
      </c>
      <c r="X1606">
        <v>11300</v>
      </c>
      <c r="Y1606">
        <v>0</v>
      </c>
      <c r="Z1606">
        <v>0</v>
      </c>
      <c r="AA1606">
        <v>0</v>
      </c>
    </row>
    <row r="1607" spans="1:27" x14ac:dyDescent="0.35">
      <c r="A1607">
        <v>2017</v>
      </c>
      <c r="B1607" t="s">
        <v>9288</v>
      </c>
      <c r="C1607" t="s">
        <v>1673</v>
      </c>
      <c r="D1607">
        <v>35600</v>
      </c>
      <c r="E1607">
        <v>0</v>
      </c>
      <c r="F1607">
        <v>2100</v>
      </c>
      <c r="G1607">
        <v>0</v>
      </c>
      <c r="H1607">
        <v>0</v>
      </c>
      <c r="I1607">
        <v>1063100</v>
      </c>
      <c r="J1607">
        <v>0</v>
      </c>
      <c r="K1607">
        <v>30300</v>
      </c>
      <c r="L1607">
        <v>0</v>
      </c>
      <c r="M1607">
        <v>0</v>
      </c>
      <c r="N1607">
        <v>1065200</v>
      </c>
      <c r="O1607">
        <v>65900</v>
      </c>
      <c r="P1607">
        <v>32400</v>
      </c>
      <c r="Q1607">
        <v>0</v>
      </c>
      <c r="R1607">
        <v>600</v>
      </c>
      <c r="S1607">
        <v>0</v>
      </c>
      <c r="T1607">
        <v>0</v>
      </c>
      <c r="U1607">
        <v>0</v>
      </c>
      <c r="V1607">
        <v>326000</v>
      </c>
      <c r="W1607">
        <v>0</v>
      </c>
      <c r="X1607">
        <v>30300</v>
      </c>
      <c r="Y1607">
        <v>0</v>
      </c>
      <c r="Z1607">
        <v>0</v>
      </c>
      <c r="AA1607">
        <v>0</v>
      </c>
    </row>
    <row r="1608" spans="1:27" x14ac:dyDescent="0.35">
      <c r="A1608">
        <v>2017</v>
      </c>
      <c r="B1608" t="s">
        <v>9288</v>
      </c>
      <c r="C1608" t="s">
        <v>1674</v>
      </c>
      <c r="D1608">
        <v>179300</v>
      </c>
      <c r="E1608">
        <v>51500</v>
      </c>
      <c r="F1608">
        <v>0</v>
      </c>
      <c r="G1608">
        <v>400</v>
      </c>
      <c r="H1608">
        <v>0</v>
      </c>
      <c r="I1608">
        <v>995000</v>
      </c>
      <c r="J1608">
        <v>0</v>
      </c>
      <c r="K1608">
        <v>16100</v>
      </c>
      <c r="L1608">
        <v>0</v>
      </c>
      <c r="M1608">
        <v>0</v>
      </c>
      <c r="N1608">
        <v>995000</v>
      </c>
      <c r="O1608">
        <v>247300</v>
      </c>
      <c r="P1608">
        <v>169600</v>
      </c>
      <c r="Q1608">
        <v>34600</v>
      </c>
      <c r="R1608">
        <v>0</v>
      </c>
      <c r="S1608">
        <v>300</v>
      </c>
      <c r="T1608">
        <v>0</v>
      </c>
      <c r="U1608">
        <v>0</v>
      </c>
      <c r="V1608">
        <v>393800</v>
      </c>
      <c r="W1608">
        <v>0</v>
      </c>
      <c r="X1608">
        <v>16100</v>
      </c>
      <c r="Y1608">
        <v>0</v>
      </c>
      <c r="Z1608">
        <v>0</v>
      </c>
      <c r="AA1608">
        <v>0</v>
      </c>
    </row>
    <row r="1609" spans="1:27" x14ac:dyDescent="0.35">
      <c r="A1609">
        <v>2017</v>
      </c>
      <c r="B1609" t="s">
        <v>9288</v>
      </c>
      <c r="C1609" t="s">
        <v>1675</v>
      </c>
      <c r="D1609">
        <v>0</v>
      </c>
      <c r="E1609">
        <v>0</v>
      </c>
      <c r="F1609">
        <v>366000</v>
      </c>
      <c r="G1609">
        <v>4200</v>
      </c>
      <c r="H1609">
        <v>38500</v>
      </c>
      <c r="I1609">
        <v>3526300</v>
      </c>
      <c r="J1609">
        <v>22700</v>
      </c>
      <c r="K1609">
        <v>0</v>
      </c>
      <c r="L1609">
        <v>0</v>
      </c>
      <c r="M1609">
        <v>0</v>
      </c>
      <c r="N1609">
        <v>3935000</v>
      </c>
      <c r="O1609">
        <v>22700</v>
      </c>
      <c r="P1609">
        <v>0</v>
      </c>
      <c r="Q1609">
        <v>0</v>
      </c>
      <c r="R1609">
        <v>25500</v>
      </c>
      <c r="S1609">
        <v>0</v>
      </c>
      <c r="T1609">
        <v>3300</v>
      </c>
      <c r="U1609">
        <v>2300</v>
      </c>
      <c r="V1609">
        <v>447200</v>
      </c>
      <c r="W1609">
        <v>22700</v>
      </c>
      <c r="X1609">
        <v>0</v>
      </c>
      <c r="Y1609">
        <v>0</v>
      </c>
      <c r="Z1609">
        <v>0</v>
      </c>
      <c r="AA1609">
        <v>0</v>
      </c>
    </row>
    <row r="1610" spans="1:27" x14ac:dyDescent="0.35">
      <c r="A1610">
        <v>2017</v>
      </c>
      <c r="B1610" t="s">
        <v>9288</v>
      </c>
      <c r="C1610" t="s">
        <v>1676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6300</v>
      </c>
      <c r="J1610">
        <v>594800</v>
      </c>
      <c r="K1610">
        <v>19400</v>
      </c>
      <c r="L1610">
        <v>0</v>
      </c>
      <c r="M1610">
        <v>0</v>
      </c>
      <c r="N1610">
        <v>6300</v>
      </c>
      <c r="O1610">
        <v>61420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1300</v>
      </c>
      <c r="W1610">
        <v>569800</v>
      </c>
      <c r="X1610">
        <v>18200</v>
      </c>
      <c r="Y1610">
        <v>0</v>
      </c>
      <c r="Z1610">
        <v>0</v>
      </c>
      <c r="AA1610">
        <v>0</v>
      </c>
    </row>
    <row r="1611" spans="1:27" x14ac:dyDescent="0.35">
      <c r="A1611">
        <v>2017</v>
      </c>
      <c r="B1611" t="s">
        <v>9288</v>
      </c>
      <c r="C1611" t="s">
        <v>1677</v>
      </c>
      <c r="D1611">
        <v>53300</v>
      </c>
      <c r="E1611">
        <v>390900</v>
      </c>
      <c r="F1611">
        <v>834300</v>
      </c>
      <c r="G1611">
        <v>658200</v>
      </c>
      <c r="H1611">
        <v>613000</v>
      </c>
      <c r="I1611">
        <v>16866000</v>
      </c>
      <c r="J1611">
        <v>539800</v>
      </c>
      <c r="K1611">
        <v>145100</v>
      </c>
      <c r="L1611">
        <v>0</v>
      </c>
      <c r="M1611">
        <v>0</v>
      </c>
      <c r="N1611">
        <v>18313300</v>
      </c>
      <c r="O1611">
        <v>1787300</v>
      </c>
      <c r="P1611">
        <v>49200</v>
      </c>
      <c r="Q1611">
        <v>129800</v>
      </c>
      <c r="R1611">
        <v>67200</v>
      </c>
      <c r="S1611">
        <v>171900</v>
      </c>
      <c r="T1611">
        <v>0</v>
      </c>
      <c r="U1611">
        <v>15700</v>
      </c>
      <c r="V1611">
        <v>3013400</v>
      </c>
      <c r="W1611">
        <v>478600</v>
      </c>
      <c r="X1611">
        <v>123400</v>
      </c>
      <c r="Y1611">
        <v>0</v>
      </c>
      <c r="Z1611">
        <v>0</v>
      </c>
      <c r="AA1611">
        <v>0</v>
      </c>
    </row>
    <row r="1612" spans="1:27" x14ac:dyDescent="0.35">
      <c r="A1612">
        <v>2017</v>
      </c>
      <c r="B1612" t="s">
        <v>9288</v>
      </c>
      <c r="C1612" t="s">
        <v>1678</v>
      </c>
      <c r="D1612">
        <v>204000</v>
      </c>
      <c r="E1612">
        <v>0</v>
      </c>
      <c r="F1612">
        <v>9400</v>
      </c>
      <c r="G1612">
        <v>0</v>
      </c>
      <c r="H1612">
        <v>7100</v>
      </c>
      <c r="I1612">
        <v>6200</v>
      </c>
      <c r="J1612">
        <v>0</v>
      </c>
      <c r="K1612">
        <v>0</v>
      </c>
      <c r="L1612">
        <v>0</v>
      </c>
      <c r="M1612">
        <v>0</v>
      </c>
      <c r="N1612">
        <v>22700</v>
      </c>
      <c r="O1612">
        <v>204000</v>
      </c>
      <c r="P1612">
        <v>203900</v>
      </c>
      <c r="Q1612">
        <v>0</v>
      </c>
      <c r="R1612">
        <v>4600</v>
      </c>
      <c r="S1612">
        <v>0</v>
      </c>
      <c r="T1612">
        <v>0</v>
      </c>
      <c r="U1612">
        <v>7100</v>
      </c>
      <c r="V1612">
        <v>2300</v>
      </c>
      <c r="W1612">
        <v>0</v>
      </c>
      <c r="X1612">
        <v>0</v>
      </c>
      <c r="Y1612">
        <v>0</v>
      </c>
      <c r="Z1612">
        <v>0</v>
      </c>
      <c r="AA1612">
        <v>0</v>
      </c>
    </row>
    <row r="1613" spans="1:27" x14ac:dyDescent="0.35">
      <c r="A1613">
        <v>2017</v>
      </c>
      <c r="B1613" t="s">
        <v>9288</v>
      </c>
      <c r="C1613" t="s">
        <v>1679</v>
      </c>
      <c r="D1613">
        <v>13100</v>
      </c>
      <c r="E1613">
        <v>0</v>
      </c>
      <c r="F1613">
        <v>236900</v>
      </c>
      <c r="G1613">
        <v>0</v>
      </c>
      <c r="H1613">
        <v>461500</v>
      </c>
      <c r="I1613">
        <v>4031700</v>
      </c>
      <c r="J1613">
        <v>160400</v>
      </c>
      <c r="K1613">
        <v>29400</v>
      </c>
      <c r="L1613">
        <v>0</v>
      </c>
      <c r="M1613">
        <v>0</v>
      </c>
      <c r="N1613">
        <v>4730100</v>
      </c>
      <c r="O1613">
        <v>202900</v>
      </c>
      <c r="P1613">
        <v>13100</v>
      </c>
      <c r="Q1613">
        <v>0</v>
      </c>
      <c r="R1613">
        <v>35900</v>
      </c>
      <c r="S1613">
        <v>0</v>
      </c>
      <c r="T1613">
        <v>0</v>
      </c>
      <c r="U1613">
        <v>68400</v>
      </c>
      <c r="V1613">
        <v>988000</v>
      </c>
      <c r="W1613">
        <v>160100</v>
      </c>
      <c r="X1613">
        <v>29400</v>
      </c>
      <c r="Y1613">
        <v>0</v>
      </c>
      <c r="Z1613">
        <v>0</v>
      </c>
      <c r="AA1613">
        <v>0</v>
      </c>
    </row>
    <row r="1614" spans="1:27" x14ac:dyDescent="0.35">
      <c r="A1614">
        <v>2017</v>
      </c>
      <c r="B1614" t="s">
        <v>9288</v>
      </c>
      <c r="C1614" t="s">
        <v>1680</v>
      </c>
      <c r="D1614">
        <v>45600</v>
      </c>
      <c r="E1614">
        <v>0</v>
      </c>
      <c r="F1614">
        <v>200</v>
      </c>
      <c r="G1614">
        <v>2300</v>
      </c>
      <c r="H1614">
        <v>0</v>
      </c>
      <c r="I1614">
        <v>1385500</v>
      </c>
      <c r="J1614">
        <v>0</v>
      </c>
      <c r="K1614">
        <v>0</v>
      </c>
      <c r="L1614">
        <v>0</v>
      </c>
      <c r="M1614">
        <v>0</v>
      </c>
      <c r="N1614">
        <v>1385700</v>
      </c>
      <c r="O1614">
        <v>47900</v>
      </c>
      <c r="P1614">
        <v>41700</v>
      </c>
      <c r="Q1614">
        <v>0</v>
      </c>
      <c r="R1614">
        <v>0</v>
      </c>
      <c r="S1614">
        <v>1100</v>
      </c>
      <c r="T1614">
        <v>0</v>
      </c>
      <c r="U1614">
        <v>0</v>
      </c>
      <c r="V1614">
        <v>457800</v>
      </c>
      <c r="W1614">
        <v>0</v>
      </c>
      <c r="X1614">
        <v>0</v>
      </c>
      <c r="Y1614">
        <v>0</v>
      </c>
      <c r="Z1614">
        <v>0</v>
      </c>
      <c r="AA1614">
        <v>0</v>
      </c>
    </row>
    <row r="1615" spans="1:27" x14ac:dyDescent="0.35">
      <c r="A1615">
        <v>2017</v>
      </c>
      <c r="B1615" t="s">
        <v>9288</v>
      </c>
      <c r="C1615" t="s">
        <v>1681</v>
      </c>
      <c r="D1615">
        <v>3000</v>
      </c>
      <c r="E1615">
        <v>0</v>
      </c>
      <c r="F1615">
        <v>200</v>
      </c>
      <c r="G1615">
        <v>117600</v>
      </c>
      <c r="H1615">
        <v>0</v>
      </c>
      <c r="I1615">
        <v>809900</v>
      </c>
      <c r="J1615">
        <v>0</v>
      </c>
      <c r="K1615">
        <v>0</v>
      </c>
      <c r="L1615">
        <v>0</v>
      </c>
      <c r="M1615">
        <v>0</v>
      </c>
      <c r="N1615">
        <v>827500</v>
      </c>
      <c r="O1615">
        <v>103200</v>
      </c>
      <c r="P1615">
        <v>1800</v>
      </c>
      <c r="Q1615">
        <v>0</v>
      </c>
      <c r="R1615">
        <v>0</v>
      </c>
      <c r="S1615">
        <v>6300</v>
      </c>
      <c r="T1615">
        <v>5100</v>
      </c>
      <c r="U1615">
        <v>0</v>
      </c>
      <c r="V1615">
        <v>157400</v>
      </c>
      <c r="W1615">
        <v>0</v>
      </c>
      <c r="X1615">
        <v>0</v>
      </c>
      <c r="Y1615">
        <v>0</v>
      </c>
      <c r="Z1615">
        <v>0</v>
      </c>
      <c r="AA1615">
        <v>0</v>
      </c>
    </row>
    <row r="1616" spans="1:27" x14ac:dyDescent="0.35">
      <c r="A1616">
        <v>2017</v>
      </c>
      <c r="B1616" t="s">
        <v>9288</v>
      </c>
      <c r="C1616" t="s">
        <v>1682</v>
      </c>
      <c r="D1616">
        <v>0</v>
      </c>
      <c r="E1616">
        <v>0</v>
      </c>
      <c r="F1616">
        <v>47200</v>
      </c>
      <c r="G1616">
        <v>0</v>
      </c>
      <c r="H1616">
        <v>29200</v>
      </c>
      <c r="I1616">
        <v>562800</v>
      </c>
      <c r="J1616">
        <v>0</v>
      </c>
      <c r="K1616">
        <v>9600</v>
      </c>
      <c r="L1616">
        <v>0</v>
      </c>
      <c r="M1616">
        <v>0</v>
      </c>
      <c r="N1616">
        <v>639200</v>
      </c>
      <c r="O1616">
        <v>960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26400</v>
      </c>
      <c r="V1616">
        <v>249100</v>
      </c>
      <c r="W1616">
        <v>0</v>
      </c>
      <c r="X1616">
        <v>9600</v>
      </c>
      <c r="Y1616">
        <v>0</v>
      </c>
      <c r="Z1616">
        <v>0</v>
      </c>
      <c r="AA1616">
        <v>0</v>
      </c>
    </row>
    <row r="1617" spans="1:27" x14ac:dyDescent="0.35">
      <c r="A1617">
        <v>2017</v>
      </c>
      <c r="B1617" t="s">
        <v>9288</v>
      </c>
      <c r="C1617" t="s">
        <v>1683</v>
      </c>
      <c r="D1617">
        <v>755800</v>
      </c>
      <c r="E1617">
        <v>5400</v>
      </c>
      <c r="F1617">
        <v>0</v>
      </c>
      <c r="G1617">
        <v>0</v>
      </c>
      <c r="H1617">
        <v>42600</v>
      </c>
      <c r="I1617">
        <v>252700</v>
      </c>
      <c r="J1617">
        <v>9300</v>
      </c>
      <c r="K1617">
        <v>19000</v>
      </c>
      <c r="L1617">
        <v>0</v>
      </c>
      <c r="M1617">
        <v>0</v>
      </c>
      <c r="N1617">
        <v>295300</v>
      </c>
      <c r="O1617">
        <v>789500</v>
      </c>
      <c r="P1617">
        <v>728800</v>
      </c>
      <c r="Q1617">
        <v>5400</v>
      </c>
      <c r="R1617">
        <v>0</v>
      </c>
      <c r="S1617">
        <v>0</v>
      </c>
      <c r="T1617">
        <v>0</v>
      </c>
      <c r="U1617">
        <v>5300</v>
      </c>
      <c r="V1617">
        <v>162200</v>
      </c>
      <c r="W1617">
        <v>9300</v>
      </c>
      <c r="X1617">
        <v>19000</v>
      </c>
      <c r="Y1617">
        <v>0</v>
      </c>
      <c r="Z1617">
        <v>0</v>
      </c>
      <c r="AA1617">
        <v>0</v>
      </c>
    </row>
    <row r="1618" spans="1:27" x14ac:dyDescent="0.35">
      <c r="A1618">
        <v>2017</v>
      </c>
      <c r="B1618" t="s">
        <v>9288</v>
      </c>
      <c r="C1618" t="s">
        <v>1684</v>
      </c>
      <c r="D1618">
        <v>116900</v>
      </c>
      <c r="E1618">
        <v>0</v>
      </c>
      <c r="F1618">
        <v>900</v>
      </c>
      <c r="G1618">
        <v>0</v>
      </c>
      <c r="H1618">
        <v>80500</v>
      </c>
      <c r="I1618">
        <v>621200</v>
      </c>
      <c r="J1618">
        <v>7600</v>
      </c>
      <c r="K1618">
        <v>0</v>
      </c>
      <c r="L1618">
        <v>0</v>
      </c>
      <c r="M1618">
        <v>0</v>
      </c>
      <c r="N1618">
        <v>702600</v>
      </c>
      <c r="O1618">
        <v>124500</v>
      </c>
      <c r="P1618">
        <v>115900</v>
      </c>
      <c r="Q1618">
        <v>0</v>
      </c>
      <c r="R1618">
        <v>500</v>
      </c>
      <c r="S1618">
        <v>0</v>
      </c>
      <c r="T1618">
        <v>0</v>
      </c>
      <c r="U1618">
        <v>53200</v>
      </c>
      <c r="V1618">
        <v>265000</v>
      </c>
      <c r="W1618">
        <v>7600</v>
      </c>
      <c r="X1618">
        <v>0</v>
      </c>
      <c r="Y1618">
        <v>0</v>
      </c>
      <c r="Z1618">
        <v>0</v>
      </c>
      <c r="AA1618">
        <v>0</v>
      </c>
    </row>
    <row r="1619" spans="1:27" x14ac:dyDescent="0.35">
      <c r="A1619">
        <v>2017</v>
      </c>
      <c r="B1619" t="s">
        <v>9288</v>
      </c>
      <c r="C1619" t="s">
        <v>1685</v>
      </c>
      <c r="D1619">
        <v>42000</v>
      </c>
      <c r="E1619">
        <v>400</v>
      </c>
      <c r="F1619">
        <v>0</v>
      </c>
      <c r="G1619">
        <v>0</v>
      </c>
      <c r="H1619">
        <v>5300</v>
      </c>
      <c r="I1619">
        <v>1066500</v>
      </c>
      <c r="J1619">
        <v>0</v>
      </c>
      <c r="K1619">
        <v>0</v>
      </c>
      <c r="L1619">
        <v>0</v>
      </c>
      <c r="M1619">
        <v>0</v>
      </c>
      <c r="N1619">
        <v>1071800</v>
      </c>
      <c r="O1619">
        <v>42400</v>
      </c>
      <c r="P1619">
        <v>41100</v>
      </c>
      <c r="Q1619">
        <v>100</v>
      </c>
      <c r="R1619">
        <v>0</v>
      </c>
      <c r="S1619">
        <v>0</v>
      </c>
      <c r="T1619">
        <v>0</v>
      </c>
      <c r="U1619">
        <v>2100</v>
      </c>
      <c r="V1619">
        <v>421200</v>
      </c>
      <c r="W1619">
        <v>0</v>
      </c>
      <c r="X1619">
        <v>0</v>
      </c>
      <c r="Y1619">
        <v>0</v>
      </c>
      <c r="Z1619">
        <v>0</v>
      </c>
      <c r="AA1619">
        <v>0</v>
      </c>
    </row>
    <row r="1620" spans="1:27" x14ac:dyDescent="0.35">
      <c r="A1620">
        <v>2017</v>
      </c>
      <c r="B1620" t="s">
        <v>9288</v>
      </c>
      <c r="C1620" t="s">
        <v>1686</v>
      </c>
      <c r="D1620">
        <v>0</v>
      </c>
      <c r="E1620">
        <v>0</v>
      </c>
      <c r="F1620">
        <v>0</v>
      </c>
      <c r="G1620">
        <v>0</v>
      </c>
      <c r="H1620">
        <v>2200</v>
      </c>
      <c r="I1620">
        <v>238900</v>
      </c>
      <c r="J1620">
        <v>0</v>
      </c>
      <c r="K1620">
        <v>0</v>
      </c>
      <c r="L1620">
        <v>0</v>
      </c>
      <c r="M1620">
        <v>0</v>
      </c>
      <c r="N1620">
        <v>24110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1500</v>
      </c>
      <c r="V1620">
        <v>188600</v>
      </c>
      <c r="W1620">
        <v>0</v>
      </c>
      <c r="X1620">
        <v>0</v>
      </c>
      <c r="Y1620">
        <v>0</v>
      </c>
      <c r="Z1620">
        <v>0</v>
      </c>
      <c r="AA1620">
        <v>0</v>
      </c>
    </row>
    <row r="1621" spans="1:27" x14ac:dyDescent="0.35">
      <c r="A1621">
        <v>2017</v>
      </c>
      <c r="B1621" t="s">
        <v>9288</v>
      </c>
      <c r="C1621" t="s">
        <v>1687</v>
      </c>
      <c r="D1621">
        <v>38800</v>
      </c>
      <c r="E1621">
        <v>30400</v>
      </c>
      <c r="F1621">
        <v>845900</v>
      </c>
      <c r="G1621">
        <v>4700</v>
      </c>
      <c r="H1621">
        <v>6032300</v>
      </c>
      <c r="I1621">
        <v>12050800</v>
      </c>
      <c r="J1621">
        <v>22500</v>
      </c>
      <c r="K1621">
        <v>96800</v>
      </c>
      <c r="L1621">
        <v>0</v>
      </c>
      <c r="M1621">
        <v>0</v>
      </c>
      <c r="N1621">
        <v>18933700</v>
      </c>
      <c r="O1621">
        <v>188500</v>
      </c>
      <c r="P1621">
        <v>36800</v>
      </c>
      <c r="Q1621">
        <v>22200</v>
      </c>
      <c r="R1621">
        <v>29000</v>
      </c>
      <c r="S1621">
        <v>0</v>
      </c>
      <c r="T1621">
        <v>0</v>
      </c>
      <c r="U1621">
        <v>323900</v>
      </c>
      <c r="V1621">
        <v>1950300</v>
      </c>
      <c r="W1621">
        <v>16900</v>
      </c>
      <c r="X1621">
        <v>7900</v>
      </c>
      <c r="Y1621">
        <v>0</v>
      </c>
      <c r="Z1621">
        <v>0</v>
      </c>
      <c r="AA1621">
        <v>0</v>
      </c>
    </row>
    <row r="1622" spans="1:27" x14ac:dyDescent="0.35">
      <c r="A1622">
        <v>2017</v>
      </c>
      <c r="B1622" t="s">
        <v>9288</v>
      </c>
      <c r="C1622" t="s">
        <v>1688</v>
      </c>
      <c r="D1622">
        <v>322000</v>
      </c>
      <c r="E1622">
        <v>0</v>
      </c>
      <c r="F1622">
        <v>100</v>
      </c>
      <c r="G1622">
        <v>44200</v>
      </c>
      <c r="H1622">
        <v>500</v>
      </c>
      <c r="I1622">
        <v>936900</v>
      </c>
      <c r="J1622">
        <v>0</v>
      </c>
      <c r="K1622">
        <v>40800</v>
      </c>
      <c r="L1622">
        <v>0</v>
      </c>
      <c r="M1622">
        <v>0</v>
      </c>
      <c r="N1622">
        <v>939400</v>
      </c>
      <c r="O1622">
        <v>405100</v>
      </c>
      <c r="P1622">
        <v>300000</v>
      </c>
      <c r="Q1622">
        <v>0</v>
      </c>
      <c r="R1622">
        <v>0</v>
      </c>
      <c r="S1622">
        <v>42300</v>
      </c>
      <c r="T1622">
        <v>300</v>
      </c>
      <c r="U1622">
        <v>0</v>
      </c>
      <c r="V1622">
        <v>355900</v>
      </c>
      <c r="W1622">
        <v>0</v>
      </c>
      <c r="X1622">
        <v>32900</v>
      </c>
      <c r="Y1622">
        <v>0</v>
      </c>
      <c r="Z1622">
        <v>0</v>
      </c>
      <c r="AA1622">
        <v>0</v>
      </c>
    </row>
    <row r="1623" spans="1:27" x14ac:dyDescent="0.35">
      <c r="A1623">
        <v>2017</v>
      </c>
      <c r="B1623" t="s">
        <v>9288</v>
      </c>
      <c r="C1623" t="s">
        <v>1689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321200</v>
      </c>
      <c r="J1623">
        <v>0</v>
      </c>
      <c r="K1623">
        <v>0</v>
      </c>
      <c r="L1623">
        <v>0</v>
      </c>
      <c r="M1623">
        <v>0</v>
      </c>
      <c r="N1623">
        <v>32120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185200</v>
      </c>
      <c r="W1623">
        <v>0</v>
      </c>
      <c r="X1623">
        <v>0</v>
      </c>
      <c r="Y1623">
        <v>0</v>
      </c>
      <c r="Z1623">
        <v>0</v>
      </c>
      <c r="AA1623">
        <v>0</v>
      </c>
    </row>
    <row r="1624" spans="1:27" x14ac:dyDescent="0.35">
      <c r="A1624">
        <v>2017</v>
      </c>
      <c r="B1624" t="s">
        <v>9288</v>
      </c>
      <c r="C1624" t="s">
        <v>1690</v>
      </c>
      <c r="D1624">
        <v>0</v>
      </c>
      <c r="E1624">
        <v>0</v>
      </c>
      <c r="F1624">
        <v>31600</v>
      </c>
      <c r="G1624">
        <v>0</v>
      </c>
      <c r="H1624">
        <v>0</v>
      </c>
      <c r="I1624">
        <v>507600</v>
      </c>
      <c r="J1624">
        <v>0</v>
      </c>
      <c r="K1624">
        <v>0</v>
      </c>
      <c r="L1624">
        <v>0</v>
      </c>
      <c r="M1624">
        <v>0</v>
      </c>
      <c r="N1624">
        <v>539200</v>
      </c>
      <c r="O1624">
        <v>0</v>
      </c>
      <c r="P1624">
        <v>0</v>
      </c>
      <c r="Q1624">
        <v>0</v>
      </c>
      <c r="R1624">
        <v>2200</v>
      </c>
      <c r="S1624">
        <v>0</v>
      </c>
      <c r="T1624">
        <v>0</v>
      </c>
      <c r="U1624">
        <v>0</v>
      </c>
      <c r="V1624">
        <v>102300</v>
      </c>
      <c r="W1624">
        <v>0</v>
      </c>
      <c r="X1624">
        <v>0</v>
      </c>
      <c r="Y1624">
        <v>0</v>
      </c>
      <c r="Z1624">
        <v>0</v>
      </c>
      <c r="AA1624">
        <v>0</v>
      </c>
    </row>
    <row r="1625" spans="1:27" x14ac:dyDescent="0.35">
      <c r="A1625">
        <v>2017</v>
      </c>
      <c r="B1625" t="s">
        <v>9288</v>
      </c>
      <c r="C1625" t="s">
        <v>1691</v>
      </c>
      <c r="D1625">
        <v>527900</v>
      </c>
      <c r="E1625">
        <v>1000</v>
      </c>
      <c r="F1625">
        <v>0</v>
      </c>
      <c r="G1625">
        <v>0</v>
      </c>
      <c r="H1625">
        <v>0</v>
      </c>
      <c r="I1625">
        <v>108300</v>
      </c>
      <c r="J1625">
        <v>11300</v>
      </c>
      <c r="K1625">
        <v>0</v>
      </c>
      <c r="L1625">
        <v>0</v>
      </c>
      <c r="M1625">
        <v>0</v>
      </c>
      <c r="N1625">
        <v>108300</v>
      </c>
      <c r="O1625">
        <v>540200</v>
      </c>
      <c r="P1625">
        <v>507700</v>
      </c>
      <c r="Q1625">
        <v>1000</v>
      </c>
      <c r="R1625">
        <v>0</v>
      </c>
      <c r="S1625">
        <v>0</v>
      </c>
      <c r="T1625">
        <v>0</v>
      </c>
      <c r="U1625">
        <v>0</v>
      </c>
      <c r="V1625">
        <v>57700</v>
      </c>
      <c r="W1625">
        <v>0</v>
      </c>
      <c r="X1625">
        <v>0</v>
      </c>
      <c r="Y1625">
        <v>0</v>
      </c>
      <c r="Z1625">
        <v>0</v>
      </c>
      <c r="AA1625">
        <v>0</v>
      </c>
    </row>
    <row r="1626" spans="1:27" x14ac:dyDescent="0.35">
      <c r="A1626">
        <v>2017</v>
      </c>
      <c r="B1626" t="s">
        <v>9288</v>
      </c>
      <c r="C1626" t="s">
        <v>1692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206500</v>
      </c>
      <c r="J1626">
        <v>0</v>
      </c>
      <c r="K1626">
        <v>0</v>
      </c>
      <c r="L1626">
        <v>0</v>
      </c>
      <c r="M1626">
        <v>0</v>
      </c>
      <c r="N1626">
        <v>20650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99000</v>
      </c>
      <c r="W1626">
        <v>0</v>
      </c>
      <c r="X1626">
        <v>0</v>
      </c>
      <c r="Y1626">
        <v>0</v>
      </c>
      <c r="Z1626">
        <v>0</v>
      </c>
      <c r="AA1626">
        <v>0</v>
      </c>
    </row>
    <row r="1627" spans="1:27" x14ac:dyDescent="0.35">
      <c r="A1627">
        <v>2017</v>
      </c>
      <c r="B1627" t="s">
        <v>9288</v>
      </c>
      <c r="C1627" t="s">
        <v>1693</v>
      </c>
      <c r="D1627">
        <v>88000</v>
      </c>
      <c r="E1627">
        <v>33400</v>
      </c>
      <c r="F1627">
        <v>0</v>
      </c>
      <c r="G1627">
        <v>0</v>
      </c>
      <c r="H1627">
        <v>197200</v>
      </c>
      <c r="I1627">
        <v>6256100</v>
      </c>
      <c r="J1627">
        <v>27100</v>
      </c>
      <c r="K1627">
        <v>0</v>
      </c>
      <c r="L1627">
        <v>0</v>
      </c>
      <c r="M1627">
        <v>0</v>
      </c>
      <c r="N1627">
        <v>6453300</v>
      </c>
      <c r="O1627">
        <v>148500</v>
      </c>
      <c r="P1627">
        <v>81600</v>
      </c>
      <c r="Q1627">
        <v>30000</v>
      </c>
      <c r="R1627">
        <v>0</v>
      </c>
      <c r="S1627">
        <v>0</v>
      </c>
      <c r="T1627">
        <v>0</v>
      </c>
      <c r="U1627">
        <v>15800</v>
      </c>
      <c r="V1627">
        <v>911100</v>
      </c>
      <c r="W1627">
        <v>21700</v>
      </c>
      <c r="X1627">
        <v>0</v>
      </c>
      <c r="Y1627">
        <v>0</v>
      </c>
      <c r="Z1627">
        <v>0</v>
      </c>
      <c r="AA1627">
        <v>0</v>
      </c>
    </row>
    <row r="1628" spans="1:27" x14ac:dyDescent="0.35">
      <c r="A1628">
        <v>2017</v>
      </c>
      <c r="B1628" t="s">
        <v>9288</v>
      </c>
      <c r="C1628" t="s">
        <v>1694</v>
      </c>
      <c r="D1628">
        <v>124600</v>
      </c>
      <c r="E1628">
        <v>0</v>
      </c>
      <c r="F1628">
        <v>9000</v>
      </c>
      <c r="G1628">
        <v>0</v>
      </c>
      <c r="H1628">
        <v>3400</v>
      </c>
      <c r="I1628">
        <v>91400</v>
      </c>
      <c r="J1628">
        <v>0</v>
      </c>
      <c r="K1628">
        <v>93600</v>
      </c>
      <c r="L1628">
        <v>0</v>
      </c>
      <c r="M1628">
        <v>0</v>
      </c>
      <c r="N1628">
        <v>103800</v>
      </c>
      <c r="O1628">
        <v>218200</v>
      </c>
      <c r="P1628">
        <v>112400</v>
      </c>
      <c r="Q1628">
        <v>0</v>
      </c>
      <c r="R1628">
        <v>1600</v>
      </c>
      <c r="S1628">
        <v>0</v>
      </c>
      <c r="T1628">
        <v>0</v>
      </c>
      <c r="U1628">
        <v>200</v>
      </c>
      <c r="V1628">
        <v>36800</v>
      </c>
      <c r="W1628">
        <v>0</v>
      </c>
      <c r="X1628">
        <v>73900</v>
      </c>
      <c r="Y1628">
        <v>0</v>
      </c>
      <c r="Z1628">
        <v>0</v>
      </c>
      <c r="AA1628">
        <v>0</v>
      </c>
    </row>
    <row r="1629" spans="1:27" x14ac:dyDescent="0.35">
      <c r="A1629">
        <v>2017</v>
      </c>
      <c r="B1629" t="s">
        <v>9288</v>
      </c>
      <c r="C1629" t="s">
        <v>1695</v>
      </c>
      <c r="D1629">
        <v>11700</v>
      </c>
      <c r="E1629">
        <v>0</v>
      </c>
      <c r="F1629">
        <v>886900</v>
      </c>
      <c r="G1629">
        <v>0</v>
      </c>
      <c r="H1629">
        <v>3025900</v>
      </c>
      <c r="I1629">
        <v>1790600</v>
      </c>
      <c r="J1629">
        <v>0</v>
      </c>
      <c r="K1629">
        <v>7200</v>
      </c>
      <c r="L1629">
        <v>0</v>
      </c>
      <c r="M1629">
        <v>0</v>
      </c>
      <c r="N1629">
        <v>5703400</v>
      </c>
      <c r="O1629">
        <v>18900</v>
      </c>
      <c r="P1629">
        <v>11500</v>
      </c>
      <c r="Q1629">
        <v>0</v>
      </c>
      <c r="R1629">
        <v>16000</v>
      </c>
      <c r="S1629">
        <v>0</v>
      </c>
      <c r="T1629">
        <v>0</v>
      </c>
      <c r="U1629">
        <v>74000</v>
      </c>
      <c r="V1629">
        <v>84100</v>
      </c>
      <c r="W1629">
        <v>0</v>
      </c>
      <c r="X1629">
        <v>3500</v>
      </c>
      <c r="Y1629">
        <v>0</v>
      </c>
      <c r="Z1629">
        <v>0</v>
      </c>
      <c r="AA1629">
        <v>0</v>
      </c>
    </row>
    <row r="1630" spans="1:27" x14ac:dyDescent="0.35">
      <c r="A1630">
        <v>2017</v>
      </c>
      <c r="B1630" t="s">
        <v>9288</v>
      </c>
      <c r="C1630" t="s">
        <v>1696</v>
      </c>
      <c r="D1630">
        <v>1665400</v>
      </c>
      <c r="E1630">
        <v>15600</v>
      </c>
      <c r="F1630">
        <v>5500</v>
      </c>
      <c r="G1630">
        <v>0</v>
      </c>
      <c r="H1630">
        <v>500</v>
      </c>
      <c r="I1630">
        <v>219600</v>
      </c>
      <c r="J1630">
        <v>15100</v>
      </c>
      <c r="K1630">
        <v>45400</v>
      </c>
      <c r="L1630">
        <v>0</v>
      </c>
      <c r="M1630">
        <v>0</v>
      </c>
      <c r="N1630">
        <v>225600</v>
      </c>
      <c r="O1630">
        <v>1741500</v>
      </c>
      <c r="P1630">
        <v>1475100</v>
      </c>
      <c r="Q1630">
        <v>12500</v>
      </c>
      <c r="R1630">
        <v>2300</v>
      </c>
      <c r="S1630">
        <v>0</v>
      </c>
      <c r="T1630">
        <v>0</v>
      </c>
      <c r="U1630">
        <v>100</v>
      </c>
      <c r="V1630">
        <v>110800</v>
      </c>
      <c r="W1630">
        <v>15100</v>
      </c>
      <c r="X1630">
        <v>43200</v>
      </c>
      <c r="Y1630">
        <v>0</v>
      </c>
      <c r="Z1630">
        <v>0</v>
      </c>
      <c r="AA1630">
        <v>0</v>
      </c>
    </row>
    <row r="1631" spans="1:27" x14ac:dyDescent="0.35">
      <c r="A1631">
        <v>2017</v>
      </c>
      <c r="B1631" t="s">
        <v>9288</v>
      </c>
      <c r="C1631" t="s">
        <v>1697</v>
      </c>
      <c r="D1631">
        <v>909300</v>
      </c>
      <c r="E1631">
        <v>200</v>
      </c>
      <c r="F1631">
        <v>0</v>
      </c>
      <c r="G1631">
        <v>0</v>
      </c>
      <c r="H1631">
        <v>0</v>
      </c>
      <c r="I1631">
        <v>613600</v>
      </c>
      <c r="J1631">
        <v>0</v>
      </c>
      <c r="K1631">
        <v>0</v>
      </c>
      <c r="L1631">
        <v>0</v>
      </c>
      <c r="M1631">
        <v>0</v>
      </c>
      <c r="N1631">
        <v>613600</v>
      </c>
      <c r="O1631">
        <v>909500</v>
      </c>
      <c r="P1631">
        <v>84440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263800</v>
      </c>
      <c r="W1631">
        <v>0</v>
      </c>
      <c r="X1631">
        <v>0</v>
      </c>
      <c r="Y1631">
        <v>0</v>
      </c>
      <c r="Z1631">
        <v>0</v>
      </c>
      <c r="AA1631">
        <v>0</v>
      </c>
    </row>
    <row r="1632" spans="1:27" x14ac:dyDescent="0.35">
      <c r="A1632">
        <v>2017</v>
      </c>
      <c r="B1632" t="s">
        <v>9288</v>
      </c>
      <c r="C1632" t="s">
        <v>1698</v>
      </c>
      <c r="D1632">
        <v>54100</v>
      </c>
      <c r="E1632">
        <v>133500</v>
      </c>
      <c r="F1632">
        <v>0</v>
      </c>
      <c r="G1632">
        <v>100</v>
      </c>
      <c r="H1632">
        <v>12900</v>
      </c>
      <c r="I1632">
        <v>328500</v>
      </c>
      <c r="J1632">
        <v>811500</v>
      </c>
      <c r="K1632">
        <v>0</v>
      </c>
      <c r="L1632">
        <v>0</v>
      </c>
      <c r="M1632">
        <v>0</v>
      </c>
      <c r="N1632">
        <v>341400</v>
      </c>
      <c r="O1632">
        <v>999200</v>
      </c>
      <c r="P1632">
        <v>47200</v>
      </c>
      <c r="Q1632">
        <v>99000</v>
      </c>
      <c r="R1632">
        <v>0</v>
      </c>
      <c r="S1632">
        <v>0</v>
      </c>
      <c r="T1632">
        <v>0</v>
      </c>
      <c r="U1632">
        <v>6200</v>
      </c>
      <c r="V1632">
        <v>56600</v>
      </c>
      <c r="W1632">
        <v>768900</v>
      </c>
      <c r="X1632">
        <v>0</v>
      </c>
      <c r="Y1632">
        <v>0</v>
      </c>
      <c r="Z1632">
        <v>0</v>
      </c>
      <c r="AA1632">
        <v>0</v>
      </c>
    </row>
    <row r="1633" spans="1:27" x14ac:dyDescent="0.35">
      <c r="A1633">
        <v>2017</v>
      </c>
      <c r="B1633" t="s">
        <v>9288</v>
      </c>
      <c r="C1633" t="s">
        <v>1699</v>
      </c>
      <c r="D1633">
        <v>256600</v>
      </c>
      <c r="E1633">
        <v>30200</v>
      </c>
      <c r="F1633">
        <v>1171600</v>
      </c>
      <c r="G1633">
        <v>4900</v>
      </c>
      <c r="H1633">
        <v>172900</v>
      </c>
      <c r="I1633">
        <v>1326100</v>
      </c>
      <c r="J1633">
        <v>0</v>
      </c>
      <c r="K1633">
        <v>39500</v>
      </c>
      <c r="L1633">
        <v>0</v>
      </c>
      <c r="M1633">
        <v>0</v>
      </c>
      <c r="N1633">
        <v>2670600</v>
      </c>
      <c r="O1633">
        <v>331200</v>
      </c>
      <c r="P1633">
        <v>158000</v>
      </c>
      <c r="Q1633">
        <v>24400</v>
      </c>
      <c r="R1633">
        <v>52500</v>
      </c>
      <c r="S1633">
        <v>1300</v>
      </c>
      <c r="T1633">
        <v>0</v>
      </c>
      <c r="U1633">
        <v>48800</v>
      </c>
      <c r="V1633">
        <v>246500</v>
      </c>
      <c r="W1633">
        <v>0</v>
      </c>
      <c r="X1633">
        <v>8700</v>
      </c>
      <c r="Y1633">
        <v>0</v>
      </c>
      <c r="Z1633">
        <v>0</v>
      </c>
      <c r="AA1633">
        <v>0</v>
      </c>
    </row>
    <row r="1634" spans="1:27" x14ac:dyDescent="0.35">
      <c r="A1634">
        <v>2017</v>
      </c>
      <c r="B1634" t="s">
        <v>9288</v>
      </c>
      <c r="C1634" t="s">
        <v>1700</v>
      </c>
      <c r="D1634">
        <v>1029000</v>
      </c>
      <c r="E1634">
        <v>200</v>
      </c>
      <c r="F1634">
        <v>13100</v>
      </c>
      <c r="G1634">
        <v>12500</v>
      </c>
      <c r="H1634">
        <v>24500</v>
      </c>
      <c r="I1634">
        <v>65300</v>
      </c>
      <c r="J1634">
        <v>94800</v>
      </c>
      <c r="K1634">
        <v>5100</v>
      </c>
      <c r="L1634">
        <v>0</v>
      </c>
      <c r="M1634">
        <v>0</v>
      </c>
      <c r="N1634">
        <v>102900</v>
      </c>
      <c r="O1634">
        <v>1141600</v>
      </c>
      <c r="P1634">
        <v>906000</v>
      </c>
      <c r="Q1634">
        <v>200</v>
      </c>
      <c r="R1634">
        <v>11400</v>
      </c>
      <c r="S1634">
        <v>12500</v>
      </c>
      <c r="T1634">
        <v>0</v>
      </c>
      <c r="U1634">
        <v>7600</v>
      </c>
      <c r="V1634">
        <v>37100</v>
      </c>
      <c r="W1634">
        <v>85900</v>
      </c>
      <c r="X1634">
        <v>5100</v>
      </c>
      <c r="Y1634">
        <v>0</v>
      </c>
      <c r="Z1634">
        <v>0</v>
      </c>
      <c r="AA1634">
        <v>0</v>
      </c>
    </row>
    <row r="1635" spans="1:27" x14ac:dyDescent="0.35">
      <c r="A1635">
        <v>2017</v>
      </c>
      <c r="B1635" t="s">
        <v>9288</v>
      </c>
      <c r="C1635" t="s">
        <v>1701</v>
      </c>
      <c r="D1635">
        <v>97500</v>
      </c>
      <c r="E1635">
        <v>632000</v>
      </c>
      <c r="F1635">
        <v>1239400</v>
      </c>
      <c r="G1635">
        <v>108200</v>
      </c>
      <c r="H1635">
        <v>331200</v>
      </c>
      <c r="I1635">
        <v>1253800</v>
      </c>
      <c r="J1635">
        <v>81200</v>
      </c>
      <c r="K1635">
        <v>22800</v>
      </c>
      <c r="L1635">
        <v>0</v>
      </c>
      <c r="M1635">
        <v>0</v>
      </c>
      <c r="N1635">
        <v>2824400</v>
      </c>
      <c r="O1635">
        <v>941700</v>
      </c>
      <c r="P1635">
        <v>68700</v>
      </c>
      <c r="Q1635">
        <v>516300</v>
      </c>
      <c r="R1635">
        <v>253200</v>
      </c>
      <c r="S1635">
        <v>106500</v>
      </c>
      <c r="T1635">
        <v>0</v>
      </c>
      <c r="U1635">
        <v>32700</v>
      </c>
      <c r="V1635">
        <v>383400</v>
      </c>
      <c r="W1635">
        <v>45900</v>
      </c>
      <c r="X1635">
        <v>0</v>
      </c>
      <c r="Y1635">
        <v>0</v>
      </c>
      <c r="Z1635">
        <v>0</v>
      </c>
      <c r="AA1635">
        <v>0</v>
      </c>
    </row>
    <row r="1636" spans="1:27" x14ac:dyDescent="0.35">
      <c r="A1636">
        <v>2017</v>
      </c>
      <c r="B1636" t="s">
        <v>9288</v>
      </c>
      <c r="C1636" t="s">
        <v>1702</v>
      </c>
      <c r="D1636">
        <v>681300</v>
      </c>
      <c r="E1636">
        <v>100</v>
      </c>
      <c r="F1636">
        <v>0</v>
      </c>
      <c r="G1636">
        <v>0</v>
      </c>
      <c r="H1636">
        <v>0</v>
      </c>
      <c r="I1636">
        <v>112300</v>
      </c>
      <c r="J1636">
        <v>0</v>
      </c>
      <c r="K1636">
        <v>3300</v>
      </c>
      <c r="L1636">
        <v>0</v>
      </c>
      <c r="M1636">
        <v>0</v>
      </c>
      <c r="N1636">
        <v>112300</v>
      </c>
      <c r="O1636">
        <v>684700</v>
      </c>
      <c r="P1636">
        <v>624500</v>
      </c>
      <c r="Q1636">
        <v>100</v>
      </c>
      <c r="R1636">
        <v>0</v>
      </c>
      <c r="S1636">
        <v>0</v>
      </c>
      <c r="T1636">
        <v>0</v>
      </c>
      <c r="U1636">
        <v>0</v>
      </c>
      <c r="V1636">
        <v>60300</v>
      </c>
      <c r="W1636">
        <v>0</v>
      </c>
      <c r="X1636">
        <v>3300</v>
      </c>
      <c r="Y1636">
        <v>0</v>
      </c>
      <c r="Z1636">
        <v>0</v>
      </c>
      <c r="AA1636">
        <v>0</v>
      </c>
    </row>
    <row r="1637" spans="1:27" x14ac:dyDescent="0.35">
      <c r="A1637">
        <v>2017</v>
      </c>
      <c r="B1637" t="s">
        <v>9288</v>
      </c>
      <c r="C1637" t="s">
        <v>1703</v>
      </c>
      <c r="D1637">
        <v>105100</v>
      </c>
      <c r="E1637">
        <v>0</v>
      </c>
      <c r="F1637">
        <v>0</v>
      </c>
      <c r="G1637">
        <v>0</v>
      </c>
      <c r="H1637">
        <v>0</v>
      </c>
      <c r="I1637">
        <v>431200</v>
      </c>
      <c r="J1637">
        <v>0</v>
      </c>
      <c r="K1637">
        <v>0</v>
      </c>
      <c r="L1637">
        <v>0</v>
      </c>
      <c r="M1637">
        <v>0</v>
      </c>
      <c r="N1637">
        <v>431200</v>
      </c>
      <c r="O1637">
        <v>105100</v>
      </c>
      <c r="P1637">
        <v>9320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99500</v>
      </c>
      <c r="W1637">
        <v>0</v>
      </c>
      <c r="X1637">
        <v>0</v>
      </c>
      <c r="Y1637">
        <v>0</v>
      </c>
      <c r="Z1637">
        <v>0</v>
      </c>
      <c r="AA1637">
        <v>0</v>
      </c>
    </row>
    <row r="1638" spans="1:27" x14ac:dyDescent="0.35">
      <c r="A1638">
        <v>2017</v>
      </c>
      <c r="B1638" t="s">
        <v>9288</v>
      </c>
      <c r="C1638" t="s">
        <v>1704</v>
      </c>
      <c r="D1638">
        <v>65900</v>
      </c>
      <c r="E1638">
        <v>0</v>
      </c>
      <c r="F1638">
        <v>0</v>
      </c>
      <c r="G1638">
        <v>0</v>
      </c>
      <c r="H1638">
        <v>600</v>
      </c>
      <c r="I1638">
        <v>218100</v>
      </c>
      <c r="J1638">
        <v>1800</v>
      </c>
      <c r="K1638">
        <v>0</v>
      </c>
      <c r="L1638">
        <v>0</v>
      </c>
      <c r="M1638">
        <v>0</v>
      </c>
      <c r="N1638">
        <v>218700</v>
      </c>
      <c r="O1638">
        <v>67700</v>
      </c>
      <c r="P1638">
        <v>63800</v>
      </c>
      <c r="Q1638">
        <v>0</v>
      </c>
      <c r="R1638">
        <v>0</v>
      </c>
      <c r="S1638">
        <v>0</v>
      </c>
      <c r="T1638">
        <v>0</v>
      </c>
      <c r="U1638">
        <v>400</v>
      </c>
      <c r="V1638">
        <v>149400</v>
      </c>
      <c r="W1638">
        <v>1800</v>
      </c>
      <c r="X1638">
        <v>0</v>
      </c>
      <c r="Y1638">
        <v>0</v>
      </c>
      <c r="Z1638">
        <v>0</v>
      </c>
      <c r="AA1638">
        <v>0</v>
      </c>
    </row>
    <row r="1639" spans="1:27" x14ac:dyDescent="0.35">
      <c r="A1639">
        <v>2017</v>
      </c>
      <c r="B1639" t="s">
        <v>9288</v>
      </c>
      <c r="C1639" t="s">
        <v>1705</v>
      </c>
      <c r="D1639">
        <v>201000</v>
      </c>
      <c r="E1639">
        <v>21100</v>
      </c>
      <c r="F1639">
        <v>116100</v>
      </c>
      <c r="G1639">
        <v>0</v>
      </c>
      <c r="H1639">
        <v>157100</v>
      </c>
      <c r="I1639">
        <v>2395700</v>
      </c>
      <c r="J1639">
        <v>13900</v>
      </c>
      <c r="K1639">
        <v>6400</v>
      </c>
      <c r="L1639">
        <v>0</v>
      </c>
      <c r="M1639">
        <v>0</v>
      </c>
      <c r="N1639">
        <v>2668900</v>
      </c>
      <c r="O1639">
        <v>242400</v>
      </c>
      <c r="P1639">
        <v>97600</v>
      </c>
      <c r="Q1639">
        <v>20400</v>
      </c>
      <c r="R1639">
        <v>800</v>
      </c>
      <c r="S1639">
        <v>0</v>
      </c>
      <c r="T1639">
        <v>0</v>
      </c>
      <c r="U1639">
        <v>7800</v>
      </c>
      <c r="V1639">
        <v>276900</v>
      </c>
      <c r="W1639">
        <v>12800</v>
      </c>
      <c r="X1639">
        <v>0</v>
      </c>
      <c r="Y1639">
        <v>0</v>
      </c>
      <c r="Z1639">
        <v>0</v>
      </c>
      <c r="AA1639">
        <v>0</v>
      </c>
    </row>
    <row r="1640" spans="1:27" x14ac:dyDescent="0.35">
      <c r="A1640">
        <v>2017</v>
      </c>
      <c r="B1640" t="s">
        <v>9288</v>
      </c>
      <c r="C1640" t="s">
        <v>1706</v>
      </c>
      <c r="D1640">
        <v>491500</v>
      </c>
      <c r="E1640">
        <v>8000</v>
      </c>
      <c r="F1640">
        <v>570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5700</v>
      </c>
      <c r="O1640">
        <v>499500</v>
      </c>
      <c r="P1640">
        <v>491500</v>
      </c>
      <c r="Q1640">
        <v>8000</v>
      </c>
      <c r="R1640">
        <v>570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</row>
    <row r="1641" spans="1:27" x14ac:dyDescent="0.35">
      <c r="A1641">
        <v>2017</v>
      </c>
      <c r="B1641" t="s">
        <v>9288</v>
      </c>
      <c r="C1641" t="s">
        <v>1707</v>
      </c>
      <c r="D1641">
        <v>135400</v>
      </c>
      <c r="E1641">
        <v>0</v>
      </c>
      <c r="F1641">
        <v>0</v>
      </c>
      <c r="G1641">
        <v>0</v>
      </c>
      <c r="H1641">
        <v>0</v>
      </c>
      <c r="I1641">
        <v>282600</v>
      </c>
      <c r="J1641">
        <v>0</v>
      </c>
      <c r="K1641">
        <v>0</v>
      </c>
      <c r="L1641">
        <v>0</v>
      </c>
      <c r="M1641">
        <v>0</v>
      </c>
      <c r="N1641">
        <v>282600</v>
      </c>
      <c r="O1641">
        <v>135400</v>
      </c>
      <c r="P1641">
        <v>11650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97800</v>
      </c>
      <c r="W1641">
        <v>0</v>
      </c>
      <c r="X1641">
        <v>0</v>
      </c>
      <c r="Y1641">
        <v>0</v>
      </c>
      <c r="Z1641">
        <v>0</v>
      </c>
      <c r="AA1641">
        <v>0</v>
      </c>
    </row>
    <row r="1642" spans="1:27" x14ac:dyDescent="0.35">
      <c r="A1642">
        <v>2017</v>
      </c>
      <c r="B1642" t="s">
        <v>9288</v>
      </c>
      <c r="C1642" t="s">
        <v>1708</v>
      </c>
      <c r="D1642">
        <v>471000</v>
      </c>
      <c r="E1642">
        <v>0</v>
      </c>
      <c r="F1642">
        <v>0</v>
      </c>
      <c r="G1642">
        <v>131500</v>
      </c>
      <c r="H1642">
        <v>0</v>
      </c>
      <c r="I1642">
        <v>49200</v>
      </c>
      <c r="J1642">
        <v>44900</v>
      </c>
      <c r="K1642">
        <v>0</v>
      </c>
      <c r="L1642">
        <v>0</v>
      </c>
      <c r="M1642">
        <v>0</v>
      </c>
      <c r="N1642">
        <v>49200</v>
      </c>
      <c r="O1642">
        <v>647400</v>
      </c>
      <c r="P1642">
        <v>434900</v>
      </c>
      <c r="Q1642">
        <v>0</v>
      </c>
      <c r="R1642">
        <v>0</v>
      </c>
      <c r="S1642">
        <v>105700</v>
      </c>
      <c r="T1642">
        <v>0</v>
      </c>
      <c r="U1642">
        <v>0</v>
      </c>
      <c r="V1642">
        <v>9500</v>
      </c>
      <c r="W1642">
        <v>44900</v>
      </c>
      <c r="X1642">
        <v>0</v>
      </c>
      <c r="Y1642">
        <v>0</v>
      </c>
      <c r="Z1642">
        <v>0</v>
      </c>
      <c r="AA1642">
        <v>0</v>
      </c>
    </row>
    <row r="1643" spans="1:27" x14ac:dyDescent="0.35">
      <c r="A1643">
        <v>2017</v>
      </c>
      <c r="B1643" t="s">
        <v>9288</v>
      </c>
      <c r="C1643" t="s">
        <v>1709</v>
      </c>
      <c r="D1643">
        <v>533300</v>
      </c>
      <c r="E1643">
        <v>107800</v>
      </c>
      <c r="F1643">
        <v>19600</v>
      </c>
      <c r="G1643">
        <v>0</v>
      </c>
      <c r="H1643">
        <v>0</v>
      </c>
      <c r="I1643">
        <v>141700</v>
      </c>
      <c r="J1643">
        <v>0</v>
      </c>
      <c r="K1643">
        <v>2300</v>
      </c>
      <c r="L1643">
        <v>0</v>
      </c>
      <c r="M1643">
        <v>0</v>
      </c>
      <c r="N1643">
        <v>161300</v>
      </c>
      <c r="O1643">
        <v>643400</v>
      </c>
      <c r="P1643">
        <v>458100</v>
      </c>
      <c r="Q1643">
        <v>76500</v>
      </c>
      <c r="R1643">
        <v>16200</v>
      </c>
      <c r="S1643">
        <v>0</v>
      </c>
      <c r="T1643">
        <v>0</v>
      </c>
      <c r="U1643">
        <v>0</v>
      </c>
      <c r="V1643">
        <v>64000</v>
      </c>
      <c r="W1643">
        <v>0</v>
      </c>
      <c r="X1643">
        <v>400</v>
      </c>
      <c r="Y1643">
        <v>0</v>
      </c>
      <c r="Z1643">
        <v>0</v>
      </c>
      <c r="AA1643">
        <v>0</v>
      </c>
    </row>
    <row r="1644" spans="1:27" x14ac:dyDescent="0.35">
      <c r="A1644">
        <v>2017</v>
      </c>
      <c r="B1644" t="s">
        <v>9288</v>
      </c>
      <c r="C1644" t="s">
        <v>1710</v>
      </c>
      <c r="D1644">
        <v>666900</v>
      </c>
      <c r="E1644">
        <v>0</v>
      </c>
      <c r="F1644">
        <v>13200</v>
      </c>
      <c r="G1644">
        <v>0</v>
      </c>
      <c r="H1644">
        <v>82200</v>
      </c>
      <c r="I1644">
        <v>4100</v>
      </c>
      <c r="J1644">
        <v>0</v>
      </c>
      <c r="K1644">
        <v>55700</v>
      </c>
      <c r="L1644">
        <v>0</v>
      </c>
      <c r="M1644">
        <v>0</v>
      </c>
      <c r="N1644">
        <v>99500</v>
      </c>
      <c r="O1644">
        <v>722600</v>
      </c>
      <c r="P1644">
        <v>666300</v>
      </c>
      <c r="Q1644">
        <v>0</v>
      </c>
      <c r="R1644">
        <v>12800</v>
      </c>
      <c r="S1644">
        <v>0</v>
      </c>
      <c r="T1644">
        <v>0</v>
      </c>
      <c r="U1644">
        <v>67300</v>
      </c>
      <c r="V1644">
        <v>3900</v>
      </c>
      <c r="W1644">
        <v>0</v>
      </c>
      <c r="X1644">
        <v>55700</v>
      </c>
      <c r="Y1644">
        <v>0</v>
      </c>
      <c r="Z1644">
        <v>0</v>
      </c>
      <c r="AA1644">
        <v>0</v>
      </c>
    </row>
    <row r="1645" spans="1:27" x14ac:dyDescent="0.35">
      <c r="A1645">
        <v>2017</v>
      </c>
      <c r="B1645" t="s">
        <v>9288</v>
      </c>
      <c r="C1645" t="s">
        <v>1711</v>
      </c>
      <c r="D1645">
        <v>305800</v>
      </c>
      <c r="E1645">
        <v>125300</v>
      </c>
      <c r="F1645">
        <v>9500</v>
      </c>
      <c r="G1645">
        <v>95500</v>
      </c>
      <c r="H1645">
        <v>0</v>
      </c>
      <c r="I1645">
        <v>59900</v>
      </c>
      <c r="J1645">
        <v>0</v>
      </c>
      <c r="K1645">
        <v>3400</v>
      </c>
      <c r="L1645">
        <v>0</v>
      </c>
      <c r="M1645">
        <v>0</v>
      </c>
      <c r="N1645">
        <v>69400</v>
      </c>
      <c r="O1645">
        <v>530000</v>
      </c>
      <c r="P1645">
        <v>295400</v>
      </c>
      <c r="Q1645">
        <v>77500</v>
      </c>
      <c r="R1645">
        <v>2600</v>
      </c>
      <c r="S1645">
        <v>45700</v>
      </c>
      <c r="T1645">
        <v>0</v>
      </c>
      <c r="U1645">
        <v>0</v>
      </c>
      <c r="V1645">
        <v>10400</v>
      </c>
      <c r="W1645">
        <v>0</v>
      </c>
      <c r="X1645">
        <v>3400</v>
      </c>
      <c r="Y1645">
        <v>0</v>
      </c>
      <c r="Z1645">
        <v>0</v>
      </c>
      <c r="AA1645">
        <v>0</v>
      </c>
    </row>
    <row r="1646" spans="1:27" x14ac:dyDescent="0.35">
      <c r="A1646">
        <v>2017</v>
      </c>
      <c r="B1646" t="s">
        <v>9288</v>
      </c>
      <c r="C1646" t="s">
        <v>1712</v>
      </c>
      <c r="D1646">
        <v>54000</v>
      </c>
      <c r="E1646">
        <v>560800</v>
      </c>
      <c r="F1646">
        <v>1390100</v>
      </c>
      <c r="G1646">
        <v>0</v>
      </c>
      <c r="H1646">
        <v>408800</v>
      </c>
      <c r="I1646">
        <v>526900</v>
      </c>
      <c r="J1646">
        <v>62500</v>
      </c>
      <c r="K1646">
        <v>138400</v>
      </c>
      <c r="L1646">
        <v>0</v>
      </c>
      <c r="M1646">
        <v>0</v>
      </c>
      <c r="N1646">
        <v>2325800</v>
      </c>
      <c r="O1646">
        <v>815700</v>
      </c>
      <c r="P1646">
        <v>50100</v>
      </c>
      <c r="Q1646">
        <v>152500</v>
      </c>
      <c r="R1646">
        <v>186800</v>
      </c>
      <c r="S1646">
        <v>0</v>
      </c>
      <c r="T1646">
        <v>0</v>
      </c>
      <c r="U1646">
        <v>109900</v>
      </c>
      <c r="V1646">
        <v>71800</v>
      </c>
      <c r="W1646">
        <v>57400</v>
      </c>
      <c r="X1646">
        <v>64400</v>
      </c>
      <c r="Y1646">
        <v>0</v>
      </c>
      <c r="Z1646">
        <v>0</v>
      </c>
      <c r="AA1646">
        <v>0</v>
      </c>
    </row>
    <row r="1647" spans="1:27" x14ac:dyDescent="0.35">
      <c r="A1647">
        <v>2017</v>
      </c>
      <c r="B1647" t="s">
        <v>9288</v>
      </c>
      <c r="C1647" t="s">
        <v>1713</v>
      </c>
      <c r="D1647">
        <v>2500</v>
      </c>
      <c r="E1647">
        <v>736200</v>
      </c>
      <c r="F1647">
        <v>801800</v>
      </c>
      <c r="G1647">
        <v>0</v>
      </c>
      <c r="H1647">
        <v>0</v>
      </c>
      <c r="I1647">
        <v>7656500</v>
      </c>
      <c r="J1647">
        <v>15800</v>
      </c>
      <c r="K1647">
        <v>0</v>
      </c>
      <c r="L1647">
        <v>0</v>
      </c>
      <c r="M1647">
        <v>0</v>
      </c>
      <c r="N1647">
        <v>8458300</v>
      </c>
      <c r="O1647">
        <v>754500</v>
      </c>
      <c r="P1647">
        <v>1900</v>
      </c>
      <c r="Q1647">
        <v>203600</v>
      </c>
      <c r="R1647">
        <v>211800</v>
      </c>
      <c r="S1647">
        <v>0</v>
      </c>
      <c r="T1647">
        <v>0</v>
      </c>
      <c r="U1647">
        <v>0</v>
      </c>
      <c r="V1647">
        <v>1191700</v>
      </c>
      <c r="W1647">
        <v>15800</v>
      </c>
      <c r="X1647">
        <v>0</v>
      </c>
      <c r="Y1647">
        <v>0</v>
      </c>
      <c r="Z1647">
        <v>0</v>
      </c>
      <c r="AA1647">
        <v>0</v>
      </c>
    </row>
    <row r="1648" spans="1:27" x14ac:dyDescent="0.35">
      <c r="A1648">
        <v>2017</v>
      </c>
      <c r="B1648" t="s">
        <v>9288</v>
      </c>
      <c r="C1648" t="s">
        <v>1714</v>
      </c>
      <c r="D1648">
        <v>261800</v>
      </c>
      <c r="E1648">
        <v>0</v>
      </c>
      <c r="F1648">
        <v>0</v>
      </c>
      <c r="G1648">
        <v>6800</v>
      </c>
      <c r="H1648">
        <v>0</v>
      </c>
      <c r="I1648">
        <v>519000</v>
      </c>
      <c r="J1648">
        <v>3700</v>
      </c>
      <c r="K1648">
        <v>0</v>
      </c>
      <c r="L1648">
        <v>0</v>
      </c>
      <c r="M1648">
        <v>0</v>
      </c>
      <c r="N1648">
        <v>519000</v>
      </c>
      <c r="O1648">
        <v>272300</v>
      </c>
      <c r="P1648">
        <v>249800</v>
      </c>
      <c r="Q1648">
        <v>0</v>
      </c>
      <c r="R1648">
        <v>0</v>
      </c>
      <c r="S1648">
        <v>6800</v>
      </c>
      <c r="T1648">
        <v>0</v>
      </c>
      <c r="U1648">
        <v>0</v>
      </c>
      <c r="V1648">
        <v>178400</v>
      </c>
      <c r="W1648">
        <v>3700</v>
      </c>
      <c r="X1648">
        <v>0</v>
      </c>
      <c r="Y1648">
        <v>0</v>
      </c>
      <c r="Z1648">
        <v>0</v>
      </c>
      <c r="AA1648">
        <v>0</v>
      </c>
    </row>
    <row r="1649" spans="1:27" x14ac:dyDescent="0.35">
      <c r="A1649">
        <v>2017</v>
      </c>
      <c r="B1649" t="s">
        <v>9288</v>
      </c>
      <c r="C1649" t="s">
        <v>1715</v>
      </c>
      <c r="D1649">
        <v>116300</v>
      </c>
      <c r="E1649">
        <v>0</v>
      </c>
      <c r="F1649">
        <v>0</v>
      </c>
      <c r="G1649">
        <v>0</v>
      </c>
      <c r="H1649">
        <v>0</v>
      </c>
      <c r="I1649">
        <v>363000</v>
      </c>
      <c r="J1649">
        <v>0</v>
      </c>
      <c r="K1649">
        <v>0</v>
      </c>
      <c r="L1649">
        <v>0</v>
      </c>
      <c r="M1649">
        <v>0</v>
      </c>
      <c r="N1649">
        <v>363000</v>
      </c>
      <c r="O1649">
        <v>116300</v>
      </c>
      <c r="P1649">
        <v>10420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152000</v>
      </c>
      <c r="W1649">
        <v>0</v>
      </c>
      <c r="X1649">
        <v>0</v>
      </c>
      <c r="Y1649">
        <v>0</v>
      </c>
      <c r="Z1649">
        <v>0</v>
      </c>
      <c r="AA1649">
        <v>0</v>
      </c>
    </row>
    <row r="1650" spans="1:27" x14ac:dyDescent="0.35">
      <c r="A1650">
        <v>2017</v>
      </c>
      <c r="B1650" t="s">
        <v>9288</v>
      </c>
      <c r="C1650" t="s">
        <v>1716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266000</v>
      </c>
      <c r="J1650">
        <v>0</v>
      </c>
      <c r="K1650">
        <v>0</v>
      </c>
      <c r="L1650">
        <v>0</v>
      </c>
      <c r="M1650">
        <v>0</v>
      </c>
      <c r="N1650">
        <v>26600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110400</v>
      </c>
      <c r="W1650">
        <v>0</v>
      </c>
      <c r="X1650">
        <v>0</v>
      </c>
      <c r="Y1650">
        <v>0</v>
      </c>
      <c r="Z1650">
        <v>0</v>
      </c>
      <c r="AA1650">
        <v>0</v>
      </c>
    </row>
    <row r="1651" spans="1:27" x14ac:dyDescent="0.35">
      <c r="A1651">
        <v>2017</v>
      </c>
      <c r="B1651" t="s">
        <v>9288</v>
      </c>
      <c r="C1651" t="s">
        <v>1717</v>
      </c>
      <c r="D1651">
        <v>70600</v>
      </c>
      <c r="E1651">
        <v>0</v>
      </c>
      <c r="F1651">
        <v>286400</v>
      </c>
      <c r="G1651">
        <v>0</v>
      </c>
      <c r="H1651">
        <v>0</v>
      </c>
      <c r="I1651">
        <v>613400</v>
      </c>
      <c r="J1651">
        <v>0</v>
      </c>
      <c r="K1651">
        <v>0</v>
      </c>
      <c r="L1651">
        <v>0</v>
      </c>
      <c r="M1651">
        <v>0</v>
      </c>
      <c r="N1651">
        <v>899800</v>
      </c>
      <c r="O1651">
        <v>70600</v>
      </c>
      <c r="P1651">
        <v>66100</v>
      </c>
      <c r="Q1651">
        <v>0</v>
      </c>
      <c r="R1651">
        <v>116500</v>
      </c>
      <c r="S1651">
        <v>0</v>
      </c>
      <c r="T1651">
        <v>0</v>
      </c>
      <c r="U1651">
        <v>0</v>
      </c>
      <c r="V1651">
        <v>219700</v>
      </c>
      <c r="W1651">
        <v>0</v>
      </c>
      <c r="X1651">
        <v>0</v>
      </c>
      <c r="Y1651">
        <v>0</v>
      </c>
      <c r="Z1651">
        <v>0</v>
      </c>
      <c r="AA1651">
        <v>0</v>
      </c>
    </row>
    <row r="1652" spans="1:27" x14ac:dyDescent="0.35">
      <c r="A1652">
        <v>2017</v>
      </c>
      <c r="B1652" t="s">
        <v>9288</v>
      </c>
      <c r="C1652" t="s">
        <v>1718</v>
      </c>
      <c r="D1652">
        <v>2300</v>
      </c>
      <c r="E1652">
        <v>0</v>
      </c>
      <c r="F1652">
        <v>1464300</v>
      </c>
      <c r="G1652">
        <v>0</v>
      </c>
      <c r="H1652">
        <v>0</v>
      </c>
      <c r="I1652">
        <v>5521300</v>
      </c>
      <c r="J1652">
        <v>0</v>
      </c>
      <c r="K1652">
        <v>0</v>
      </c>
      <c r="L1652">
        <v>0</v>
      </c>
      <c r="M1652">
        <v>0</v>
      </c>
      <c r="N1652">
        <v>6985600</v>
      </c>
      <c r="O1652">
        <v>2300</v>
      </c>
      <c r="P1652">
        <v>2100</v>
      </c>
      <c r="Q1652">
        <v>0</v>
      </c>
      <c r="R1652">
        <v>119700</v>
      </c>
      <c r="S1652">
        <v>0</v>
      </c>
      <c r="T1652">
        <v>0</v>
      </c>
      <c r="U1652">
        <v>0</v>
      </c>
      <c r="V1652">
        <v>570300</v>
      </c>
      <c r="W1652">
        <v>0</v>
      </c>
      <c r="X1652">
        <v>0</v>
      </c>
      <c r="Y1652">
        <v>0</v>
      </c>
      <c r="Z1652">
        <v>0</v>
      </c>
      <c r="AA1652">
        <v>0</v>
      </c>
    </row>
    <row r="1653" spans="1:27" x14ac:dyDescent="0.35">
      <c r="A1653">
        <v>2017</v>
      </c>
      <c r="B1653" t="s">
        <v>9288</v>
      </c>
      <c r="C1653" t="s">
        <v>1719</v>
      </c>
      <c r="D1653">
        <v>0</v>
      </c>
      <c r="E1653">
        <v>0</v>
      </c>
      <c r="F1653">
        <v>100</v>
      </c>
      <c r="G1653">
        <v>0</v>
      </c>
      <c r="H1653">
        <v>0</v>
      </c>
      <c r="I1653">
        <v>651900</v>
      </c>
      <c r="J1653">
        <v>0</v>
      </c>
      <c r="K1653">
        <v>0</v>
      </c>
      <c r="L1653">
        <v>0</v>
      </c>
      <c r="M1653">
        <v>0</v>
      </c>
      <c r="N1653">
        <v>652000</v>
      </c>
      <c r="O1653">
        <v>0</v>
      </c>
      <c r="P1653">
        <v>0</v>
      </c>
      <c r="Q1653">
        <v>0</v>
      </c>
      <c r="R1653">
        <v>100</v>
      </c>
      <c r="S1653">
        <v>0</v>
      </c>
      <c r="T1653">
        <v>0</v>
      </c>
      <c r="U1653">
        <v>0</v>
      </c>
      <c r="V1653">
        <v>259600</v>
      </c>
      <c r="W1653">
        <v>0</v>
      </c>
      <c r="X1653">
        <v>0</v>
      </c>
      <c r="Y1653">
        <v>0</v>
      </c>
      <c r="Z1653">
        <v>0</v>
      </c>
      <c r="AA1653">
        <v>0</v>
      </c>
    </row>
    <row r="1654" spans="1:27" x14ac:dyDescent="0.35">
      <c r="A1654">
        <v>2017</v>
      </c>
      <c r="B1654" t="s">
        <v>9288</v>
      </c>
      <c r="C1654" t="s">
        <v>1720</v>
      </c>
      <c r="D1654">
        <v>81000</v>
      </c>
      <c r="E1654">
        <v>0</v>
      </c>
      <c r="F1654">
        <v>53300</v>
      </c>
      <c r="G1654">
        <v>0</v>
      </c>
      <c r="H1654">
        <v>0</v>
      </c>
      <c r="I1654">
        <v>78700</v>
      </c>
      <c r="J1654">
        <v>0</v>
      </c>
      <c r="K1654">
        <v>0</v>
      </c>
      <c r="L1654">
        <v>0</v>
      </c>
      <c r="M1654">
        <v>0</v>
      </c>
      <c r="N1654">
        <v>132000</v>
      </c>
      <c r="O1654">
        <v>81000</v>
      </c>
      <c r="P1654">
        <v>75800</v>
      </c>
      <c r="Q1654">
        <v>0</v>
      </c>
      <c r="R1654">
        <v>6100</v>
      </c>
      <c r="S1654">
        <v>0</v>
      </c>
      <c r="T1654">
        <v>0</v>
      </c>
      <c r="U1654">
        <v>0</v>
      </c>
      <c r="V1654">
        <v>49700</v>
      </c>
      <c r="W1654">
        <v>0</v>
      </c>
      <c r="X1654">
        <v>0</v>
      </c>
      <c r="Y1654">
        <v>0</v>
      </c>
      <c r="Z1654">
        <v>0</v>
      </c>
      <c r="AA1654">
        <v>0</v>
      </c>
    </row>
    <row r="1655" spans="1:27" x14ac:dyDescent="0.35">
      <c r="A1655">
        <v>2017</v>
      </c>
      <c r="B1655" t="s">
        <v>9288</v>
      </c>
      <c r="C1655" t="s">
        <v>1721</v>
      </c>
      <c r="D1655">
        <v>4900</v>
      </c>
      <c r="E1655">
        <v>10800</v>
      </c>
      <c r="F1655">
        <v>454900</v>
      </c>
      <c r="G1655">
        <v>0</v>
      </c>
      <c r="H1655">
        <v>13400</v>
      </c>
      <c r="I1655">
        <v>2694300</v>
      </c>
      <c r="J1655">
        <v>0</v>
      </c>
      <c r="K1655">
        <v>36600</v>
      </c>
      <c r="L1655">
        <v>0</v>
      </c>
      <c r="M1655">
        <v>0</v>
      </c>
      <c r="N1655">
        <v>3162600</v>
      </c>
      <c r="O1655">
        <v>52300</v>
      </c>
      <c r="P1655">
        <v>2800</v>
      </c>
      <c r="Q1655">
        <v>10500</v>
      </c>
      <c r="R1655">
        <v>59400</v>
      </c>
      <c r="S1655">
        <v>0</v>
      </c>
      <c r="T1655">
        <v>0</v>
      </c>
      <c r="U1655">
        <v>4100</v>
      </c>
      <c r="V1655">
        <v>349000</v>
      </c>
      <c r="W1655">
        <v>0</v>
      </c>
      <c r="X1655">
        <v>10500</v>
      </c>
      <c r="Y1655">
        <v>0</v>
      </c>
      <c r="Z1655">
        <v>0</v>
      </c>
      <c r="AA1655">
        <v>0</v>
      </c>
    </row>
    <row r="1656" spans="1:27" x14ac:dyDescent="0.35">
      <c r="A1656">
        <v>2017</v>
      </c>
      <c r="B1656" t="s">
        <v>9288</v>
      </c>
      <c r="C1656" t="s">
        <v>1722</v>
      </c>
      <c r="D1656">
        <v>28970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289700</v>
      </c>
      <c r="P1656">
        <v>28970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</row>
    <row r="1657" spans="1:27" x14ac:dyDescent="0.35">
      <c r="A1657">
        <v>2017</v>
      </c>
      <c r="B1657" t="s">
        <v>9288</v>
      </c>
      <c r="C1657" t="s">
        <v>1723</v>
      </c>
      <c r="D1657">
        <v>637300</v>
      </c>
      <c r="E1657">
        <v>0</v>
      </c>
      <c r="F1657">
        <v>11400</v>
      </c>
      <c r="G1657">
        <v>0</v>
      </c>
      <c r="H1657">
        <v>0</v>
      </c>
      <c r="I1657">
        <v>10600</v>
      </c>
      <c r="J1657">
        <v>4900</v>
      </c>
      <c r="K1657">
        <v>0</v>
      </c>
      <c r="L1657">
        <v>0</v>
      </c>
      <c r="M1657">
        <v>0</v>
      </c>
      <c r="N1657">
        <v>22000</v>
      </c>
      <c r="O1657">
        <v>642200</v>
      </c>
      <c r="P1657">
        <v>599900</v>
      </c>
      <c r="Q1657">
        <v>0</v>
      </c>
      <c r="R1657">
        <v>10700</v>
      </c>
      <c r="S1657">
        <v>0</v>
      </c>
      <c r="T1657">
        <v>0</v>
      </c>
      <c r="U1657">
        <v>0</v>
      </c>
      <c r="V1657">
        <v>6600</v>
      </c>
      <c r="W1657">
        <v>2900</v>
      </c>
      <c r="X1657">
        <v>0</v>
      </c>
      <c r="Y1657">
        <v>0</v>
      </c>
      <c r="Z1657">
        <v>0</v>
      </c>
      <c r="AA1657">
        <v>0</v>
      </c>
    </row>
    <row r="1658" spans="1:27" x14ac:dyDescent="0.35">
      <c r="A1658">
        <v>2017</v>
      </c>
      <c r="B1658" t="s">
        <v>9288</v>
      </c>
      <c r="C1658" t="s">
        <v>1724</v>
      </c>
      <c r="D1658">
        <v>241500</v>
      </c>
      <c r="E1658">
        <v>179700</v>
      </c>
      <c r="F1658">
        <v>100</v>
      </c>
      <c r="G1658">
        <v>0</v>
      </c>
      <c r="H1658">
        <v>0</v>
      </c>
      <c r="I1658">
        <v>2800</v>
      </c>
      <c r="J1658">
        <v>0</v>
      </c>
      <c r="K1658">
        <v>0</v>
      </c>
      <c r="L1658">
        <v>0</v>
      </c>
      <c r="M1658">
        <v>0</v>
      </c>
      <c r="N1658">
        <v>2900</v>
      </c>
      <c r="O1658">
        <v>421200</v>
      </c>
      <c r="P1658">
        <v>160100</v>
      </c>
      <c r="Q1658">
        <v>31900</v>
      </c>
      <c r="R1658">
        <v>0</v>
      </c>
      <c r="S1658">
        <v>0</v>
      </c>
      <c r="T1658">
        <v>0</v>
      </c>
      <c r="U1658">
        <v>0</v>
      </c>
      <c r="V1658">
        <v>500</v>
      </c>
      <c r="W1658">
        <v>0</v>
      </c>
      <c r="X1658">
        <v>0</v>
      </c>
      <c r="Y1658">
        <v>0</v>
      </c>
      <c r="Z1658">
        <v>0</v>
      </c>
      <c r="AA1658">
        <v>0</v>
      </c>
    </row>
    <row r="1659" spans="1:27" x14ac:dyDescent="0.35">
      <c r="A1659">
        <v>2017</v>
      </c>
      <c r="B1659" t="s">
        <v>9288</v>
      </c>
      <c r="C1659" t="s">
        <v>1725</v>
      </c>
      <c r="D1659">
        <v>9400</v>
      </c>
      <c r="E1659">
        <v>1500</v>
      </c>
      <c r="F1659">
        <v>97500</v>
      </c>
      <c r="G1659">
        <v>0</v>
      </c>
      <c r="H1659">
        <v>0</v>
      </c>
      <c r="I1659">
        <v>1298700</v>
      </c>
      <c r="J1659">
        <v>0</v>
      </c>
      <c r="K1659">
        <v>0</v>
      </c>
      <c r="L1659">
        <v>0</v>
      </c>
      <c r="M1659">
        <v>0</v>
      </c>
      <c r="N1659">
        <v>1396200</v>
      </c>
      <c r="O1659">
        <v>10900</v>
      </c>
      <c r="P1659">
        <v>7000</v>
      </c>
      <c r="Q1659">
        <v>400</v>
      </c>
      <c r="R1659">
        <v>6700</v>
      </c>
      <c r="S1659">
        <v>0</v>
      </c>
      <c r="T1659">
        <v>0</v>
      </c>
      <c r="U1659">
        <v>0</v>
      </c>
      <c r="V1659">
        <v>161000</v>
      </c>
      <c r="W1659">
        <v>0</v>
      </c>
      <c r="X1659">
        <v>0</v>
      </c>
      <c r="Y1659">
        <v>0</v>
      </c>
      <c r="Z1659">
        <v>0</v>
      </c>
      <c r="AA1659">
        <v>0</v>
      </c>
    </row>
    <row r="1660" spans="1:27" x14ac:dyDescent="0.35">
      <c r="A1660">
        <v>2017</v>
      </c>
      <c r="B1660" t="s">
        <v>9288</v>
      </c>
      <c r="C1660" t="s">
        <v>1726</v>
      </c>
      <c r="D1660">
        <v>514000</v>
      </c>
      <c r="E1660">
        <v>4800</v>
      </c>
      <c r="F1660">
        <v>7800</v>
      </c>
      <c r="G1660">
        <v>0</v>
      </c>
      <c r="H1660">
        <v>0</v>
      </c>
      <c r="I1660">
        <v>0</v>
      </c>
      <c r="J1660">
        <v>0</v>
      </c>
      <c r="K1660">
        <v>15200</v>
      </c>
      <c r="L1660">
        <v>0</v>
      </c>
      <c r="M1660">
        <v>0</v>
      </c>
      <c r="N1660">
        <v>7800</v>
      </c>
      <c r="O1660">
        <v>534000</v>
      </c>
      <c r="P1660">
        <v>422800</v>
      </c>
      <c r="Q1660">
        <v>4800</v>
      </c>
      <c r="R1660">
        <v>640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15200</v>
      </c>
      <c r="Y1660">
        <v>0</v>
      </c>
      <c r="Z1660">
        <v>0</v>
      </c>
      <c r="AA1660">
        <v>0</v>
      </c>
    </row>
    <row r="1661" spans="1:27" x14ac:dyDescent="0.35">
      <c r="A1661">
        <v>2017</v>
      </c>
      <c r="B1661" t="s">
        <v>9288</v>
      </c>
      <c r="C1661" t="s">
        <v>1727</v>
      </c>
      <c r="D1661">
        <v>439000</v>
      </c>
      <c r="E1661">
        <v>0</v>
      </c>
      <c r="F1661">
        <v>35000</v>
      </c>
      <c r="G1661">
        <v>0</v>
      </c>
      <c r="H1661">
        <v>0</v>
      </c>
      <c r="I1661">
        <v>34600</v>
      </c>
      <c r="J1661">
        <v>0</v>
      </c>
      <c r="K1661">
        <v>0</v>
      </c>
      <c r="L1661">
        <v>0</v>
      </c>
      <c r="M1661">
        <v>0</v>
      </c>
      <c r="N1661">
        <v>69600</v>
      </c>
      <c r="O1661">
        <v>439000</v>
      </c>
      <c r="P1661">
        <v>329400</v>
      </c>
      <c r="Q1661">
        <v>0</v>
      </c>
      <c r="R1661">
        <v>14000</v>
      </c>
      <c r="S1661">
        <v>0</v>
      </c>
      <c r="T1661">
        <v>0</v>
      </c>
      <c r="U1661">
        <v>0</v>
      </c>
      <c r="V1661">
        <v>21800</v>
      </c>
      <c r="W1661">
        <v>0</v>
      </c>
      <c r="X1661">
        <v>0</v>
      </c>
      <c r="Y1661">
        <v>0</v>
      </c>
      <c r="Z1661">
        <v>0</v>
      </c>
      <c r="AA1661">
        <v>0</v>
      </c>
    </row>
    <row r="1662" spans="1:27" x14ac:dyDescent="0.35">
      <c r="A1662">
        <v>2017</v>
      </c>
      <c r="B1662" t="s">
        <v>9288</v>
      </c>
      <c r="C1662" t="s">
        <v>1728</v>
      </c>
      <c r="D1662">
        <v>247700</v>
      </c>
      <c r="E1662">
        <v>0</v>
      </c>
      <c r="F1662">
        <v>3300</v>
      </c>
      <c r="G1662">
        <v>0</v>
      </c>
      <c r="H1662">
        <v>0</v>
      </c>
      <c r="I1662">
        <v>0</v>
      </c>
      <c r="J1662">
        <v>0</v>
      </c>
      <c r="K1662">
        <v>3900</v>
      </c>
      <c r="L1662">
        <v>0</v>
      </c>
      <c r="M1662">
        <v>0</v>
      </c>
      <c r="N1662">
        <v>3300</v>
      </c>
      <c r="O1662">
        <v>251600</v>
      </c>
      <c r="P1662">
        <v>168500</v>
      </c>
      <c r="Q1662">
        <v>0</v>
      </c>
      <c r="R1662">
        <v>180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3600</v>
      </c>
      <c r="Y1662">
        <v>0</v>
      </c>
      <c r="Z1662">
        <v>0</v>
      </c>
      <c r="AA1662">
        <v>0</v>
      </c>
    </row>
    <row r="1663" spans="1:27" x14ac:dyDescent="0.35">
      <c r="A1663">
        <v>2017</v>
      </c>
      <c r="B1663" t="s">
        <v>9288</v>
      </c>
      <c r="C1663" t="s">
        <v>1729</v>
      </c>
      <c r="D1663">
        <v>200900</v>
      </c>
      <c r="E1663">
        <v>0</v>
      </c>
      <c r="F1663">
        <v>1700</v>
      </c>
      <c r="G1663">
        <v>0</v>
      </c>
      <c r="H1663">
        <v>0</v>
      </c>
      <c r="I1663">
        <v>3100</v>
      </c>
      <c r="J1663">
        <v>500</v>
      </c>
      <c r="K1663">
        <v>9100</v>
      </c>
      <c r="L1663">
        <v>0</v>
      </c>
      <c r="M1663">
        <v>0</v>
      </c>
      <c r="N1663">
        <v>4800</v>
      </c>
      <c r="O1663">
        <v>210500</v>
      </c>
      <c r="P1663">
        <v>186100</v>
      </c>
      <c r="Q1663">
        <v>0</v>
      </c>
      <c r="R1663">
        <v>1200</v>
      </c>
      <c r="S1663">
        <v>0</v>
      </c>
      <c r="T1663">
        <v>0</v>
      </c>
      <c r="U1663">
        <v>0</v>
      </c>
      <c r="V1663">
        <v>900</v>
      </c>
      <c r="W1663">
        <v>400</v>
      </c>
      <c r="X1663">
        <v>9000</v>
      </c>
      <c r="Y1663">
        <v>0</v>
      </c>
      <c r="Z1663">
        <v>0</v>
      </c>
      <c r="AA1663">
        <v>0</v>
      </c>
    </row>
    <row r="1664" spans="1:27" x14ac:dyDescent="0.35">
      <c r="A1664">
        <v>2017</v>
      </c>
      <c r="B1664" t="s">
        <v>9288</v>
      </c>
      <c r="C1664" t="s">
        <v>1730</v>
      </c>
      <c r="D1664">
        <v>254800</v>
      </c>
      <c r="E1664">
        <v>0</v>
      </c>
      <c r="F1664">
        <v>0</v>
      </c>
      <c r="G1664">
        <v>0</v>
      </c>
      <c r="H1664">
        <v>0</v>
      </c>
      <c r="I1664">
        <v>10100</v>
      </c>
      <c r="J1664">
        <v>0</v>
      </c>
      <c r="K1664">
        <v>0</v>
      </c>
      <c r="L1664">
        <v>0</v>
      </c>
      <c r="M1664">
        <v>0</v>
      </c>
      <c r="N1664">
        <v>10100</v>
      </c>
      <c r="O1664">
        <v>254800</v>
      </c>
      <c r="P1664">
        <v>23310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7300</v>
      </c>
      <c r="W1664">
        <v>0</v>
      </c>
      <c r="X1664">
        <v>0</v>
      </c>
      <c r="Y1664">
        <v>0</v>
      </c>
      <c r="Z1664">
        <v>0</v>
      </c>
      <c r="AA1664">
        <v>0</v>
      </c>
    </row>
    <row r="1665" spans="1:27" x14ac:dyDescent="0.35">
      <c r="A1665">
        <v>2017</v>
      </c>
      <c r="B1665" t="s">
        <v>9288</v>
      </c>
      <c r="C1665" t="s">
        <v>1731</v>
      </c>
      <c r="D1665">
        <v>454100</v>
      </c>
      <c r="E1665">
        <v>0</v>
      </c>
      <c r="F1665">
        <v>142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4200</v>
      </c>
      <c r="O1665">
        <v>454100</v>
      </c>
      <c r="P1665">
        <v>404800</v>
      </c>
      <c r="Q1665">
        <v>0</v>
      </c>
      <c r="R1665">
        <v>1340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</row>
    <row r="1666" spans="1:27" x14ac:dyDescent="0.35">
      <c r="A1666">
        <v>2017</v>
      </c>
      <c r="B1666" t="s">
        <v>9288</v>
      </c>
      <c r="C1666" t="s">
        <v>1732</v>
      </c>
      <c r="D1666">
        <v>159400</v>
      </c>
      <c r="E1666">
        <v>83100</v>
      </c>
      <c r="F1666">
        <v>1113100</v>
      </c>
      <c r="G1666">
        <v>0</v>
      </c>
      <c r="H1666">
        <v>1000</v>
      </c>
      <c r="I1666">
        <v>3856400</v>
      </c>
      <c r="J1666">
        <v>0</v>
      </c>
      <c r="K1666">
        <v>54600</v>
      </c>
      <c r="L1666">
        <v>0</v>
      </c>
      <c r="M1666">
        <v>0</v>
      </c>
      <c r="N1666">
        <v>4970500</v>
      </c>
      <c r="O1666">
        <v>297100</v>
      </c>
      <c r="P1666">
        <v>52600</v>
      </c>
      <c r="Q1666">
        <v>37700</v>
      </c>
      <c r="R1666">
        <v>170200</v>
      </c>
      <c r="S1666">
        <v>0</v>
      </c>
      <c r="T1666">
        <v>0</v>
      </c>
      <c r="U1666">
        <v>0</v>
      </c>
      <c r="V1666">
        <v>576500</v>
      </c>
      <c r="W1666">
        <v>0</v>
      </c>
      <c r="X1666">
        <v>49200</v>
      </c>
      <c r="Y1666">
        <v>0</v>
      </c>
      <c r="Z1666">
        <v>0</v>
      </c>
      <c r="AA1666">
        <v>0</v>
      </c>
    </row>
    <row r="1667" spans="1:27" x14ac:dyDescent="0.35">
      <c r="A1667">
        <v>2017</v>
      </c>
      <c r="B1667" t="s">
        <v>9288</v>
      </c>
      <c r="C1667" t="s">
        <v>1733</v>
      </c>
      <c r="D1667">
        <v>107600</v>
      </c>
      <c r="E1667">
        <v>1052900</v>
      </c>
      <c r="F1667">
        <v>5672500</v>
      </c>
      <c r="G1667">
        <v>500</v>
      </c>
      <c r="H1667">
        <v>0</v>
      </c>
      <c r="I1667">
        <v>2604400</v>
      </c>
      <c r="J1667">
        <v>0</v>
      </c>
      <c r="K1667">
        <v>8800</v>
      </c>
      <c r="L1667">
        <v>0</v>
      </c>
      <c r="M1667">
        <v>0</v>
      </c>
      <c r="N1667">
        <v>8276900</v>
      </c>
      <c r="O1667">
        <v>1169800</v>
      </c>
      <c r="P1667">
        <v>91400</v>
      </c>
      <c r="Q1667">
        <v>759900</v>
      </c>
      <c r="R1667">
        <v>688500</v>
      </c>
      <c r="S1667">
        <v>500</v>
      </c>
      <c r="T1667">
        <v>0</v>
      </c>
      <c r="U1667">
        <v>0</v>
      </c>
      <c r="V1667">
        <v>414500</v>
      </c>
      <c r="W1667">
        <v>0</v>
      </c>
      <c r="X1667">
        <v>8100</v>
      </c>
      <c r="Y1667">
        <v>0</v>
      </c>
      <c r="Z1667">
        <v>0</v>
      </c>
      <c r="AA1667">
        <v>0</v>
      </c>
    </row>
    <row r="1668" spans="1:27" x14ac:dyDescent="0.35">
      <c r="A1668">
        <v>2017</v>
      </c>
      <c r="B1668" t="s">
        <v>9288</v>
      </c>
      <c r="C1668" t="s">
        <v>1734</v>
      </c>
      <c r="D1668">
        <v>55900</v>
      </c>
      <c r="E1668">
        <v>0</v>
      </c>
      <c r="F1668">
        <v>0</v>
      </c>
      <c r="G1668">
        <v>0</v>
      </c>
      <c r="H1668">
        <v>0</v>
      </c>
      <c r="I1668">
        <v>216900</v>
      </c>
      <c r="J1668">
        <v>0</v>
      </c>
      <c r="K1668">
        <v>0</v>
      </c>
      <c r="L1668">
        <v>0</v>
      </c>
      <c r="M1668">
        <v>0</v>
      </c>
      <c r="N1668">
        <v>216900</v>
      </c>
      <c r="O1668">
        <v>55900</v>
      </c>
      <c r="P1668">
        <v>5590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153600</v>
      </c>
      <c r="W1668">
        <v>0</v>
      </c>
      <c r="X1668">
        <v>0</v>
      </c>
      <c r="Y1668">
        <v>0</v>
      </c>
      <c r="Z1668">
        <v>0</v>
      </c>
      <c r="AA1668">
        <v>0</v>
      </c>
    </row>
    <row r="1669" spans="1:27" x14ac:dyDescent="0.35">
      <c r="A1669">
        <v>2017</v>
      </c>
      <c r="B1669" t="s">
        <v>9288</v>
      </c>
      <c r="C1669" t="s">
        <v>1735</v>
      </c>
      <c r="D1669">
        <v>5500</v>
      </c>
      <c r="E1669">
        <v>2122100</v>
      </c>
      <c r="F1669">
        <v>0</v>
      </c>
      <c r="G1669">
        <v>0</v>
      </c>
      <c r="H1669">
        <v>0</v>
      </c>
      <c r="I1669">
        <v>101100</v>
      </c>
      <c r="J1669">
        <v>0</v>
      </c>
      <c r="K1669">
        <v>0</v>
      </c>
      <c r="L1669">
        <v>0</v>
      </c>
      <c r="M1669">
        <v>0</v>
      </c>
      <c r="N1669">
        <v>101100</v>
      </c>
      <c r="O1669">
        <v>2127600</v>
      </c>
      <c r="P1669">
        <v>2500</v>
      </c>
      <c r="Q1669">
        <v>346100</v>
      </c>
      <c r="R1669">
        <v>0</v>
      </c>
      <c r="S1669">
        <v>0</v>
      </c>
      <c r="T1669">
        <v>0</v>
      </c>
      <c r="U1669">
        <v>0</v>
      </c>
      <c r="V1669">
        <v>51300</v>
      </c>
      <c r="W1669">
        <v>0</v>
      </c>
      <c r="X1669">
        <v>0</v>
      </c>
      <c r="Y1669">
        <v>0</v>
      </c>
      <c r="Z1669">
        <v>0</v>
      </c>
      <c r="AA1669">
        <v>0</v>
      </c>
    </row>
    <row r="1670" spans="1:27" x14ac:dyDescent="0.35">
      <c r="A1670">
        <v>2017</v>
      </c>
      <c r="B1670" t="s">
        <v>9288</v>
      </c>
      <c r="C1670" t="s">
        <v>1736</v>
      </c>
      <c r="D1670">
        <v>46900</v>
      </c>
      <c r="E1670">
        <v>13500</v>
      </c>
      <c r="F1670">
        <v>327700</v>
      </c>
      <c r="G1670">
        <v>0</v>
      </c>
      <c r="H1670">
        <v>0</v>
      </c>
      <c r="I1670">
        <v>2972500</v>
      </c>
      <c r="J1670">
        <v>0</v>
      </c>
      <c r="K1670">
        <v>0</v>
      </c>
      <c r="L1670">
        <v>0</v>
      </c>
      <c r="M1670">
        <v>0</v>
      </c>
      <c r="N1670">
        <v>3300200</v>
      </c>
      <c r="O1670">
        <v>60400</v>
      </c>
      <c r="P1670">
        <v>44200</v>
      </c>
      <c r="Q1670">
        <v>2500</v>
      </c>
      <c r="R1670">
        <v>93600</v>
      </c>
      <c r="S1670">
        <v>0</v>
      </c>
      <c r="T1670">
        <v>0</v>
      </c>
      <c r="U1670">
        <v>0</v>
      </c>
      <c r="V1670">
        <v>403200</v>
      </c>
      <c r="W1670">
        <v>0</v>
      </c>
      <c r="X1670">
        <v>0</v>
      </c>
      <c r="Y1670">
        <v>0</v>
      </c>
      <c r="Z1670">
        <v>0</v>
      </c>
      <c r="AA1670">
        <v>0</v>
      </c>
    </row>
    <row r="1671" spans="1:27" x14ac:dyDescent="0.35">
      <c r="A1671">
        <v>2017</v>
      </c>
      <c r="B1671" t="s">
        <v>9288</v>
      </c>
      <c r="C1671" t="s">
        <v>1737</v>
      </c>
      <c r="D1671">
        <v>864300</v>
      </c>
      <c r="E1671">
        <v>103000</v>
      </c>
      <c r="F1671">
        <v>19100</v>
      </c>
      <c r="G1671">
        <v>45000</v>
      </c>
      <c r="H1671">
        <v>0</v>
      </c>
      <c r="I1671">
        <v>27800</v>
      </c>
      <c r="J1671">
        <v>0</v>
      </c>
      <c r="K1671">
        <v>0</v>
      </c>
      <c r="L1671">
        <v>0</v>
      </c>
      <c r="M1671">
        <v>0</v>
      </c>
      <c r="N1671">
        <v>46900</v>
      </c>
      <c r="O1671">
        <v>1012300</v>
      </c>
      <c r="P1671">
        <v>717600</v>
      </c>
      <c r="Q1671">
        <v>49900</v>
      </c>
      <c r="R1671">
        <v>14300</v>
      </c>
      <c r="S1671">
        <v>45000</v>
      </c>
      <c r="T1671">
        <v>0</v>
      </c>
      <c r="U1671">
        <v>0</v>
      </c>
      <c r="V1671">
        <v>21100</v>
      </c>
      <c r="W1671">
        <v>0</v>
      </c>
      <c r="X1671">
        <v>0</v>
      </c>
      <c r="Y1671">
        <v>0</v>
      </c>
      <c r="Z1671">
        <v>0</v>
      </c>
      <c r="AA1671">
        <v>0</v>
      </c>
    </row>
    <row r="1672" spans="1:27" x14ac:dyDescent="0.35">
      <c r="A1672">
        <v>2017</v>
      </c>
      <c r="B1672" t="s">
        <v>9288</v>
      </c>
      <c r="C1672" t="s">
        <v>1738</v>
      </c>
      <c r="D1672">
        <v>173600</v>
      </c>
      <c r="E1672">
        <v>0</v>
      </c>
      <c r="F1672">
        <v>85100</v>
      </c>
      <c r="G1672">
        <v>0</v>
      </c>
      <c r="H1672">
        <v>0</v>
      </c>
      <c r="I1672">
        <v>354000</v>
      </c>
      <c r="J1672">
        <v>0</v>
      </c>
      <c r="K1672">
        <v>19600</v>
      </c>
      <c r="L1672">
        <v>0</v>
      </c>
      <c r="M1672">
        <v>0</v>
      </c>
      <c r="N1672">
        <v>439100</v>
      </c>
      <c r="O1672">
        <v>193200</v>
      </c>
      <c r="P1672">
        <v>162400</v>
      </c>
      <c r="Q1672">
        <v>0</v>
      </c>
      <c r="R1672">
        <v>40700</v>
      </c>
      <c r="S1672">
        <v>0</v>
      </c>
      <c r="T1672">
        <v>0</v>
      </c>
      <c r="U1672">
        <v>0</v>
      </c>
      <c r="V1672">
        <v>167700</v>
      </c>
      <c r="W1672">
        <v>0</v>
      </c>
      <c r="X1672">
        <v>12600</v>
      </c>
      <c r="Y1672">
        <v>0</v>
      </c>
      <c r="Z1672">
        <v>0</v>
      </c>
      <c r="AA1672">
        <v>0</v>
      </c>
    </row>
    <row r="1673" spans="1:27" x14ac:dyDescent="0.35">
      <c r="A1673">
        <v>2017</v>
      </c>
      <c r="B1673" t="s">
        <v>9288</v>
      </c>
      <c r="C1673" t="s">
        <v>1739</v>
      </c>
      <c r="D1673">
        <v>194200</v>
      </c>
      <c r="E1673">
        <v>100</v>
      </c>
      <c r="F1673">
        <v>86900</v>
      </c>
      <c r="G1673">
        <v>0</v>
      </c>
      <c r="H1673">
        <v>0</v>
      </c>
      <c r="I1673">
        <v>307300</v>
      </c>
      <c r="J1673">
        <v>169000</v>
      </c>
      <c r="K1673">
        <v>600</v>
      </c>
      <c r="L1673">
        <v>0</v>
      </c>
      <c r="M1673">
        <v>0</v>
      </c>
      <c r="N1673">
        <v>394200</v>
      </c>
      <c r="O1673">
        <v>363900</v>
      </c>
      <c r="P1673">
        <v>186500</v>
      </c>
      <c r="Q1673">
        <v>100</v>
      </c>
      <c r="R1673">
        <v>20800</v>
      </c>
      <c r="S1673">
        <v>0</v>
      </c>
      <c r="T1673">
        <v>0</v>
      </c>
      <c r="U1673">
        <v>0</v>
      </c>
      <c r="V1673">
        <v>149100</v>
      </c>
      <c r="W1673">
        <v>158800</v>
      </c>
      <c r="X1673">
        <v>600</v>
      </c>
      <c r="Y1673">
        <v>0</v>
      </c>
      <c r="Z1673">
        <v>0</v>
      </c>
      <c r="AA1673">
        <v>0</v>
      </c>
    </row>
    <row r="1674" spans="1:27" x14ac:dyDescent="0.35">
      <c r="A1674">
        <v>2017</v>
      </c>
      <c r="B1674" t="s">
        <v>9288</v>
      </c>
      <c r="C1674" t="s">
        <v>1740</v>
      </c>
      <c r="D1674">
        <v>769000</v>
      </c>
      <c r="E1674">
        <v>11100</v>
      </c>
      <c r="F1674">
        <v>99900</v>
      </c>
      <c r="G1674">
        <v>0</v>
      </c>
      <c r="H1674">
        <v>0</v>
      </c>
      <c r="I1674">
        <v>61900</v>
      </c>
      <c r="J1674">
        <v>2300</v>
      </c>
      <c r="K1674">
        <v>13800</v>
      </c>
      <c r="L1674">
        <v>0</v>
      </c>
      <c r="M1674">
        <v>0</v>
      </c>
      <c r="N1674">
        <v>161800</v>
      </c>
      <c r="O1674">
        <v>796200</v>
      </c>
      <c r="P1674">
        <v>659000</v>
      </c>
      <c r="Q1674">
        <v>2000</v>
      </c>
      <c r="R1674">
        <v>40000</v>
      </c>
      <c r="S1674">
        <v>0</v>
      </c>
      <c r="T1674">
        <v>0</v>
      </c>
      <c r="U1674">
        <v>0</v>
      </c>
      <c r="V1674">
        <v>23400</v>
      </c>
      <c r="W1674">
        <v>1900</v>
      </c>
      <c r="X1674">
        <v>12900</v>
      </c>
      <c r="Y1674">
        <v>0</v>
      </c>
      <c r="Z1674">
        <v>0</v>
      </c>
      <c r="AA1674">
        <v>0</v>
      </c>
    </row>
    <row r="1675" spans="1:27" x14ac:dyDescent="0.35">
      <c r="A1675">
        <v>2017</v>
      </c>
      <c r="B1675" t="s">
        <v>9288</v>
      </c>
      <c r="C1675" t="s">
        <v>1741</v>
      </c>
      <c r="D1675">
        <v>355600</v>
      </c>
      <c r="E1675">
        <v>188600</v>
      </c>
      <c r="F1675">
        <v>18000</v>
      </c>
      <c r="G1675">
        <v>236500</v>
      </c>
      <c r="H1675">
        <v>900</v>
      </c>
      <c r="I1675">
        <v>686100</v>
      </c>
      <c r="J1675">
        <v>235500</v>
      </c>
      <c r="K1675">
        <v>98900</v>
      </c>
      <c r="L1675">
        <v>0</v>
      </c>
      <c r="M1675">
        <v>0</v>
      </c>
      <c r="N1675">
        <v>812400</v>
      </c>
      <c r="O1675">
        <v>1007700</v>
      </c>
      <c r="P1675">
        <v>299600</v>
      </c>
      <c r="Q1675">
        <v>95500</v>
      </c>
      <c r="R1675">
        <v>12300</v>
      </c>
      <c r="S1675">
        <v>77900</v>
      </c>
      <c r="T1675">
        <v>5800</v>
      </c>
      <c r="U1675">
        <v>900</v>
      </c>
      <c r="V1675">
        <v>278300</v>
      </c>
      <c r="W1675">
        <v>0</v>
      </c>
      <c r="X1675">
        <v>0</v>
      </c>
      <c r="Y1675">
        <v>21700</v>
      </c>
      <c r="Z1675">
        <v>0</v>
      </c>
      <c r="AA1675">
        <v>0</v>
      </c>
    </row>
    <row r="1676" spans="1:27" x14ac:dyDescent="0.35">
      <c r="A1676">
        <v>2017</v>
      </c>
      <c r="B1676" t="s">
        <v>9288</v>
      </c>
      <c r="C1676" t="s">
        <v>1742</v>
      </c>
      <c r="D1676">
        <v>376100</v>
      </c>
      <c r="E1676">
        <v>3200</v>
      </c>
      <c r="F1676">
        <v>0</v>
      </c>
      <c r="G1676">
        <v>27600</v>
      </c>
      <c r="H1676">
        <v>33800</v>
      </c>
      <c r="I1676">
        <v>155700</v>
      </c>
      <c r="J1676">
        <v>0</v>
      </c>
      <c r="K1676">
        <v>486000</v>
      </c>
      <c r="L1676">
        <v>0</v>
      </c>
      <c r="M1676">
        <v>0</v>
      </c>
      <c r="N1676">
        <v>703100</v>
      </c>
      <c r="O1676">
        <v>379300</v>
      </c>
      <c r="P1676">
        <v>365600</v>
      </c>
      <c r="Q1676">
        <v>3200</v>
      </c>
      <c r="R1676">
        <v>0</v>
      </c>
      <c r="S1676">
        <v>0</v>
      </c>
      <c r="T1676">
        <v>19300</v>
      </c>
      <c r="U1676">
        <v>10800</v>
      </c>
      <c r="V1676">
        <v>47800</v>
      </c>
      <c r="W1676">
        <v>0</v>
      </c>
      <c r="X1676">
        <v>0</v>
      </c>
      <c r="Y1676">
        <v>264600</v>
      </c>
      <c r="Z1676">
        <v>0</v>
      </c>
      <c r="AA1676">
        <v>0</v>
      </c>
    </row>
    <row r="1677" spans="1:27" x14ac:dyDescent="0.35">
      <c r="A1677">
        <v>2017</v>
      </c>
      <c r="B1677" t="s">
        <v>9288</v>
      </c>
      <c r="C1677" t="s">
        <v>1743</v>
      </c>
      <c r="D1677">
        <v>193100</v>
      </c>
      <c r="E1677">
        <v>0</v>
      </c>
      <c r="F1677">
        <v>0</v>
      </c>
      <c r="G1677">
        <v>0</v>
      </c>
      <c r="H1677">
        <v>0</v>
      </c>
      <c r="I1677">
        <v>555200</v>
      </c>
      <c r="J1677">
        <v>0</v>
      </c>
      <c r="K1677">
        <v>0</v>
      </c>
      <c r="L1677">
        <v>0</v>
      </c>
      <c r="M1677">
        <v>0</v>
      </c>
      <c r="N1677">
        <v>555200</v>
      </c>
      <c r="O1677">
        <v>193100</v>
      </c>
      <c r="P1677">
        <v>18410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181500</v>
      </c>
      <c r="W1677">
        <v>0</v>
      </c>
      <c r="X1677">
        <v>0</v>
      </c>
      <c r="Y1677">
        <v>0</v>
      </c>
      <c r="Z1677">
        <v>0</v>
      </c>
      <c r="AA1677">
        <v>0</v>
      </c>
    </row>
    <row r="1678" spans="1:27" x14ac:dyDescent="0.35">
      <c r="A1678">
        <v>2017</v>
      </c>
      <c r="B1678" t="s">
        <v>9288</v>
      </c>
      <c r="C1678" t="s">
        <v>1744</v>
      </c>
      <c r="D1678">
        <v>21780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217800</v>
      </c>
      <c r="P1678">
        <v>21780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</row>
    <row r="1679" spans="1:27" x14ac:dyDescent="0.35">
      <c r="A1679">
        <v>2017</v>
      </c>
      <c r="B1679" t="s">
        <v>9288</v>
      </c>
      <c r="C1679" t="s">
        <v>1745</v>
      </c>
      <c r="D1679">
        <v>5000</v>
      </c>
      <c r="E1679">
        <v>2400</v>
      </c>
      <c r="F1679">
        <v>680400</v>
      </c>
      <c r="G1679">
        <v>207200</v>
      </c>
      <c r="H1679">
        <v>0</v>
      </c>
      <c r="I1679">
        <v>4827600</v>
      </c>
      <c r="J1679">
        <v>60900</v>
      </c>
      <c r="K1679">
        <v>3812200</v>
      </c>
      <c r="L1679">
        <v>0</v>
      </c>
      <c r="M1679">
        <v>0</v>
      </c>
      <c r="N1679">
        <v>9516700</v>
      </c>
      <c r="O1679">
        <v>79000</v>
      </c>
      <c r="P1679">
        <v>3400</v>
      </c>
      <c r="Q1679">
        <v>300</v>
      </c>
      <c r="R1679">
        <v>201600</v>
      </c>
      <c r="S1679">
        <v>5800</v>
      </c>
      <c r="T1679">
        <v>115200</v>
      </c>
      <c r="U1679">
        <v>0</v>
      </c>
      <c r="V1679">
        <v>710200</v>
      </c>
      <c r="W1679">
        <v>60900</v>
      </c>
      <c r="X1679">
        <v>0</v>
      </c>
      <c r="Y1679">
        <v>519200</v>
      </c>
      <c r="Z1679">
        <v>0</v>
      </c>
      <c r="AA1679">
        <v>0</v>
      </c>
    </row>
    <row r="1680" spans="1:27" x14ac:dyDescent="0.35">
      <c r="A1680">
        <v>2017</v>
      </c>
      <c r="B1680" t="s">
        <v>9288</v>
      </c>
      <c r="C1680" t="s">
        <v>1746</v>
      </c>
      <c r="D1680">
        <v>734700</v>
      </c>
      <c r="E1680">
        <v>0</v>
      </c>
      <c r="F1680">
        <v>0</v>
      </c>
      <c r="G1680">
        <v>0</v>
      </c>
      <c r="H1680">
        <v>0</v>
      </c>
      <c r="I1680">
        <v>21700</v>
      </c>
      <c r="J1680">
        <v>0</v>
      </c>
      <c r="K1680">
        <v>5400</v>
      </c>
      <c r="L1680">
        <v>0</v>
      </c>
      <c r="M1680">
        <v>0</v>
      </c>
      <c r="N1680">
        <v>21700</v>
      </c>
      <c r="O1680">
        <v>740100</v>
      </c>
      <c r="P1680">
        <v>69390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15300</v>
      </c>
      <c r="W1680">
        <v>0</v>
      </c>
      <c r="X1680">
        <v>5400</v>
      </c>
      <c r="Y1680">
        <v>0</v>
      </c>
      <c r="Z1680">
        <v>0</v>
      </c>
      <c r="AA1680">
        <v>0</v>
      </c>
    </row>
    <row r="1681" spans="1:27" x14ac:dyDescent="0.35">
      <c r="A1681">
        <v>2017</v>
      </c>
      <c r="B1681" t="s">
        <v>9288</v>
      </c>
      <c r="C1681" t="s">
        <v>1747</v>
      </c>
      <c r="D1681">
        <v>207300</v>
      </c>
      <c r="E1681">
        <v>0</v>
      </c>
      <c r="F1681">
        <v>0</v>
      </c>
      <c r="G1681">
        <v>0</v>
      </c>
      <c r="H1681">
        <v>0</v>
      </c>
      <c r="I1681">
        <v>500</v>
      </c>
      <c r="J1681">
        <v>0</v>
      </c>
      <c r="K1681">
        <v>0</v>
      </c>
      <c r="L1681">
        <v>0</v>
      </c>
      <c r="M1681">
        <v>0</v>
      </c>
      <c r="N1681">
        <v>500</v>
      </c>
      <c r="O1681">
        <v>207300</v>
      </c>
      <c r="P1681">
        <v>14660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500</v>
      </c>
      <c r="W1681">
        <v>0</v>
      </c>
      <c r="X1681">
        <v>0</v>
      </c>
      <c r="Y1681">
        <v>0</v>
      </c>
      <c r="Z1681">
        <v>0</v>
      </c>
      <c r="AA1681">
        <v>0</v>
      </c>
    </row>
    <row r="1682" spans="1:27" x14ac:dyDescent="0.35">
      <c r="A1682">
        <v>2017</v>
      </c>
      <c r="B1682" t="s">
        <v>9288</v>
      </c>
      <c r="C1682" t="s">
        <v>1748</v>
      </c>
      <c r="D1682">
        <v>539200</v>
      </c>
      <c r="E1682">
        <v>0</v>
      </c>
      <c r="F1682">
        <v>0</v>
      </c>
      <c r="G1682">
        <v>0</v>
      </c>
      <c r="H1682">
        <v>0</v>
      </c>
      <c r="I1682">
        <v>33300</v>
      </c>
      <c r="J1682">
        <v>0</v>
      </c>
      <c r="K1682">
        <v>0</v>
      </c>
      <c r="L1682">
        <v>0</v>
      </c>
      <c r="M1682">
        <v>0</v>
      </c>
      <c r="N1682">
        <v>33300</v>
      </c>
      <c r="O1682">
        <v>539200</v>
      </c>
      <c r="P1682">
        <v>53830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15600</v>
      </c>
      <c r="W1682">
        <v>0</v>
      </c>
      <c r="X1682">
        <v>0</v>
      </c>
      <c r="Y1682">
        <v>0</v>
      </c>
      <c r="Z1682">
        <v>0</v>
      </c>
      <c r="AA1682">
        <v>0</v>
      </c>
    </row>
    <row r="1683" spans="1:27" x14ac:dyDescent="0.35">
      <c r="A1683">
        <v>2017</v>
      </c>
      <c r="B1683" t="s">
        <v>9288</v>
      </c>
      <c r="C1683" t="s">
        <v>1749</v>
      </c>
      <c r="D1683">
        <v>155100</v>
      </c>
      <c r="E1683">
        <v>2800</v>
      </c>
      <c r="F1683">
        <v>0</v>
      </c>
      <c r="G1683">
        <v>350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161400</v>
      </c>
      <c r="P1683">
        <v>147900</v>
      </c>
      <c r="Q1683">
        <v>2200</v>
      </c>
      <c r="R1683">
        <v>0</v>
      </c>
      <c r="S1683">
        <v>350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</row>
    <row r="1684" spans="1:27" x14ac:dyDescent="0.35">
      <c r="A1684">
        <v>2017</v>
      </c>
      <c r="B1684" t="s">
        <v>9288</v>
      </c>
      <c r="C1684" t="s">
        <v>1750</v>
      </c>
      <c r="D1684">
        <v>193900</v>
      </c>
      <c r="E1684">
        <v>0</v>
      </c>
      <c r="F1684">
        <v>0</v>
      </c>
      <c r="G1684">
        <v>750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201400</v>
      </c>
      <c r="P1684">
        <v>168000</v>
      </c>
      <c r="Q1684">
        <v>0</v>
      </c>
      <c r="R1684">
        <v>0</v>
      </c>
      <c r="S1684">
        <v>270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</row>
    <row r="1685" spans="1:27" x14ac:dyDescent="0.35">
      <c r="A1685">
        <v>2017</v>
      </c>
      <c r="B1685" t="s">
        <v>9288</v>
      </c>
      <c r="C1685" t="s">
        <v>1751</v>
      </c>
      <c r="D1685">
        <v>661200</v>
      </c>
      <c r="E1685">
        <v>0</v>
      </c>
      <c r="F1685">
        <v>4700</v>
      </c>
      <c r="G1685">
        <v>10000</v>
      </c>
      <c r="H1685">
        <v>0</v>
      </c>
      <c r="I1685">
        <v>369000</v>
      </c>
      <c r="J1685">
        <v>28600</v>
      </c>
      <c r="K1685">
        <v>0</v>
      </c>
      <c r="L1685">
        <v>0</v>
      </c>
      <c r="M1685">
        <v>0</v>
      </c>
      <c r="N1685">
        <v>373700</v>
      </c>
      <c r="O1685">
        <v>699800</v>
      </c>
      <c r="P1685">
        <v>514400</v>
      </c>
      <c r="Q1685">
        <v>0</v>
      </c>
      <c r="R1685">
        <v>3800</v>
      </c>
      <c r="S1685">
        <v>3500</v>
      </c>
      <c r="T1685">
        <v>0</v>
      </c>
      <c r="U1685">
        <v>0</v>
      </c>
      <c r="V1685">
        <v>140800</v>
      </c>
      <c r="W1685">
        <v>27100</v>
      </c>
      <c r="X1685">
        <v>0</v>
      </c>
      <c r="Y1685">
        <v>0</v>
      </c>
      <c r="Z1685">
        <v>0</v>
      </c>
      <c r="AA1685">
        <v>0</v>
      </c>
    </row>
    <row r="1686" spans="1:27" x14ac:dyDescent="0.35">
      <c r="A1686">
        <v>2017</v>
      </c>
      <c r="B1686" t="s">
        <v>9288</v>
      </c>
      <c r="C1686" t="s">
        <v>1752</v>
      </c>
      <c r="D1686">
        <v>11400</v>
      </c>
      <c r="E1686">
        <v>291400</v>
      </c>
      <c r="F1686">
        <v>2859200</v>
      </c>
      <c r="G1686">
        <v>61400</v>
      </c>
      <c r="H1686">
        <v>989400</v>
      </c>
      <c r="I1686">
        <v>8005700</v>
      </c>
      <c r="J1686">
        <v>195800</v>
      </c>
      <c r="K1686">
        <v>352200</v>
      </c>
      <c r="L1686">
        <v>0</v>
      </c>
      <c r="M1686">
        <v>0</v>
      </c>
      <c r="N1686">
        <v>12123500</v>
      </c>
      <c r="O1686">
        <v>643000</v>
      </c>
      <c r="P1686">
        <v>6000</v>
      </c>
      <c r="Q1686">
        <v>158900</v>
      </c>
      <c r="R1686">
        <v>565400</v>
      </c>
      <c r="S1686">
        <v>28900</v>
      </c>
      <c r="T1686">
        <v>400</v>
      </c>
      <c r="U1686">
        <v>140500</v>
      </c>
      <c r="V1686">
        <v>1454800</v>
      </c>
      <c r="W1686">
        <v>186000</v>
      </c>
      <c r="X1686">
        <v>83300</v>
      </c>
      <c r="Y1686">
        <v>23800</v>
      </c>
      <c r="Z1686">
        <v>0</v>
      </c>
      <c r="AA1686">
        <v>0</v>
      </c>
    </row>
    <row r="1687" spans="1:27" x14ac:dyDescent="0.35">
      <c r="A1687">
        <v>2017</v>
      </c>
      <c r="B1687" t="s">
        <v>9288</v>
      </c>
      <c r="C1687" t="s">
        <v>1753</v>
      </c>
      <c r="D1687">
        <v>36000</v>
      </c>
      <c r="E1687">
        <v>0</v>
      </c>
      <c r="F1687">
        <v>0</v>
      </c>
      <c r="G1687">
        <v>300</v>
      </c>
      <c r="H1687">
        <v>0</v>
      </c>
      <c r="I1687">
        <v>475900</v>
      </c>
      <c r="J1687">
        <v>4000</v>
      </c>
      <c r="K1687">
        <v>0</v>
      </c>
      <c r="L1687">
        <v>0</v>
      </c>
      <c r="M1687">
        <v>0</v>
      </c>
      <c r="N1687">
        <v>475900</v>
      </c>
      <c r="O1687">
        <v>40300</v>
      </c>
      <c r="P1687">
        <v>34200</v>
      </c>
      <c r="Q1687">
        <v>0</v>
      </c>
      <c r="R1687">
        <v>0</v>
      </c>
      <c r="S1687">
        <v>300</v>
      </c>
      <c r="T1687">
        <v>0</v>
      </c>
      <c r="U1687">
        <v>0</v>
      </c>
      <c r="V1687">
        <v>207200</v>
      </c>
      <c r="W1687">
        <v>4000</v>
      </c>
      <c r="X1687">
        <v>0</v>
      </c>
      <c r="Y1687">
        <v>0</v>
      </c>
      <c r="Z1687">
        <v>0</v>
      </c>
      <c r="AA1687">
        <v>0</v>
      </c>
    </row>
    <row r="1688" spans="1:27" x14ac:dyDescent="0.35">
      <c r="A1688">
        <v>2017</v>
      </c>
      <c r="B1688" t="s">
        <v>9288</v>
      </c>
      <c r="C1688" t="s">
        <v>1754</v>
      </c>
      <c r="D1688">
        <v>165100</v>
      </c>
      <c r="E1688">
        <v>105900</v>
      </c>
      <c r="F1688">
        <v>0</v>
      </c>
      <c r="G1688">
        <v>5500</v>
      </c>
      <c r="H1688">
        <v>22400</v>
      </c>
      <c r="I1688">
        <v>758400</v>
      </c>
      <c r="J1688">
        <v>36800</v>
      </c>
      <c r="K1688">
        <v>0</v>
      </c>
      <c r="L1688">
        <v>0</v>
      </c>
      <c r="M1688">
        <v>0</v>
      </c>
      <c r="N1688">
        <v>780800</v>
      </c>
      <c r="O1688">
        <v>313300</v>
      </c>
      <c r="P1688">
        <v>145200</v>
      </c>
      <c r="Q1688">
        <v>85700</v>
      </c>
      <c r="R1688">
        <v>0</v>
      </c>
      <c r="S1688">
        <v>2800</v>
      </c>
      <c r="T1688">
        <v>0</v>
      </c>
      <c r="U1688">
        <v>7000</v>
      </c>
      <c r="V1688">
        <v>171300</v>
      </c>
      <c r="W1688">
        <v>24300</v>
      </c>
      <c r="X1688">
        <v>0</v>
      </c>
      <c r="Y1688">
        <v>0</v>
      </c>
      <c r="Z1688">
        <v>0</v>
      </c>
      <c r="AA1688">
        <v>0</v>
      </c>
    </row>
    <row r="1689" spans="1:27" x14ac:dyDescent="0.35">
      <c r="A1689">
        <v>2017</v>
      </c>
      <c r="B1689" t="s">
        <v>9288</v>
      </c>
      <c r="C1689" t="s">
        <v>1755</v>
      </c>
      <c r="D1689">
        <v>129200</v>
      </c>
      <c r="E1689">
        <v>13700</v>
      </c>
      <c r="F1689">
        <v>0</v>
      </c>
      <c r="G1689">
        <v>91000</v>
      </c>
      <c r="H1689">
        <v>11200</v>
      </c>
      <c r="I1689">
        <v>102100</v>
      </c>
      <c r="J1689">
        <v>0</v>
      </c>
      <c r="K1689">
        <v>0</v>
      </c>
      <c r="L1689">
        <v>0</v>
      </c>
      <c r="M1689">
        <v>0</v>
      </c>
      <c r="N1689">
        <v>113300</v>
      </c>
      <c r="O1689">
        <v>233900</v>
      </c>
      <c r="P1689">
        <v>68700</v>
      </c>
      <c r="Q1689">
        <v>6500</v>
      </c>
      <c r="R1689">
        <v>0</v>
      </c>
      <c r="S1689">
        <v>39500</v>
      </c>
      <c r="T1689">
        <v>0</v>
      </c>
      <c r="U1689">
        <v>400</v>
      </c>
      <c r="V1689">
        <v>3700</v>
      </c>
      <c r="W1689">
        <v>0</v>
      </c>
      <c r="X1689">
        <v>0</v>
      </c>
      <c r="Y1689">
        <v>0</v>
      </c>
      <c r="Z1689">
        <v>0</v>
      </c>
      <c r="AA1689">
        <v>0</v>
      </c>
    </row>
    <row r="1690" spans="1:27" x14ac:dyDescent="0.35">
      <c r="A1690">
        <v>2017</v>
      </c>
      <c r="B1690" t="s">
        <v>9288</v>
      </c>
      <c r="C1690" t="s">
        <v>1756</v>
      </c>
      <c r="D1690">
        <v>176900</v>
      </c>
      <c r="E1690">
        <v>0</v>
      </c>
      <c r="F1690">
        <v>0</v>
      </c>
      <c r="G1690">
        <v>0</v>
      </c>
      <c r="H1690">
        <v>0</v>
      </c>
      <c r="I1690">
        <v>801300</v>
      </c>
      <c r="J1690">
        <v>0</v>
      </c>
      <c r="K1690">
        <v>0</v>
      </c>
      <c r="L1690">
        <v>0</v>
      </c>
      <c r="M1690">
        <v>0</v>
      </c>
      <c r="N1690">
        <v>801300</v>
      </c>
      <c r="O1690">
        <v>176900</v>
      </c>
      <c r="P1690">
        <v>16960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302200</v>
      </c>
      <c r="W1690">
        <v>0</v>
      </c>
      <c r="X1690">
        <v>0</v>
      </c>
      <c r="Y1690">
        <v>0</v>
      </c>
      <c r="Z1690">
        <v>0</v>
      </c>
      <c r="AA1690">
        <v>0</v>
      </c>
    </row>
    <row r="1691" spans="1:27" x14ac:dyDescent="0.35">
      <c r="A1691">
        <v>2017</v>
      </c>
      <c r="B1691" t="s">
        <v>9288</v>
      </c>
      <c r="C1691" t="s">
        <v>1757</v>
      </c>
      <c r="D1691">
        <v>1284000</v>
      </c>
      <c r="E1691">
        <v>0</v>
      </c>
      <c r="F1691">
        <v>0</v>
      </c>
      <c r="G1691">
        <v>0</v>
      </c>
      <c r="H1691">
        <v>40800</v>
      </c>
      <c r="I1691">
        <v>73900</v>
      </c>
      <c r="J1691">
        <v>46700</v>
      </c>
      <c r="K1691">
        <v>0</v>
      </c>
      <c r="L1691">
        <v>0</v>
      </c>
      <c r="M1691">
        <v>0</v>
      </c>
      <c r="N1691">
        <v>114700</v>
      </c>
      <c r="O1691">
        <v>1330700</v>
      </c>
      <c r="P1691">
        <v>1161200</v>
      </c>
      <c r="Q1691">
        <v>0</v>
      </c>
      <c r="R1691">
        <v>0</v>
      </c>
      <c r="S1691">
        <v>0</v>
      </c>
      <c r="T1691">
        <v>0</v>
      </c>
      <c r="U1691">
        <v>22400</v>
      </c>
      <c r="V1691">
        <v>45100</v>
      </c>
      <c r="W1691">
        <v>46700</v>
      </c>
      <c r="X1691">
        <v>0</v>
      </c>
      <c r="Y1691">
        <v>0</v>
      </c>
      <c r="Z1691">
        <v>0</v>
      </c>
      <c r="AA1691">
        <v>0</v>
      </c>
    </row>
    <row r="1692" spans="1:27" x14ac:dyDescent="0.35">
      <c r="A1692">
        <v>2017</v>
      </c>
      <c r="B1692" t="s">
        <v>9288</v>
      </c>
      <c r="C1692" t="s">
        <v>1758</v>
      </c>
      <c r="D1692">
        <v>442300</v>
      </c>
      <c r="E1692">
        <v>0</v>
      </c>
      <c r="F1692">
        <v>0</v>
      </c>
      <c r="G1692">
        <v>0</v>
      </c>
      <c r="H1692">
        <v>800</v>
      </c>
      <c r="I1692">
        <v>312000</v>
      </c>
      <c r="J1692">
        <v>0</v>
      </c>
      <c r="K1692">
        <v>0</v>
      </c>
      <c r="L1692">
        <v>0</v>
      </c>
      <c r="M1692">
        <v>0</v>
      </c>
      <c r="N1692">
        <v>312800</v>
      </c>
      <c r="O1692">
        <v>442300</v>
      </c>
      <c r="P1692">
        <v>328500</v>
      </c>
      <c r="Q1692">
        <v>0</v>
      </c>
      <c r="R1692">
        <v>0</v>
      </c>
      <c r="S1692">
        <v>0</v>
      </c>
      <c r="T1692">
        <v>0</v>
      </c>
      <c r="U1692">
        <v>700</v>
      </c>
      <c r="V1692">
        <v>97000</v>
      </c>
      <c r="W1692">
        <v>0</v>
      </c>
      <c r="X1692">
        <v>0</v>
      </c>
      <c r="Y1692">
        <v>0</v>
      </c>
      <c r="Z1692">
        <v>0</v>
      </c>
      <c r="AA1692">
        <v>0</v>
      </c>
    </row>
    <row r="1693" spans="1:27" x14ac:dyDescent="0.35">
      <c r="A1693">
        <v>2017</v>
      </c>
      <c r="B1693" t="s">
        <v>9288</v>
      </c>
      <c r="C1693" t="s">
        <v>1759</v>
      </c>
      <c r="D1693">
        <v>327900</v>
      </c>
      <c r="E1693">
        <v>3700</v>
      </c>
      <c r="F1693">
        <v>900</v>
      </c>
      <c r="G1693">
        <v>0</v>
      </c>
      <c r="H1693">
        <v>114200</v>
      </c>
      <c r="I1693">
        <v>179700</v>
      </c>
      <c r="J1693">
        <v>0</v>
      </c>
      <c r="K1693">
        <v>0</v>
      </c>
      <c r="L1693">
        <v>0</v>
      </c>
      <c r="M1693">
        <v>0</v>
      </c>
      <c r="N1693">
        <v>294800</v>
      </c>
      <c r="O1693">
        <v>331600</v>
      </c>
      <c r="P1693">
        <v>285700</v>
      </c>
      <c r="Q1693">
        <v>2000</v>
      </c>
      <c r="R1693">
        <v>900</v>
      </c>
      <c r="S1693">
        <v>0</v>
      </c>
      <c r="T1693">
        <v>0</v>
      </c>
      <c r="U1693">
        <v>49000</v>
      </c>
      <c r="V1693">
        <v>75600</v>
      </c>
      <c r="W1693">
        <v>0</v>
      </c>
      <c r="X1693">
        <v>0</v>
      </c>
      <c r="Y1693">
        <v>0</v>
      </c>
      <c r="Z1693">
        <v>0</v>
      </c>
      <c r="AA1693">
        <v>0</v>
      </c>
    </row>
    <row r="1694" spans="1:27" x14ac:dyDescent="0.35">
      <c r="A1694">
        <v>2017</v>
      </c>
      <c r="B1694" t="s">
        <v>9288</v>
      </c>
      <c r="C1694" t="s">
        <v>1760</v>
      </c>
      <c r="D1694">
        <v>34900</v>
      </c>
      <c r="E1694">
        <v>60300</v>
      </c>
      <c r="F1694">
        <v>258800</v>
      </c>
      <c r="G1694">
        <v>0</v>
      </c>
      <c r="H1694">
        <v>710600</v>
      </c>
      <c r="I1694">
        <v>3386300</v>
      </c>
      <c r="J1694">
        <v>65200</v>
      </c>
      <c r="K1694">
        <v>69000</v>
      </c>
      <c r="L1694">
        <v>0</v>
      </c>
      <c r="M1694">
        <v>0</v>
      </c>
      <c r="N1694">
        <v>4355700</v>
      </c>
      <c r="O1694">
        <v>229400</v>
      </c>
      <c r="P1694">
        <v>17000</v>
      </c>
      <c r="Q1694">
        <v>32600</v>
      </c>
      <c r="R1694">
        <v>28500</v>
      </c>
      <c r="S1694">
        <v>0</v>
      </c>
      <c r="T1694">
        <v>0</v>
      </c>
      <c r="U1694">
        <v>107300</v>
      </c>
      <c r="V1694">
        <v>616700</v>
      </c>
      <c r="W1694">
        <v>64300</v>
      </c>
      <c r="X1694">
        <v>68200</v>
      </c>
      <c r="Y1694">
        <v>0</v>
      </c>
      <c r="Z1694">
        <v>0</v>
      </c>
      <c r="AA1694">
        <v>0</v>
      </c>
    </row>
    <row r="1695" spans="1:27" x14ac:dyDescent="0.35">
      <c r="A1695">
        <v>2017</v>
      </c>
      <c r="B1695" t="s">
        <v>9288</v>
      </c>
      <c r="C1695" t="s">
        <v>1761</v>
      </c>
      <c r="D1695">
        <v>9700</v>
      </c>
      <c r="E1695">
        <v>1265800</v>
      </c>
      <c r="F1695">
        <v>1316200</v>
      </c>
      <c r="G1695">
        <v>35100</v>
      </c>
      <c r="H1695">
        <v>374000</v>
      </c>
      <c r="I1695">
        <v>500400</v>
      </c>
      <c r="J1695">
        <v>0</v>
      </c>
      <c r="K1695">
        <v>200</v>
      </c>
      <c r="L1695">
        <v>0</v>
      </c>
      <c r="M1695">
        <v>0</v>
      </c>
      <c r="N1695">
        <v>2190600</v>
      </c>
      <c r="O1695">
        <v>1310800</v>
      </c>
      <c r="P1695">
        <v>8800</v>
      </c>
      <c r="Q1695">
        <v>770300</v>
      </c>
      <c r="R1695">
        <v>109100</v>
      </c>
      <c r="S1695">
        <v>11800</v>
      </c>
      <c r="T1695">
        <v>0</v>
      </c>
      <c r="U1695">
        <v>65300</v>
      </c>
      <c r="V1695">
        <v>77900</v>
      </c>
      <c r="W1695">
        <v>0</v>
      </c>
      <c r="X1695">
        <v>200</v>
      </c>
      <c r="Y1695">
        <v>0</v>
      </c>
      <c r="Z1695">
        <v>0</v>
      </c>
      <c r="AA1695">
        <v>0</v>
      </c>
    </row>
    <row r="1696" spans="1:27" x14ac:dyDescent="0.35">
      <c r="A1696">
        <v>2017</v>
      </c>
      <c r="B1696" t="s">
        <v>9288</v>
      </c>
      <c r="C1696" t="s">
        <v>1762</v>
      </c>
      <c r="D1696">
        <v>691500</v>
      </c>
      <c r="E1696">
        <v>1000</v>
      </c>
      <c r="F1696">
        <v>0</v>
      </c>
      <c r="G1696">
        <v>0</v>
      </c>
      <c r="H1696">
        <v>0</v>
      </c>
      <c r="I1696">
        <v>62000</v>
      </c>
      <c r="J1696">
        <v>8600</v>
      </c>
      <c r="K1696">
        <v>0</v>
      </c>
      <c r="L1696">
        <v>0</v>
      </c>
      <c r="M1696">
        <v>0</v>
      </c>
      <c r="N1696">
        <v>62000</v>
      </c>
      <c r="O1696">
        <v>701100</v>
      </c>
      <c r="P1696">
        <v>687200</v>
      </c>
      <c r="Q1696">
        <v>1000</v>
      </c>
      <c r="R1696">
        <v>0</v>
      </c>
      <c r="S1696">
        <v>0</v>
      </c>
      <c r="T1696">
        <v>0</v>
      </c>
      <c r="U1696">
        <v>0</v>
      </c>
      <c r="V1696">
        <v>41600</v>
      </c>
      <c r="W1696">
        <v>8600</v>
      </c>
      <c r="X1696">
        <v>0</v>
      </c>
      <c r="Y1696">
        <v>0</v>
      </c>
      <c r="Z1696">
        <v>0</v>
      </c>
      <c r="AA1696">
        <v>0</v>
      </c>
    </row>
    <row r="1697" spans="1:27" x14ac:dyDescent="0.35">
      <c r="A1697">
        <v>2017</v>
      </c>
      <c r="B1697" t="s">
        <v>9288</v>
      </c>
      <c r="C1697" t="s">
        <v>1763</v>
      </c>
      <c r="D1697">
        <v>338100</v>
      </c>
      <c r="E1697">
        <v>0</v>
      </c>
      <c r="F1697">
        <v>0</v>
      </c>
      <c r="G1697">
        <v>0</v>
      </c>
      <c r="H1697">
        <v>0</v>
      </c>
      <c r="I1697">
        <v>216300</v>
      </c>
      <c r="J1697">
        <v>91400</v>
      </c>
      <c r="K1697">
        <v>0</v>
      </c>
      <c r="L1697">
        <v>0</v>
      </c>
      <c r="M1697">
        <v>0</v>
      </c>
      <c r="N1697">
        <v>216300</v>
      </c>
      <c r="O1697">
        <v>429500</v>
      </c>
      <c r="P1697">
        <v>31490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101400</v>
      </c>
      <c r="W1697">
        <v>56100</v>
      </c>
      <c r="X1697">
        <v>0</v>
      </c>
      <c r="Y1697">
        <v>0</v>
      </c>
      <c r="Z1697">
        <v>0</v>
      </c>
      <c r="AA1697">
        <v>0</v>
      </c>
    </row>
    <row r="1698" spans="1:27" x14ac:dyDescent="0.35">
      <c r="A1698">
        <v>2017</v>
      </c>
      <c r="B1698" t="s">
        <v>9288</v>
      </c>
      <c r="C1698" t="s">
        <v>1764</v>
      </c>
      <c r="D1698">
        <v>68200</v>
      </c>
      <c r="E1698">
        <v>0</v>
      </c>
      <c r="F1698">
        <v>0</v>
      </c>
      <c r="G1698">
        <v>0</v>
      </c>
      <c r="H1698">
        <v>62300</v>
      </c>
      <c r="I1698">
        <v>311700</v>
      </c>
      <c r="J1698">
        <v>0</v>
      </c>
      <c r="K1698">
        <v>0</v>
      </c>
      <c r="L1698">
        <v>0</v>
      </c>
      <c r="M1698">
        <v>0</v>
      </c>
      <c r="N1698">
        <v>374000</v>
      </c>
      <c r="O1698">
        <v>68200</v>
      </c>
      <c r="P1698">
        <v>59400</v>
      </c>
      <c r="Q1698">
        <v>0</v>
      </c>
      <c r="R1698">
        <v>0</v>
      </c>
      <c r="S1698">
        <v>0</v>
      </c>
      <c r="T1698">
        <v>0</v>
      </c>
      <c r="U1698">
        <v>26000</v>
      </c>
      <c r="V1698">
        <v>154500</v>
      </c>
      <c r="W1698">
        <v>0</v>
      </c>
      <c r="X1698">
        <v>0</v>
      </c>
      <c r="Y1698">
        <v>0</v>
      </c>
      <c r="Z1698">
        <v>0</v>
      </c>
      <c r="AA1698">
        <v>0</v>
      </c>
    </row>
    <row r="1699" spans="1:27" x14ac:dyDescent="0.35">
      <c r="A1699">
        <v>2017</v>
      </c>
      <c r="B1699" t="s">
        <v>9288</v>
      </c>
      <c r="C1699" t="s">
        <v>1765</v>
      </c>
      <c r="D1699">
        <v>440200</v>
      </c>
      <c r="E1699">
        <v>0</v>
      </c>
      <c r="F1699">
        <v>0</v>
      </c>
      <c r="G1699">
        <v>0</v>
      </c>
      <c r="H1699">
        <v>0</v>
      </c>
      <c r="I1699">
        <v>12300</v>
      </c>
      <c r="J1699">
        <v>58700</v>
      </c>
      <c r="K1699">
        <v>0</v>
      </c>
      <c r="L1699">
        <v>0</v>
      </c>
      <c r="M1699">
        <v>0</v>
      </c>
      <c r="N1699">
        <v>12300</v>
      </c>
      <c r="O1699">
        <v>498900</v>
      </c>
      <c r="P1699">
        <v>42330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10500</v>
      </c>
      <c r="W1699">
        <v>56400</v>
      </c>
      <c r="X1699">
        <v>0</v>
      </c>
      <c r="Y1699">
        <v>0</v>
      </c>
      <c r="Z1699">
        <v>0</v>
      </c>
      <c r="AA1699">
        <v>0</v>
      </c>
    </row>
    <row r="1700" spans="1:27" x14ac:dyDescent="0.35">
      <c r="A1700">
        <v>2017</v>
      </c>
      <c r="B1700" t="s">
        <v>9288</v>
      </c>
      <c r="C1700" t="s">
        <v>1766</v>
      </c>
      <c r="D1700">
        <v>236200</v>
      </c>
      <c r="E1700">
        <v>0</v>
      </c>
      <c r="F1700">
        <v>0</v>
      </c>
      <c r="G1700">
        <v>0</v>
      </c>
      <c r="H1700">
        <v>0</v>
      </c>
      <c r="I1700">
        <v>610500</v>
      </c>
      <c r="J1700">
        <v>0</v>
      </c>
      <c r="K1700">
        <v>0</v>
      </c>
      <c r="L1700">
        <v>0</v>
      </c>
      <c r="M1700">
        <v>0</v>
      </c>
      <c r="N1700">
        <v>610500</v>
      </c>
      <c r="O1700">
        <v>236200</v>
      </c>
      <c r="P1700">
        <v>20680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167500</v>
      </c>
      <c r="W1700">
        <v>0</v>
      </c>
      <c r="X1700">
        <v>0</v>
      </c>
      <c r="Y1700">
        <v>0</v>
      </c>
      <c r="Z1700">
        <v>0</v>
      </c>
      <c r="AA1700">
        <v>0</v>
      </c>
    </row>
    <row r="1701" spans="1:27" x14ac:dyDescent="0.35">
      <c r="A1701">
        <v>2017</v>
      </c>
      <c r="B1701" t="s">
        <v>9288</v>
      </c>
      <c r="C1701" t="s">
        <v>1767</v>
      </c>
      <c r="D1701">
        <v>65000</v>
      </c>
      <c r="E1701">
        <v>511800</v>
      </c>
      <c r="F1701">
        <v>1624600</v>
      </c>
      <c r="G1701">
        <v>0</v>
      </c>
      <c r="H1701">
        <v>1104700</v>
      </c>
      <c r="I1701">
        <v>8753300</v>
      </c>
      <c r="J1701">
        <v>94100</v>
      </c>
      <c r="K1701">
        <v>537800</v>
      </c>
      <c r="L1701">
        <v>0</v>
      </c>
      <c r="M1701">
        <v>0</v>
      </c>
      <c r="N1701">
        <v>11482600</v>
      </c>
      <c r="O1701">
        <v>1208700</v>
      </c>
      <c r="P1701">
        <v>60800</v>
      </c>
      <c r="Q1701">
        <v>153000</v>
      </c>
      <c r="R1701">
        <v>164300</v>
      </c>
      <c r="S1701">
        <v>0</v>
      </c>
      <c r="T1701">
        <v>0</v>
      </c>
      <c r="U1701">
        <v>225300</v>
      </c>
      <c r="V1701">
        <v>1480000</v>
      </c>
      <c r="W1701">
        <v>92000</v>
      </c>
      <c r="X1701">
        <v>318800</v>
      </c>
      <c r="Y1701">
        <v>0</v>
      </c>
      <c r="Z1701">
        <v>0</v>
      </c>
      <c r="AA1701">
        <v>0</v>
      </c>
    </row>
    <row r="1702" spans="1:27" x14ac:dyDescent="0.35">
      <c r="A1702">
        <v>2017</v>
      </c>
      <c r="B1702" t="s">
        <v>9288</v>
      </c>
      <c r="C1702" t="s">
        <v>1768</v>
      </c>
      <c r="D1702">
        <v>0</v>
      </c>
      <c r="E1702">
        <v>794800</v>
      </c>
      <c r="F1702">
        <v>2500</v>
      </c>
      <c r="G1702">
        <v>124800</v>
      </c>
      <c r="H1702">
        <v>675300</v>
      </c>
      <c r="I1702">
        <v>22500</v>
      </c>
      <c r="J1702">
        <v>0</v>
      </c>
      <c r="K1702">
        <v>273900</v>
      </c>
      <c r="L1702">
        <v>0</v>
      </c>
      <c r="M1702">
        <v>0</v>
      </c>
      <c r="N1702">
        <v>1074500</v>
      </c>
      <c r="O1702">
        <v>819300</v>
      </c>
      <c r="P1702">
        <v>0</v>
      </c>
      <c r="Q1702">
        <v>472400</v>
      </c>
      <c r="R1702">
        <v>1400</v>
      </c>
      <c r="S1702">
        <v>0</v>
      </c>
      <c r="T1702">
        <v>54400</v>
      </c>
      <c r="U1702">
        <v>184800</v>
      </c>
      <c r="V1702">
        <v>22100</v>
      </c>
      <c r="W1702">
        <v>0</v>
      </c>
      <c r="X1702">
        <v>24500</v>
      </c>
      <c r="Y1702">
        <v>214400</v>
      </c>
      <c r="Z1702">
        <v>0</v>
      </c>
      <c r="AA1702">
        <v>0</v>
      </c>
    </row>
    <row r="1703" spans="1:27" x14ac:dyDescent="0.35">
      <c r="A1703">
        <v>2017</v>
      </c>
      <c r="B1703" t="s">
        <v>9288</v>
      </c>
      <c r="C1703" t="s">
        <v>1769</v>
      </c>
      <c r="D1703">
        <v>22300</v>
      </c>
      <c r="E1703">
        <v>0</v>
      </c>
      <c r="F1703">
        <v>368700</v>
      </c>
      <c r="G1703">
        <v>29000</v>
      </c>
      <c r="H1703">
        <v>1000</v>
      </c>
      <c r="I1703">
        <v>3300</v>
      </c>
      <c r="J1703">
        <v>0</v>
      </c>
      <c r="K1703">
        <v>354700</v>
      </c>
      <c r="L1703">
        <v>0</v>
      </c>
      <c r="M1703">
        <v>0</v>
      </c>
      <c r="N1703">
        <v>402000</v>
      </c>
      <c r="O1703">
        <v>377000</v>
      </c>
      <c r="P1703">
        <v>6600</v>
      </c>
      <c r="Q1703">
        <v>0</v>
      </c>
      <c r="R1703">
        <v>42700</v>
      </c>
      <c r="S1703">
        <v>0</v>
      </c>
      <c r="T1703">
        <v>27000</v>
      </c>
      <c r="U1703">
        <v>800</v>
      </c>
      <c r="V1703">
        <v>200</v>
      </c>
      <c r="W1703">
        <v>0</v>
      </c>
      <c r="X1703">
        <v>68500</v>
      </c>
      <c r="Y1703">
        <v>0</v>
      </c>
      <c r="Z1703">
        <v>0</v>
      </c>
      <c r="AA1703">
        <v>0</v>
      </c>
    </row>
    <row r="1704" spans="1:27" x14ac:dyDescent="0.35">
      <c r="A1704">
        <v>2017</v>
      </c>
      <c r="B1704" t="s">
        <v>9288</v>
      </c>
      <c r="C1704" t="s">
        <v>1770</v>
      </c>
      <c r="D1704">
        <v>674300</v>
      </c>
      <c r="E1704">
        <v>0</v>
      </c>
      <c r="F1704">
        <v>0</v>
      </c>
      <c r="G1704">
        <v>53800</v>
      </c>
      <c r="H1704">
        <v>0</v>
      </c>
      <c r="I1704">
        <v>100</v>
      </c>
      <c r="J1704">
        <v>0</v>
      </c>
      <c r="K1704">
        <v>0</v>
      </c>
      <c r="L1704">
        <v>0</v>
      </c>
      <c r="M1704">
        <v>0</v>
      </c>
      <c r="N1704">
        <v>100</v>
      </c>
      <c r="O1704">
        <v>728100</v>
      </c>
      <c r="P1704">
        <v>559000</v>
      </c>
      <c r="Q1704">
        <v>0</v>
      </c>
      <c r="R1704">
        <v>0</v>
      </c>
      <c r="S1704">
        <v>30500</v>
      </c>
      <c r="T1704">
        <v>0</v>
      </c>
      <c r="U1704">
        <v>0</v>
      </c>
      <c r="V1704">
        <v>100</v>
      </c>
      <c r="W1704">
        <v>0</v>
      </c>
      <c r="X1704">
        <v>0</v>
      </c>
      <c r="Y1704">
        <v>0</v>
      </c>
      <c r="Z1704">
        <v>0</v>
      </c>
      <c r="AA1704">
        <v>0</v>
      </c>
    </row>
    <row r="1705" spans="1:27" x14ac:dyDescent="0.35">
      <c r="A1705">
        <v>2017</v>
      </c>
      <c r="B1705" t="s">
        <v>9288</v>
      </c>
      <c r="C1705" t="s">
        <v>1771</v>
      </c>
      <c r="D1705">
        <v>72700</v>
      </c>
      <c r="E1705">
        <v>4000</v>
      </c>
      <c r="F1705">
        <v>0</v>
      </c>
      <c r="G1705">
        <v>0</v>
      </c>
      <c r="H1705">
        <v>100</v>
      </c>
      <c r="I1705">
        <v>320800</v>
      </c>
      <c r="J1705">
        <v>9400</v>
      </c>
      <c r="K1705">
        <v>0</v>
      </c>
      <c r="L1705">
        <v>0</v>
      </c>
      <c r="M1705">
        <v>0</v>
      </c>
      <c r="N1705">
        <v>320900</v>
      </c>
      <c r="O1705">
        <v>86100</v>
      </c>
      <c r="P1705">
        <v>7140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106400</v>
      </c>
      <c r="W1705">
        <v>9400</v>
      </c>
      <c r="X1705">
        <v>0</v>
      </c>
      <c r="Y1705">
        <v>0</v>
      </c>
      <c r="Z1705">
        <v>0</v>
      </c>
      <c r="AA1705">
        <v>0</v>
      </c>
    </row>
    <row r="1706" spans="1:27" x14ac:dyDescent="0.35">
      <c r="A1706">
        <v>2017</v>
      </c>
      <c r="B1706" t="s">
        <v>9288</v>
      </c>
      <c r="C1706" t="s">
        <v>1772</v>
      </c>
      <c r="D1706">
        <v>71400</v>
      </c>
      <c r="E1706">
        <v>32800</v>
      </c>
      <c r="F1706">
        <v>0</v>
      </c>
      <c r="G1706">
        <v>0</v>
      </c>
      <c r="H1706">
        <v>184000</v>
      </c>
      <c r="I1706">
        <v>13400</v>
      </c>
      <c r="J1706">
        <v>0</v>
      </c>
      <c r="K1706">
        <v>6400</v>
      </c>
      <c r="L1706">
        <v>0</v>
      </c>
      <c r="M1706">
        <v>0</v>
      </c>
      <c r="N1706">
        <v>197400</v>
      </c>
      <c r="O1706">
        <v>110600</v>
      </c>
      <c r="P1706">
        <v>70900</v>
      </c>
      <c r="Q1706">
        <v>32400</v>
      </c>
      <c r="R1706">
        <v>0</v>
      </c>
      <c r="S1706">
        <v>0</v>
      </c>
      <c r="T1706">
        <v>0</v>
      </c>
      <c r="U1706">
        <v>59500</v>
      </c>
      <c r="V1706">
        <v>5900</v>
      </c>
      <c r="W1706">
        <v>0</v>
      </c>
      <c r="X1706">
        <v>2900</v>
      </c>
      <c r="Y1706">
        <v>0</v>
      </c>
      <c r="Z1706">
        <v>0</v>
      </c>
      <c r="AA1706">
        <v>0</v>
      </c>
    </row>
    <row r="1707" spans="1:27" x14ac:dyDescent="0.35">
      <c r="A1707">
        <v>2017</v>
      </c>
      <c r="B1707" t="s">
        <v>9288</v>
      </c>
      <c r="C1707" t="s">
        <v>1773</v>
      </c>
      <c r="D1707">
        <v>355300</v>
      </c>
      <c r="E1707">
        <v>0</v>
      </c>
      <c r="F1707">
        <v>0</v>
      </c>
      <c r="G1707">
        <v>0</v>
      </c>
      <c r="H1707">
        <v>0</v>
      </c>
      <c r="I1707">
        <v>141400</v>
      </c>
      <c r="J1707">
        <v>3900</v>
      </c>
      <c r="K1707">
        <v>0</v>
      </c>
      <c r="L1707">
        <v>0</v>
      </c>
      <c r="M1707">
        <v>0</v>
      </c>
      <c r="N1707">
        <v>141400</v>
      </c>
      <c r="O1707">
        <v>359200</v>
      </c>
      <c r="P1707">
        <v>27710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28000</v>
      </c>
      <c r="W1707">
        <v>3900</v>
      </c>
      <c r="X1707">
        <v>0</v>
      </c>
      <c r="Y1707">
        <v>0</v>
      </c>
      <c r="Z1707">
        <v>0</v>
      </c>
      <c r="AA1707">
        <v>0</v>
      </c>
    </row>
    <row r="1708" spans="1:27" x14ac:dyDescent="0.35">
      <c r="A1708">
        <v>2017</v>
      </c>
      <c r="B1708" t="s">
        <v>9288</v>
      </c>
      <c r="C1708" t="s">
        <v>1774</v>
      </c>
      <c r="D1708">
        <v>198200</v>
      </c>
      <c r="E1708">
        <v>0</v>
      </c>
      <c r="F1708">
        <v>0</v>
      </c>
      <c r="G1708">
        <v>59300</v>
      </c>
      <c r="H1708">
        <v>270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2700</v>
      </c>
      <c r="O1708">
        <v>257500</v>
      </c>
      <c r="P1708">
        <v>194200</v>
      </c>
      <c r="Q1708">
        <v>0</v>
      </c>
      <c r="R1708">
        <v>0</v>
      </c>
      <c r="S1708">
        <v>19000</v>
      </c>
      <c r="T1708">
        <v>0</v>
      </c>
      <c r="U1708">
        <v>270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</row>
    <row r="1709" spans="1:27" x14ac:dyDescent="0.35">
      <c r="A1709">
        <v>2017</v>
      </c>
      <c r="B1709" t="s">
        <v>9288</v>
      </c>
      <c r="C1709" t="s">
        <v>1775</v>
      </c>
      <c r="D1709">
        <v>17100</v>
      </c>
      <c r="E1709">
        <v>98500</v>
      </c>
      <c r="F1709">
        <v>316600</v>
      </c>
      <c r="G1709">
        <v>186800</v>
      </c>
      <c r="H1709">
        <v>1633600</v>
      </c>
      <c r="I1709">
        <v>7005300</v>
      </c>
      <c r="J1709">
        <v>0</v>
      </c>
      <c r="K1709">
        <v>0</v>
      </c>
      <c r="L1709">
        <v>0</v>
      </c>
      <c r="M1709">
        <v>0</v>
      </c>
      <c r="N1709">
        <v>8955500</v>
      </c>
      <c r="O1709">
        <v>302400</v>
      </c>
      <c r="P1709">
        <v>9700</v>
      </c>
      <c r="Q1709">
        <v>56600</v>
      </c>
      <c r="R1709">
        <v>45800</v>
      </c>
      <c r="S1709">
        <v>31700</v>
      </c>
      <c r="T1709">
        <v>0</v>
      </c>
      <c r="U1709">
        <v>144000</v>
      </c>
      <c r="V1709">
        <v>1071200</v>
      </c>
      <c r="W1709">
        <v>0</v>
      </c>
      <c r="X1709">
        <v>0</v>
      </c>
      <c r="Y1709">
        <v>0</v>
      </c>
      <c r="Z1709">
        <v>0</v>
      </c>
      <c r="AA1709">
        <v>0</v>
      </c>
    </row>
    <row r="1710" spans="1:27" x14ac:dyDescent="0.35">
      <c r="A1710">
        <v>2017</v>
      </c>
      <c r="B1710" t="s">
        <v>9288</v>
      </c>
      <c r="C1710" t="s">
        <v>1776</v>
      </c>
      <c r="D1710">
        <v>501800</v>
      </c>
      <c r="E1710">
        <v>1600</v>
      </c>
      <c r="F1710">
        <v>5100</v>
      </c>
      <c r="G1710">
        <v>39700</v>
      </c>
      <c r="H1710">
        <v>0</v>
      </c>
      <c r="I1710">
        <v>2400</v>
      </c>
      <c r="J1710">
        <v>0</v>
      </c>
      <c r="K1710">
        <v>0</v>
      </c>
      <c r="L1710">
        <v>0</v>
      </c>
      <c r="M1710">
        <v>0</v>
      </c>
      <c r="N1710">
        <v>7500</v>
      </c>
      <c r="O1710">
        <v>543100</v>
      </c>
      <c r="P1710">
        <v>501800</v>
      </c>
      <c r="Q1710">
        <v>1200</v>
      </c>
      <c r="R1710">
        <v>700</v>
      </c>
      <c r="S1710">
        <v>38900</v>
      </c>
      <c r="T1710">
        <v>0</v>
      </c>
      <c r="U1710">
        <v>0</v>
      </c>
      <c r="V1710">
        <v>1700</v>
      </c>
      <c r="W1710">
        <v>0</v>
      </c>
      <c r="X1710">
        <v>0</v>
      </c>
      <c r="Y1710">
        <v>0</v>
      </c>
      <c r="Z1710">
        <v>0</v>
      </c>
      <c r="AA1710">
        <v>0</v>
      </c>
    </row>
    <row r="1711" spans="1:27" x14ac:dyDescent="0.35">
      <c r="A1711">
        <v>2017</v>
      </c>
      <c r="B1711" t="s">
        <v>9288</v>
      </c>
      <c r="C1711" t="s">
        <v>1777</v>
      </c>
      <c r="D1711">
        <v>150400</v>
      </c>
      <c r="E1711">
        <v>16200</v>
      </c>
      <c r="F1711">
        <v>0</v>
      </c>
      <c r="G1711">
        <v>11100</v>
      </c>
      <c r="H1711">
        <v>0</v>
      </c>
      <c r="I1711">
        <v>118700</v>
      </c>
      <c r="J1711">
        <v>58300</v>
      </c>
      <c r="K1711">
        <v>0</v>
      </c>
      <c r="L1711">
        <v>0</v>
      </c>
      <c r="M1711">
        <v>0</v>
      </c>
      <c r="N1711">
        <v>129800</v>
      </c>
      <c r="O1711">
        <v>224900</v>
      </c>
      <c r="P1711">
        <v>141300</v>
      </c>
      <c r="Q1711">
        <v>12500</v>
      </c>
      <c r="R1711">
        <v>0</v>
      </c>
      <c r="S1711">
        <v>0</v>
      </c>
      <c r="T1711">
        <v>3000</v>
      </c>
      <c r="U1711">
        <v>0</v>
      </c>
      <c r="V1711">
        <v>48600</v>
      </c>
      <c r="W1711">
        <v>51700</v>
      </c>
      <c r="X1711">
        <v>0</v>
      </c>
      <c r="Y1711">
        <v>0</v>
      </c>
      <c r="Z1711">
        <v>0</v>
      </c>
      <c r="AA1711">
        <v>0</v>
      </c>
    </row>
    <row r="1712" spans="1:27" x14ac:dyDescent="0.35">
      <c r="A1712">
        <v>2017</v>
      </c>
      <c r="B1712" t="s">
        <v>9288</v>
      </c>
      <c r="C1712" t="s">
        <v>1778</v>
      </c>
      <c r="D1712">
        <v>713300</v>
      </c>
      <c r="E1712">
        <v>0</v>
      </c>
      <c r="F1712">
        <v>0</v>
      </c>
      <c r="G1712">
        <v>16900</v>
      </c>
      <c r="H1712">
        <v>0</v>
      </c>
      <c r="I1712">
        <v>181500</v>
      </c>
      <c r="J1712">
        <v>0</v>
      </c>
      <c r="K1712">
        <v>0</v>
      </c>
      <c r="L1712">
        <v>0</v>
      </c>
      <c r="M1712">
        <v>0</v>
      </c>
      <c r="N1712">
        <v>181500</v>
      </c>
      <c r="O1712">
        <v>730200</v>
      </c>
      <c r="P1712">
        <v>645500</v>
      </c>
      <c r="Q1712">
        <v>0</v>
      </c>
      <c r="R1712">
        <v>0</v>
      </c>
      <c r="S1712">
        <v>8200</v>
      </c>
      <c r="T1712">
        <v>0</v>
      </c>
      <c r="U1712">
        <v>0</v>
      </c>
      <c r="V1712">
        <v>76200</v>
      </c>
      <c r="W1712">
        <v>0</v>
      </c>
      <c r="X1712">
        <v>0</v>
      </c>
      <c r="Y1712">
        <v>0</v>
      </c>
      <c r="Z1712">
        <v>0</v>
      </c>
      <c r="AA1712">
        <v>0</v>
      </c>
    </row>
    <row r="1713" spans="1:27" x14ac:dyDescent="0.35">
      <c r="A1713">
        <v>2017</v>
      </c>
      <c r="B1713" t="s">
        <v>9288</v>
      </c>
      <c r="C1713" t="s">
        <v>1779</v>
      </c>
      <c r="D1713">
        <v>544300</v>
      </c>
      <c r="E1713">
        <v>41500</v>
      </c>
      <c r="F1713">
        <v>0</v>
      </c>
      <c r="G1713">
        <v>0</v>
      </c>
      <c r="H1713">
        <v>34700</v>
      </c>
      <c r="I1713">
        <v>125400</v>
      </c>
      <c r="J1713">
        <v>0</v>
      </c>
      <c r="K1713">
        <v>0</v>
      </c>
      <c r="L1713">
        <v>0</v>
      </c>
      <c r="M1713">
        <v>0</v>
      </c>
      <c r="N1713">
        <v>160100</v>
      </c>
      <c r="O1713">
        <v>585800</v>
      </c>
      <c r="P1713">
        <v>506900</v>
      </c>
      <c r="Q1713">
        <v>41500</v>
      </c>
      <c r="R1713">
        <v>0</v>
      </c>
      <c r="S1713">
        <v>0</v>
      </c>
      <c r="T1713">
        <v>0</v>
      </c>
      <c r="U1713">
        <v>31200</v>
      </c>
      <c r="V1713">
        <v>33400</v>
      </c>
      <c r="W1713">
        <v>0</v>
      </c>
      <c r="X1713">
        <v>0</v>
      </c>
      <c r="Y1713">
        <v>0</v>
      </c>
      <c r="Z1713">
        <v>0</v>
      </c>
      <c r="AA1713">
        <v>0</v>
      </c>
    </row>
    <row r="1714" spans="1:27" x14ac:dyDescent="0.35">
      <c r="A1714">
        <v>2017</v>
      </c>
      <c r="B1714" t="s">
        <v>9288</v>
      </c>
      <c r="C1714" t="s">
        <v>1780</v>
      </c>
      <c r="D1714">
        <v>550700</v>
      </c>
      <c r="E1714">
        <v>4000</v>
      </c>
      <c r="F1714">
        <v>247200</v>
      </c>
      <c r="G1714">
        <v>0</v>
      </c>
      <c r="H1714">
        <v>2000</v>
      </c>
      <c r="I1714">
        <v>447600</v>
      </c>
      <c r="J1714">
        <v>0</v>
      </c>
      <c r="K1714">
        <v>400</v>
      </c>
      <c r="L1714">
        <v>0</v>
      </c>
      <c r="M1714">
        <v>0</v>
      </c>
      <c r="N1714">
        <v>696800</v>
      </c>
      <c r="O1714">
        <v>555100</v>
      </c>
      <c r="P1714">
        <v>537300</v>
      </c>
      <c r="Q1714">
        <v>4000</v>
      </c>
      <c r="R1714">
        <v>78500</v>
      </c>
      <c r="S1714">
        <v>0</v>
      </c>
      <c r="T1714">
        <v>0</v>
      </c>
      <c r="U1714">
        <v>1700</v>
      </c>
      <c r="V1714">
        <v>200400</v>
      </c>
      <c r="W1714">
        <v>0</v>
      </c>
      <c r="X1714">
        <v>0</v>
      </c>
      <c r="Y1714">
        <v>0</v>
      </c>
      <c r="Z1714">
        <v>0</v>
      </c>
      <c r="AA1714">
        <v>0</v>
      </c>
    </row>
    <row r="1715" spans="1:27" x14ac:dyDescent="0.35">
      <c r="A1715">
        <v>2017</v>
      </c>
      <c r="B1715" t="s">
        <v>9288</v>
      </c>
      <c r="C1715" t="s">
        <v>1781</v>
      </c>
      <c r="D1715">
        <v>306600</v>
      </c>
      <c r="E1715">
        <v>4400</v>
      </c>
      <c r="F1715">
        <v>1200</v>
      </c>
      <c r="G1715">
        <v>0</v>
      </c>
      <c r="H1715">
        <v>0</v>
      </c>
      <c r="I1715">
        <v>24000</v>
      </c>
      <c r="J1715">
        <v>0</v>
      </c>
      <c r="K1715">
        <v>0</v>
      </c>
      <c r="L1715">
        <v>0</v>
      </c>
      <c r="M1715">
        <v>0</v>
      </c>
      <c r="N1715">
        <v>25200</v>
      </c>
      <c r="O1715">
        <v>311000</v>
      </c>
      <c r="P1715">
        <v>295800</v>
      </c>
      <c r="Q1715">
        <v>4400</v>
      </c>
      <c r="R1715">
        <v>1200</v>
      </c>
      <c r="S1715">
        <v>0</v>
      </c>
      <c r="T1715">
        <v>0</v>
      </c>
      <c r="U1715">
        <v>0</v>
      </c>
      <c r="V1715">
        <v>17100</v>
      </c>
      <c r="W1715">
        <v>0</v>
      </c>
      <c r="X1715">
        <v>0</v>
      </c>
      <c r="Y1715">
        <v>0</v>
      </c>
      <c r="Z1715">
        <v>0</v>
      </c>
      <c r="AA1715">
        <v>0</v>
      </c>
    </row>
    <row r="1716" spans="1:27" x14ac:dyDescent="0.35">
      <c r="A1716">
        <v>2017</v>
      </c>
      <c r="B1716" t="s">
        <v>9288</v>
      </c>
      <c r="C1716" t="s">
        <v>1782</v>
      </c>
      <c r="D1716">
        <v>6400</v>
      </c>
      <c r="E1716">
        <v>35800</v>
      </c>
      <c r="F1716">
        <v>1119400</v>
      </c>
      <c r="G1716">
        <v>300</v>
      </c>
      <c r="H1716">
        <v>0</v>
      </c>
      <c r="I1716">
        <v>4896400</v>
      </c>
      <c r="J1716">
        <v>179500</v>
      </c>
      <c r="K1716">
        <v>17200</v>
      </c>
      <c r="L1716">
        <v>0</v>
      </c>
      <c r="M1716">
        <v>0</v>
      </c>
      <c r="N1716">
        <v>6016100</v>
      </c>
      <c r="O1716">
        <v>238900</v>
      </c>
      <c r="P1716">
        <v>6300</v>
      </c>
      <c r="Q1716">
        <v>32600</v>
      </c>
      <c r="R1716">
        <v>65500</v>
      </c>
      <c r="S1716">
        <v>0</v>
      </c>
      <c r="T1716">
        <v>300</v>
      </c>
      <c r="U1716">
        <v>0</v>
      </c>
      <c r="V1716">
        <v>584100</v>
      </c>
      <c r="W1716">
        <v>172900</v>
      </c>
      <c r="X1716">
        <v>14400</v>
      </c>
      <c r="Y1716">
        <v>0</v>
      </c>
      <c r="Z1716">
        <v>0</v>
      </c>
      <c r="AA1716">
        <v>0</v>
      </c>
    </row>
    <row r="1717" spans="1:27" x14ac:dyDescent="0.35">
      <c r="A1717">
        <v>2017</v>
      </c>
      <c r="B1717" t="s">
        <v>9288</v>
      </c>
      <c r="C1717" t="s">
        <v>1783</v>
      </c>
      <c r="D1717">
        <v>15500</v>
      </c>
      <c r="E1717">
        <v>72400</v>
      </c>
      <c r="F1717">
        <v>10500</v>
      </c>
      <c r="G1717">
        <v>0</v>
      </c>
      <c r="H1717">
        <v>55200</v>
      </c>
      <c r="I1717">
        <v>1696200</v>
      </c>
      <c r="J1717">
        <v>0</v>
      </c>
      <c r="K1717">
        <v>0</v>
      </c>
      <c r="L1717">
        <v>0</v>
      </c>
      <c r="M1717">
        <v>0</v>
      </c>
      <c r="N1717">
        <v>1761900</v>
      </c>
      <c r="O1717">
        <v>87900</v>
      </c>
      <c r="P1717">
        <v>7500</v>
      </c>
      <c r="Q1717">
        <v>66200</v>
      </c>
      <c r="R1717">
        <v>10300</v>
      </c>
      <c r="S1717">
        <v>0</v>
      </c>
      <c r="T1717">
        <v>0</v>
      </c>
      <c r="U1717">
        <v>400</v>
      </c>
      <c r="V1717">
        <v>229700</v>
      </c>
      <c r="W1717">
        <v>0</v>
      </c>
      <c r="X1717">
        <v>0</v>
      </c>
      <c r="Y1717">
        <v>0</v>
      </c>
      <c r="Z1717">
        <v>0</v>
      </c>
      <c r="AA1717">
        <v>0</v>
      </c>
    </row>
    <row r="1718" spans="1:27" x14ac:dyDescent="0.35">
      <c r="A1718">
        <v>2017</v>
      </c>
      <c r="B1718" t="s">
        <v>9288</v>
      </c>
      <c r="C1718" t="s">
        <v>1784</v>
      </c>
      <c r="D1718">
        <v>557000</v>
      </c>
      <c r="E1718">
        <v>0</v>
      </c>
      <c r="F1718">
        <v>0</v>
      </c>
      <c r="G1718">
        <v>0</v>
      </c>
      <c r="H1718">
        <v>0</v>
      </c>
      <c r="I1718">
        <v>296000</v>
      </c>
      <c r="J1718">
        <v>0</v>
      </c>
      <c r="K1718">
        <v>0</v>
      </c>
      <c r="L1718">
        <v>0</v>
      </c>
      <c r="M1718">
        <v>0</v>
      </c>
      <c r="N1718">
        <v>296000</v>
      </c>
      <c r="O1718">
        <v>557000</v>
      </c>
      <c r="P1718">
        <v>51320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116600</v>
      </c>
      <c r="W1718">
        <v>0</v>
      </c>
      <c r="X1718">
        <v>0</v>
      </c>
      <c r="Y1718">
        <v>0</v>
      </c>
      <c r="Z1718">
        <v>0</v>
      </c>
      <c r="AA1718">
        <v>0</v>
      </c>
    </row>
    <row r="1719" spans="1:27" x14ac:dyDescent="0.35">
      <c r="A1719">
        <v>2017</v>
      </c>
      <c r="B1719" t="s">
        <v>9288</v>
      </c>
      <c r="C1719" t="s">
        <v>1785</v>
      </c>
      <c r="D1719">
        <v>89600</v>
      </c>
      <c r="E1719">
        <v>18200</v>
      </c>
      <c r="F1719">
        <v>0</v>
      </c>
      <c r="G1719">
        <v>0</v>
      </c>
      <c r="H1719">
        <v>1000</v>
      </c>
      <c r="I1719">
        <v>1916400</v>
      </c>
      <c r="J1719">
        <v>0</v>
      </c>
      <c r="K1719">
        <v>0</v>
      </c>
      <c r="L1719">
        <v>0</v>
      </c>
      <c r="M1719">
        <v>0</v>
      </c>
      <c r="N1719">
        <v>1917400</v>
      </c>
      <c r="O1719">
        <v>107800</v>
      </c>
      <c r="P1719">
        <v>86400</v>
      </c>
      <c r="Q1719">
        <v>17700</v>
      </c>
      <c r="R1719">
        <v>0</v>
      </c>
      <c r="S1719">
        <v>0</v>
      </c>
      <c r="T1719">
        <v>0</v>
      </c>
      <c r="U1719">
        <v>900</v>
      </c>
      <c r="V1719">
        <v>461300</v>
      </c>
      <c r="W1719">
        <v>0</v>
      </c>
      <c r="X1719">
        <v>0</v>
      </c>
      <c r="Y1719">
        <v>0</v>
      </c>
      <c r="Z1719">
        <v>0</v>
      </c>
      <c r="AA1719">
        <v>0</v>
      </c>
    </row>
    <row r="1720" spans="1:27" x14ac:dyDescent="0.35">
      <c r="A1720">
        <v>2017</v>
      </c>
      <c r="B1720" t="s">
        <v>9288</v>
      </c>
      <c r="C1720" t="s">
        <v>1786</v>
      </c>
      <c r="D1720">
        <v>109800</v>
      </c>
      <c r="E1720">
        <v>148800</v>
      </c>
      <c r="F1720">
        <v>222400</v>
      </c>
      <c r="G1720">
        <v>17600</v>
      </c>
      <c r="H1720">
        <v>1500</v>
      </c>
      <c r="I1720">
        <v>8022700</v>
      </c>
      <c r="J1720">
        <v>564400</v>
      </c>
      <c r="K1720">
        <v>422500</v>
      </c>
      <c r="L1720">
        <v>0</v>
      </c>
      <c r="M1720">
        <v>0</v>
      </c>
      <c r="N1720">
        <v>8264200</v>
      </c>
      <c r="O1720">
        <v>1245500</v>
      </c>
      <c r="P1720">
        <v>97100</v>
      </c>
      <c r="Q1720">
        <v>145400</v>
      </c>
      <c r="R1720">
        <v>45100</v>
      </c>
      <c r="S1720">
        <v>0</v>
      </c>
      <c r="T1720">
        <v>1700</v>
      </c>
      <c r="U1720">
        <v>1500</v>
      </c>
      <c r="V1720">
        <v>1233200</v>
      </c>
      <c r="W1720">
        <v>501500</v>
      </c>
      <c r="X1720">
        <v>44000</v>
      </c>
      <c r="Y1720">
        <v>0</v>
      </c>
      <c r="Z1720">
        <v>0</v>
      </c>
      <c r="AA1720">
        <v>0</v>
      </c>
    </row>
    <row r="1721" spans="1:27" x14ac:dyDescent="0.35">
      <c r="A1721">
        <v>2017</v>
      </c>
      <c r="B1721" t="s">
        <v>9288</v>
      </c>
      <c r="C1721" t="s">
        <v>1787</v>
      </c>
      <c r="D1721">
        <v>505200</v>
      </c>
      <c r="E1721">
        <v>300</v>
      </c>
      <c r="F1721">
        <v>0</v>
      </c>
      <c r="G1721">
        <v>0</v>
      </c>
      <c r="H1721">
        <v>1500</v>
      </c>
      <c r="I1721">
        <v>404100</v>
      </c>
      <c r="J1721">
        <v>24100</v>
      </c>
      <c r="K1721">
        <v>36000</v>
      </c>
      <c r="L1721">
        <v>0</v>
      </c>
      <c r="M1721">
        <v>0</v>
      </c>
      <c r="N1721">
        <v>405600</v>
      </c>
      <c r="O1721">
        <v>565600</v>
      </c>
      <c r="P1721">
        <v>484100</v>
      </c>
      <c r="Q1721">
        <v>300</v>
      </c>
      <c r="R1721">
        <v>0</v>
      </c>
      <c r="S1721">
        <v>0</v>
      </c>
      <c r="T1721">
        <v>0</v>
      </c>
      <c r="U1721">
        <v>1300</v>
      </c>
      <c r="V1721">
        <v>198900</v>
      </c>
      <c r="W1721">
        <v>24100</v>
      </c>
      <c r="X1721">
        <v>100</v>
      </c>
      <c r="Y1721">
        <v>0</v>
      </c>
      <c r="Z1721">
        <v>0</v>
      </c>
      <c r="AA1721">
        <v>0</v>
      </c>
    </row>
    <row r="1722" spans="1:27" x14ac:dyDescent="0.35">
      <c r="A1722">
        <v>2017</v>
      </c>
      <c r="B1722" t="s">
        <v>9288</v>
      </c>
      <c r="C1722" t="s">
        <v>1788</v>
      </c>
      <c r="D1722">
        <v>26200</v>
      </c>
      <c r="E1722">
        <v>0</v>
      </c>
      <c r="F1722">
        <v>12400</v>
      </c>
      <c r="G1722">
        <v>0</v>
      </c>
      <c r="H1722">
        <v>0</v>
      </c>
      <c r="I1722">
        <v>324000</v>
      </c>
      <c r="J1722">
        <v>0</v>
      </c>
      <c r="K1722">
        <v>0</v>
      </c>
      <c r="L1722">
        <v>0</v>
      </c>
      <c r="M1722">
        <v>0</v>
      </c>
      <c r="N1722">
        <v>336400</v>
      </c>
      <c r="O1722">
        <v>26200</v>
      </c>
      <c r="P1722">
        <v>26200</v>
      </c>
      <c r="Q1722">
        <v>0</v>
      </c>
      <c r="R1722">
        <v>2100</v>
      </c>
      <c r="S1722">
        <v>0</v>
      </c>
      <c r="T1722">
        <v>0</v>
      </c>
      <c r="U1722">
        <v>0</v>
      </c>
      <c r="V1722">
        <v>122600</v>
      </c>
      <c r="W1722">
        <v>0</v>
      </c>
      <c r="X1722">
        <v>0</v>
      </c>
      <c r="Y1722">
        <v>0</v>
      </c>
      <c r="Z1722">
        <v>0</v>
      </c>
      <c r="AA1722">
        <v>0</v>
      </c>
    </row>
    <row r="1723" spans="1:27" x14ac:dyDescent="0.35">
      <c r="A1723">
        <v>2017</v>
      </c>
      <c r="B1723" t="s">
        <v>9288</v>
      </c>
      <c r="C1723" t="s">
        <v>1789</v>
      </c>
      <c r="D1723">
        <v>194200</v>
      </c>
      <c r="E1723">
        <v>174200</v>
      </c>
      <c r="F1723">
        <v>498800</v>
      </c>
      <c r="G1723">
        <v>15500</v>
      </c>
      <c r="H1723">
        <v>488500</v>
      </c>
      <c r="I1723">
        <v>5210000</v>
      </c>
      <c r="J1723">
        <v>411500</v>
      </c>
      <c r="K1723">
        <v>78100</v>
      </c>
      <c r="L1723">
        <v>0</v>
      </c>
      <c r="M1723">
        <v>0</v>
      </c>
      <c r="N1723">
        <v>6197300</v>
      </c>
      <c r="O1723">
        <v>873500</v>
      </c>
      <c r="P1723">
        <v>177900</v>
      </c>
      <c r="Q1723">
        <v>139000</v>
      </c>
      <c r="R1723">
        <v>43400</v>
      </c>
      <c r="S1723">
        <v>11200</v>
      </c>
      <c r="T1723">
        <v>0</v>
      </c>
      <c r="U1723">
        <v>75400</v>
      </c>
      <c r="V1723">
        <v>922700</v>
      </c>
      <c r="W1723">
        <v>377900</v>
      </c>
      <c r="X1723">
        <v>22700</v>
      </c>
      <c r="Y1723">
        <v>0</v>
      </c>
      <c r="Z1723">
        <v>0</v>
      </c>
      <c r="AA1723">
        <v>0</v>
      </c>
    </row>
    <row r="1724" spans="1:27" x14ac:dyDescent="0.35">
      <c r="A1724">
        <v>2017</v>
      </c>
      <c r="B1724" t="s">
        <v>9288</v>
      </c>
      <c r="C1724" t="s">
        <v>1790</v>
      </c>
      <c r="D1724">
        <v>0</v>
      </c>
      <c r="E1724">
        <v>0</v>
      </c>
      <c r="F1724">
        <v>20700</v>
      </c>
      <c r="G1724">
        <v>100</v>
      </c>
      <c r="H1724">
        <v>0</v>
      </c>
      <c r="I1724">
        <v>2900</v>
      </c>
      <c r="J1724">
        <v>504900</v>
      </c>
      <c r="K1724">
        <v>69400</v>
      </c>
      <c r="L1724">
        <v>0</v>
      </c>
      <c r="M1724">
        <v>0</v>
      </c>
      <c r="N1724">
        <v>23600</v>
      </c>
      <c r="O1724">
        <v>574400</v>
      </c>
      <c r="P1724">
        <v>0</v>
      </c>
      <c r="Q1724">
        <v>0</v>
      </c>
      <c r="R1724">
        <v>6000</v>
      </c>
      <c r="S1724">
        <v>100</v>
      </c>
      <c r="T1724">
        <v>0</v>
      </c>
      <c r="U1724">
        <v>0</v>
      </c>
      <c r="V1724">
        <v>2000</v>
      </c>
      <c r="W1724">
        <v>414600</v>
      </c>
      <c r="X1724">
        <v>15400</v>
      </c>
      <c r="Y1724">
        <v>0</v>
      </c>
      <c r="Z1724">
        <v>0</v>
      </c>
      <c r="AA1724">
        <v>0</v>
      </c>
    </row>
    <row r="1725" spans="1:27" x14ac:dyDescent="0.35">
      <c r="A1725">
        <v>2017</v>
      </c>
      <c r="B1725" t="s">
        <v>9288</v>
      </c>
      <c r="C1725" t="s">
        <v>1791</v>
      </c>
      <c r="D1725">
        <v>83300</v>
      </c>
      <c r="E1725">
        <v>8500</v>
      </c>
      <c r="F1725">
        <v>273700</v>
      </c>
      <c r="G1725">
        <v>0</v>
      </c>
      <c r="H1725">
        <v>101800</v>
      </c>
      <c r="I1725">
        <v>1178200</v>
      </c>
      <c r="J1725">
        <v>100</v>
      </c>
      <c r="K1725">
        <v>189200</v>
      </c>
      <c r="L1725">
        <v>0</v>
      </c>
      <c r="M1725">
        <v>0</v>
      </c>
      <c r="N1725">
        <v>1553700</v>
      </c>
      <c r="O1725">
        <v>281100</v>
      </c>
      <c r="P1725">
        <v>81500</v>
      </c>
      <c r="Q1725">
        <v>8500</v>
      </c>
      <c r="R1725">
        <v>60800</v>
      </c>
      <c r="S1725">
        <v>0</v>
      </c>
      <c r="T1725">
        <v>0</v>
      </c>
      <c r="U1725">
        <v>36000</v>
      </c>
      <c r="V1725">
        <v>422800</v>
      </c>
      <c r="W1725">
        <v>100</v>
      </c>
      <c r="X1725">
        <v>122000</v>
      </c>
      <c r="Y1725">
        <v>0</v>
      </c>
      <c r="Z1725">
        <v>0</v>
      </c>
      <c r="AA1725">
        <v>0</v>
      </c>
    </row>
    <row r="1726" spans="1:27" x14ac:dyDescent="0.35">
      <c r="A1726">
        <v>2017</v>
      </c>
      <c r="B1726" t="s">
        <v>9288</v>
      </c>
      <c r="C1726" t="s">
        <v>1792</v>
      </c>
      <c r="D1726">
        <v>51200</v>
      </c>
      <c r="E1726">
        <v>0</v>
      </c>
      <c r="F1726">
        <v>0</v>
      </c>
      <c r="G1726">
        <v>0</v>
      </c>
      <c r="H1726">
        <v>0</v>
      </c>
      <c r="I1726">
        <v>951800</v>
      </c>
      <c r="J1726">
        <v>43400</v>
      </c>
      <c r="K1726">
        <v>9200</v>
      </c>
      <c r="L1726">
        <v>0</v>
      </c>
      <c r="M1726">
        <v>0</v>
      </c>
      <c r="N1726">
        <v>951800</v>
      </c>
      <c r="O1726">
        <v>103800</v>
      </c>
      <c r="P1726">
        <v>4830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290300</v>
      </c>
      <c r="W1726">
        <v>38900</v>
      </c>
      <c r="X1726">
        <v>300</v>
      </c>
      <c r="Y1726">
        <v>0</v>
      </c>
      <c r="Z1726">
        <v>0</v>
      </c>
      <c r="AA1726">
        <v>0</v>
      </c>
    </row>
    <row r="1727" spans="1:27" x14ac:dyDescent="0.35">
      <c r="A1727">
        <v>2017</v>
      </c>
      <c r="B1727" t="s">
        <v>9288</v>
      </c>
      <c r="C1727" t="s">
        <v>1793</v>
      </c>
      <c r="D1727">
        <v>711000</v>
      </c>
      <c r="E1727">
        <v>0</v>
      </c>
      <c r="F1727">
        <v>0</v>
      </c>
      <c r="G1727">
        <v>0</v>
      </c>
      <c r="H1727">
        <v>0</v>
      </c>
      <c r="I1727">
        <v>500</v>
      </c>
      <c r="J1727">
        <v>3900</v>
      </c>
      <c r="K1727">
        <v>0</v>
      </c>
      <c r="L1727">
        <v>0</v>
      </c>
      <c r="M1727">
        <v>0</v>
      </c>
      <c r="N1727">
        <v>500</v>
      </c>
      <c r="O1727">
        <v>714900</v>
      </c>
      <c r="P1727">
        <v>62890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300</v>
      </c>
      <c r="W1727">
        <v>3800</v>
      </c>
      <c r="X1727">
        <v>0</v>
      </c>
      <c r="Y1727">
        <v>0</v>
      </c>
      <c r="Z1727">
        <v>0</v>
      </c>
      <c r="AA1727">
        <v>0</v>
      </c>
    </row>
    <row r="1728" spans="1:27" x14ac:dyDescent="0.35">
      <c r="A1728">
        <v>2017</v>
      </c>
      <c r="B1728" t="s">
        <v>9288</v>
      </c>
      <c r="C1728" t="s">
        <v>1794</v>
      </c>
      <c r="D1728">
        <v>181400</v>
      </c>
      <c r="E1728">
        <v>0</v>
      </c>
      <c r="F1728">
        <v>5100</v>
      </c>
      <c r="G1728">
        <v>0</v>
      </c>
      <c r="H1728">
        <v>0</v>
      </c>
      <c r="I1728">
        <v>0</v>
      </c>
      <c r="J1728">
        <v>0</v>
      </c>
      <c r="K1728">
        <v>1400</v>
      </c>
      <c r="L1728">
        <v>0</v>
      </c>
      <c r="M1728">
        <v>0</v>
      </c>
      <c r="N1728">
        <v>5100</v>
      </c>
      <c r="O1728">
        <v>182800</v>
      </c>
      <c r="P1728">
        <v>162100</v>
      </c>
      <c r="Q1728">
        <v>0</v>
      </c>
      <c r="R1728">
        <v>290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1400</v>
      </c>
      <c r="Y1728">
        <v>0</v>
      </c>
      <c r="Z1728">
        <v>0</v>
      </c>
      <c r="AA1728">
        <v>0</v>
      </c>
    </row>
    <row r="1729" spans="1:27" x14ac:dyDescent="0.35">
      <c r="A1729">
        <v>2017</v>
      </c>
      <c r="B1729" t="s">
        <v>9288</v>
      </c>
      <c r="C1729" t="s">
        <v>1795</v>
      </c>
      <c r="D1729">
        <v>250900</v>
      </c>
      <c r="E1729">
        <v>0</v>
      </c>
      <c r="F1729">
        <v>0</v>
      </c>
      <c r="G1729">
        <v>0</v>
      </c>
      <c r="H1729">
        <v>0</v>
      </c>
      <c r="I1729">
        <v>151400</v>
      </c>
      <c r="J1729">
        <v>8000</v>
      </c>
      <c r="K1729">
        <v>0</v>
      </c>
      <c r="L1729">
        <v>0</v>
      </c>
      <c r="M1729">
        <v>0</v>
      </c>
      <c r="N1729">
        <v>151400</v>
      </c>
      <c r="O1729">
        <v>258900</v>
      </c>
      <c r="P1729">
        <v>23870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86100</v>
      </c>
      <c r="W1729">
        <v>8000</v>
      </c>
      <c r="X1729">
        <v>0</v>
      </c>
      <c r="Y1729">
        <v>0</v>
      </c>
      <c r="Z1729">
        <v>0</v>
      </c>
      <c r="AA1729">
        <v>0</v>
      </c>
    </row>
    <row r="1730" spans="1:27" x14ac:dyDescent="0.35">
      <c r="A1730">
        <v>2017</v>
      </c>
      <c r="B1730" t="s">
        <v>9288</v>
      </c>
      <c r="C1730" t="s">
        <v>1796</v>
      </c>
      <c r="D1730">
        <v>0</v>
      </c>
      <c r="E1730">
        <v>0</v>
      </c>
      <c r="F1730">
        <v>500</v>
      </c>
      <c r="G1730">
        <v>0</v>
      </c>
      <c r="H1730">
        <v>0</v>
      </c>
      <c r="I1730">
        <v>930400</v>
      </c>
      <c r="J1730">
        <v>0</v>
      </c>
      <c r="K1730">
        <v>0</v>
      </c>
      <c r="L1730">
        <v>0</v>
      </c>
      <c r="M1730">
        <v>0</v>
      </c>
      <c r="N1730">
        <v>93090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349600</v>
      </c>
      <c r="W1730">
        <v>0</v>
      </c>
      <c r="X1730">
        <v>0</v>
      </c>
      <c r="Y1730">
        <v>0</v>
      </c>
      <c r="Z1730">
        <v>0</v>
      </c>
      <c r="AA1730">
        <v>0</v>
      </c>
    </row>
    <row r="1731" spans="1:27" x14ac:dyDescent="0.35">
      <c r="A1731">
        <v>2017</v>
      </c>
      <c r="B1731" t="s">
        <v>9288</v>
      </c>
      <c r="C1731" t="s">
        <v>1797</v>
      </c>
      <c r="D1731">
        <v>0</v>
      </c>
      <c r="E1731">
        <v>261500</v>
      </c>
      <c r="F1731">
        <v>1100</v>
      </c>
      <c r="G1731">
        <v>12000</v>
      </c>
      <c r="H1731">
        <v>3000</v>
      </c>
      <c r="I1731">
        <v>0</v>
      </c>
      <c r="J1731">
        <v>0</v>
      </c>
      <c r="K1731">
        <v>1200</v>
      </c>
      <c r="L1731">
        <v>0</v>
      </c>
      <c r="M1731">
        <v>0</v>
      </c>
      <c r="N1731">
        <v>4100</v>
      </c>
      <c r="O1731">
        <v>274700</v>
      </c>
      <c r="P1731">
        <v>0</v>
      </c>
      <c r="Q1731">
        <v>224300</v>
      </c>
      <c r="R1731">
        <v>800</v>
      </c>
      <c r="S1731">
        <v>7600</v>
      </c>
      <c r="T1731">
        <v>0</v>
      </c>
      <c r="U1731">
        <v>2500</v>
      </c>
      <c r="V1731">
        <v>0</v>
      </c>
      <c r="W1731">
        <v>0</v>
      </c>
      <c r="X1731">
        <v>1200</v>
      </c>
      <c r="Y1731">
        <v>0</v>
      </c>
      <c r="Z1731">
        <v>0</v>
      </c>
      <c r="AA1731">
        <v>0</v>
      </c>
    </row>
    <row r="1732" spans="1:27" x14ac:dyDescent="0.35">
      <c r="A1732">
        <v>2017</v>
      </c>
      <c r="B1732" t="s">
        <v>9288</v>
      </c>
      <c r="C1732" t="s">
        <v>1798</v>
      </c>
      <c r="D1732">
        <v>477700</v>
      </c>
      <c r="E1732">
        <v>155300</v>
      </c>
      <c r="F1732">
        <v>589500</v>
      </c>
      <c r="G1732">
        <v>400</v>
      </c>
      <c r="H1732">
        <v>502400</v>
      </c>
      <c r="I1732">
        <v>18480100</v>
      </c>
      <c r="J1732">
        <v>89500</v>
      </c>
      <c r="K1732">
        <v>843800</v>
      </c>
      <c r="L1732">
        <v>0</v>
      </c>
      <c r="M1732">
        <v>0</v>
      </c>
      <c r="N1732">
        <v>20398400</v>
      </c>
      <c r="O1732">
        <v>740300</v>
      </c>
      <c r="P1732">
        <v>403100</v>
      </c>
      <c r="Q1732">
        <v>43200</v>
      </c>
      <c r="R1732">
        <v>42500</v>
      </c>
      <c r="S1732">
        <v>400</v>
      </c>
      <c r="T1732">
        <v>0</v>
      </c>
      <c r="U1732">
        <v>29100</v>
      </c>
      <c r="V1732">
        <v>3764300</v>
      </c>
      <c r="W1732">
        <v>88300</v>
      </c>
      <c r="X1732">
        <v>16200</v>
      </c>
      <c r="Y1732">
        <v>51800</v>
      </c>
      <c r="Z1732">
        <v>0</v>
      </c>
      <c r="AA1732">
        <v>0</v>
      </c>
    </row>
    <row r="1733" spans="1:27" x14ac:dyDescent="0.35">
      <c r="A1733">
        <v>2017</v>
      </c>
      <c r="B1733" t="s">
        <v>9288</v>
      </c>
      <c r="C1733" t="s">
        <v>1799</v>
      </c>
      <c r="D1733">
        <v>0</v>
      </c>
      <c r="E1733">
        <v>526800</v>
      </c>
      <c r="F1733">
        <v>0</v>
      </c>
      <c r="G1733">
        <v>0</v>
      </c>
      <c r="H1733">
        <v>29400</v>
      </c>
      <c r="I1733">
        <v>1348200</v>
      </c>
      <c r="J1733">
        <v>0</v>
      </c>
      <c r="K1733">
        <v>0</v>
      </c>
      <c r="L1733">
        <v>0</v>
      </c>
      <c r="M1733">
        <v>0</v>
      </c>
      <c r="N1733">
        <v>1377600</v>
      </c>
      <c r="O1733">
        <v>526800</v>
      </c>
      <c r="P1733">
        <v>0</v>
      </c>
      <c r="Q1733">
        <v>285800</v>
      </c>
      <c r="R1733">
        <v>0</v>
      </c>
      <c r="S1733">
        <v>0</v>
      </c>
      <c r="T1733">
        <v>0</v>
      </c>
      <c r="U1733">
        <v>7400</v>
      </c>
      <c r="V1733">
        <v>255100</v>
      </c>
      <c r="W1733">
        <v>0</v>
      </c>
      <c r="X1733">
        <v>0</v>
      </c>
      <c r="Y1733">
        <v>0</v>
      </c>
      <c r="Z1733">
        <v>0</v>
      </c>
      <c r="AA1733">
        <v>0</v>
      </c>
    </row>
    <row r="1734" spans="1:27" x14ac:dyDescent="0.35">
      <c r="A1734">
        <v>2017</v>
      </c>
      <c r="B1734" t="s">
        <v>9288</v>
      </c>
      <c r="C1734" t="s">
        <v>1800</v>
      </c>
      <c r="D1734">
        <v>0</v>
      </c>
      <c r="E1734">
        <v>72100</v>
      </c>
      <c r="F1734">
        <v>400</v>
      </c>
      <c r="G1734">
        <v>3900</v>
      </c>
      <c r="H1734">
        <v>41900</v>
      </c>
      <c r="I1734">
        <v>641300</v>
      </c>
      <c r="J1734">
        <v>17500</v>
      </c>
      <c r="K1734">
        <v>0</v>
      </c>
      <c r="L1734">
        <v>0</v>
      </c>
      <c r="M1734">
        <v>0</v>
      </c>
      <c r="N1734">
        <v>683600</v>
      </c>
      <c r="O1734">
        <v>93500</v>
      </c>
      <c r="P1734">
        <v>0</v>
      </c>
      <c r="Q1734">
        <v>54200</v>
      </c>
      <c r="R1734">
        <v>0</v>
      </c>
      <c r="S1734">
        <v>3900</v>
      </c>
      <c r="T1734">
        <v>0</v>
      </c>
      <c r="U1734">
        <v>10000</v>
      </c>
      <c r="V1734">
        <v>407700</v>
      </c>
      <c r="W1734">
        <v>17500</v>
      </c>
      <c r="X1734">
        <v>0</v>
      </c>
      <c r="Y1734">
        <v>0</v>
      </c>
      <c r="Z1734">
        <v>0</v>
      </c>
      <c r="AA1734">
        <v>0</v>
      </c>
    </row>
    <row r="1735" spans="1:27" x14ac:dyDescent="0.35">
      <c r="A1735">
        <v>2017</v>
      </c>
      <c r="B1735" t="s">
        <v>9288</v>
      </c>
      <c r="C1735" t="s">
        <v>1801</v>
      </c>
      <c r="D1735">
        <v>0</v>
      </c>
      <c r="E1735">
        <v>65400</v>
      </c>
      <c r="F1735">
        <v>1657700</v>
      </c>
      <c r="G1735">
        <v>200</v>
      </c>
      <c r="H1735">
        <v>2739300</v>
      </c>
      <c r="I1735">
        <v>7206600</v>
      </c>
      <c r="J1735">
        <v>2200</v>
      </c>
      <c r="K1735">
        <v>271000</v>
      </c>
      <c r="L1735">
        <v>0</v>
      </c>
      <c r="M1735">
        <v>0</v>
      </c>
      <c r="N1735">
        <v>11603600</v>
      </c>
      <c r="O1735">
        <v>338800</v>
      </c>
      <c r="P1735">
        <v>0</v>
      </c>
      <c r="Q1735">
        <v>14000</v>
      </c>
      <c r="R1735">
        <v>143500</v>
      </c>
      <c r="S1735">
        <v>200</v>
      </c>
      <c r="T1735">
        <v>0</v>
      </c>
      <c r="U1735">
        <v>291900</v>
      </c>
      <c r="V1735">
        <v>1384400</v>
      </c>
      <c r="W1735">
        <v>2100</v>
      </c>
      <c r="X1735">
        <v>130900</v>
      </c>
      <c r="Y1735">
        <v>0</v>
      </c>
      <c r="Z1735">
        <v>0</v>
      </c>
      <c r="AA1735">
        <v>0</v>
      </c>
    </row>
    <row r="1736" spans="1:27" x14ac:dyDescent="0.35">
      <c r="A1736">
        <v>2017</v>
      </c>
      <c r="B1736" t="s">
        <v>9288</v>
      </c>
      <c r="C1736" t="s">
        <v>1802</v>
      </c>
      <c r="D1736">
        <v>1800</v>
      </c>
      <c r="E1736">
        <v>184600</v>
      </c>
      <c r="F1736">
        <v>128000</v>
      </c>
      <c r="G1736">
        <v>0</v>
      </c>
      <c r="H1736">
        <v>0</v>
      </c>
      <c r="I1736">
        <v>0</v>
      </c>
      <c r="J1736">
        <v>0</v>
      </c>
      <c r="K1736">
        <v>100</v>
      </c>
      <c r="L1736">
        <v>0</v>
      </c>
      <c r="M1736">
        <v>0</v>
      </c>
      <c r="N1736">
        <v>128000</v>
      </c>
      <c r="O1736">
        <v>186500</v>
      </c>
      <c r="P1736">
        <v>1200</v>
      </c>
      <c r="Q1736">
        <v>47300</v>
      </c>
      <c r="R1736">
        <v>110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</row>
    <row r="1737" spans="1:27" x14ac:dyDescent="0.35">
      <c r="A1737">
        <v>2017</v>
      </c>
      <c r="B1737" t="s">
        <v>9288</v>
      </c>
      <c r="C1737" t="s">
        <v>1803</v>
      </c>
      <c r="D1737">
        <v>20500</v>
      </c>
      <c r="E1737">
        <v>30800</v>
      </c>
      <c r="F1737">
        <v>1000</v>
      </c>
      <c r="G1737">
        <v>0</v>
      </c>
      <c r="H1737">
        <v>0</v>
      </c>
      <c r="I1737">
        <v>8100</v>
      </c>
      <c r="J1737">
        <v>0</v>
      </c>
      <c r="K1737">
        <v>800</v>
      </c>
      <c r="L1737">
        <v>0</v>
      </c>
      <c r="M1737">
        <v>0</v>
      </c>
      <c r="N1737">
        <v>9100</v>
      </c>
      <c r="O1737">
        <v>52100</v>
      </c>
      <c r="P1737">
        <v>19400</v>
      </c>
      <c r="Q1737">
        <v>1500</v>
      </c>
      <c r="R1737">
        <v>100</v>
      </c>
      <c r="S1737">
        <v>0</v>
      </c>
      <c r="T1737">
        <v>0</v>
      </c>
      <c r="U1737">
        <v>0</v>
      </c>
      <c r="V1737">
        <v>7400</v>
      </c>
      <c r="W1737">
        <v>0</v>
      </c>
      <c r="X1737">
        <v>800</v>
      </c>
      <c r="Y1737">
        <v>0</v>
      </c>
      <c r="Z1737">
        <v>0</v>
      </c>
      <c r="AA1737">
        <v>0</v>
      </c>
    </row>
    <row r="1738" spans="1:27" x14ac:dyDescent="0.35">
      <c r="A1738">
        <v>2017</v>
      </c>
      <c r="B1738" t="s">
        <v>9288</v>
      </c>
      <c r="C1738" t="s">
        <v>1804</v>
      </c>
      <c r="D1738">
        <v>0</v>
      </c>
      <c r="E1738">
        <v>0</v>
      </c>
      <c r="F1738">
        <v>204500</v>
      </c>
      <c r="G1738">
        <v>0</v>
      </c>
      <c r="H1738">
        <v>300</v>
      </c>
      <c r="I1738">
        <v>266500</v>
      </c>
      <c r="J1738">
        <v>0</v>
      </c>
      <c r="K1738">
        <v>13600</v>
      </c>
      <c r="L1738">
        <v>0</v>
      </c>
      <c r="M1738">
        <v>0</v>
      </c>
      <c r="N1738">
        <v>471300</v>
      </c>
      <c r="O1738">
        <v>13600</v>
      </c>
      <c r="P1738">
        <v>0</v>
      </c>
      <c r="Q1738">
        <v>0</v>
      </c>
      <c r="R1738">
        <v>16500</v>
      </c>
      <c r="S1738">
        <v>0</v>
      </c>
      <c r="T1738">
        <v>0</v>
      </c>
      <c r="U1738">
        <v>0</v>
      </c>
      <c r="V1738">
        <v>14200</v>
      </c>
      <c r="W1738">
        <v>0</v>
      </c>
      <c r="X1738">
        <v>6800</v>
      </c>
      <c r="Y1738">
        <v>0</v>
      </c>
      <c r="Z1738">
        <v>0</v>
      </c>
      <c r="AA1738">
        <v>0</v>
      </c>
    </row>
    <row r="1739" spans="1:27" x14ac:dyDescent="0.35">
      <c r="A1739">
        <v>2017</v>
      </c>
      <c r="B1739" t="s">
        <v>9288</v>
      </c>
      <c r="C1739" t="s">
        <v>1805</v>
      </c>
      <c r="D1739">
        <v>159400</v>
      </c>
      <c r="E1739">
        <v>0</v>
      </c>
      <c r="F1739">
        <v>209800</v>
      </c>
      <c r="G1739">
        <v>0</v>
      </c>
      <c r="H1739">
        <v>0</v>
      </c>
      <c r="I1739">
        <v>96600</v>
      </c>
      <c r="J1739">
        <v>0</v>
      </c>
      <c r="K1739">
        <v>641800</v>
      </c>
      <c r="L1739">
        <v>0</v>
      </c>
      <c r="M1739">
        <v>0</v>
      </c>
      <c r="N1739">
        <v>306400</v>
      </c>
      <c r="O1739">
        <v>801200</v>
      </c>
      <c r="P1739">
        <v>158600</v>
      </c>
      <c r="Q1739">
        <v>0</v>
      </c>
      <c r="R1739">
        <v>39500</v>
      </c>
      <c r="S1739">
        <v>0</v>
      </c>
      <c r="T1739">
        <v>0</v>
      </c>
      <c r="U1739">
        <v>0</v>
      </c>
      <c r="V1739">
        <v>46600</v>
      </c>
      <c r="W1739">
        <v>0</v>
      </c>
      <c r="X1739">
        <v>412800</v>
      </c>
      <c r="Y1739">
        <v>0</v>
      </c>
      <c r="Z1739">
        <v>0</v>
      </c>
      <c r="AA1739">
        <v>0</v>
      </c>
    </row>
    <row r="1740" spans="1:27" x14ac:dyDescent="0.35">
      <c r="A1740">
        <v>2017</v>
      </c>
      <c r="B1740" t="s">
        <v>9288</v>
      </c>
      <c r="C1740" t="s">
        <v>1806</v>
      </c>
      <c r="D1740">
        <v>124600</v>
      </c>
      <c r="E1740">
        <v>0</v>
      </c>
      <c r="F1740">
        <v>1170300</v>
      </c>
      <c r="G1740">
        <v>0</v>
      </c>
      <c r="H1740">
        <v>0</v>
      </c>
      <c r="I1740">
        <v>896300</v>
      </c>
      <c r="J1740">
        <v>0</v>
      </c>
      <c r="K1740">
        <v>59700</v>
      </c>
      <c r="L1740">
        <v>0</v>
      </c>
      <c r="M1740">
        <v>0</v>
      </c>
      <c r="N1740">
        <v>2066600</v>
      </c>
      <c r="O1740">
        <v>184300</v>
      </c>
      <c r="P1740">
        <v>116700</v>
      </c>
      <c r="Q1740">
        <v>0</v>
      </c>
      <c r="R1740">
        <v>54100</v>
      </c>
      <c r="S1740">
        <v>0</v>
      </c>
      <c r="T1740">
        <v>0</v>
      </c>
      <c r="U1740">
        <v>0</v>
      </c>
      <c r="V1740">
        <v>99100</v>
      </c>
      <c r="W1740">
        <v>0</v>
      </c>
      <c r="X1740">
        <v>35500</v>
      </c>
      <c r="Y1740">
        <v>0</v>
      </c>
      <c r="Z1740">
        <v>0</v>
      </c>
      <c r="AA1740">
        <v>0</v>
      </c>
    </row>
    <row r="1741" spans="1:27" x14ac:dyDescent="0.35">
      <c r="A1741">
        <v>2017</v>
      </c>
      <c r="B1741" t="s">
        <v>9288</v>
      </c>
      <c r="C1741" t="s">
        <v>1807</v>
      </c>
      <c r="D1741">
        <v>399700</v>
      </c>
      <c r="E1741">
        <v>0</v>
      </c>
      <c r="F1741">
        <v>8300</v>
      </c>
      <c r="G1741">
        <v>0</v>
      </c>
      <c r="H1741">
        <v>0</v>
      </c>
      <c r="I1741">
        <v>6800</v>
      </c>
      <c r="J1741">
        <v>0</v>
      </c>
      <c r="K1741">
        <v>0</v>
      </c>
      <c r="L1741">
        <v>0</v>
      </c>
      <c r="M1741">
        <v>0</v>
      </c>
      <c r="N1741">
        <v>15100</v>
      </c>
      <c r="O1741">
        <v>399700</v>
      </c>
      <c r="P1741">
        <v>244800</v>
      </c>
      <c r="Q1741">
        <v>0</v>
      </c>
      <c r="R1741">
        <v>5400</v>
      </c>
      <c r="S1741">
        <v>0</v>
      </c>
      <c r="T1741">
        <v>0</v>
      </c>
      <c r="U1741">
        <v>0</v>
      </c>
      <c r="V1741">
        <v>4400</v>
      </c>
      <c r="W1741">
        <v>0</v>
      </c>
      <c r="X1741">
        <v>0</v>
      </c>
      <c r="Y1741">
        <v>0</v>
      </c>
      <c r="Z1741">
        <v>0</v>
      </c>
      <c r="AA1741">
        <v>0</v>
      </c>
    </row>
    <row r="1742" spans="1:27" x14ac:dyDescent="0.35">
      <c r="A1742">
        <v>2017</v>
      </c>
      <c r="B1742" t="s">
        <v>9288</v>
      </c>
      <c r="C1742" t="s">
        <v>1808</v>
      </c>
      <c r="D1742">
        <v>721000</v>
      </c>
      <c r="E1742">
        <v>0</v>
      </c>
      <c r="F1742">
        <v>26700</v>
      </c>
      <c r="G1742">
        <v>9900</v>
      </c>
      <c r="H1742">
        <v>0</v>
      </c>
      <c r="I1742">
        <v>13500</v>
      </c>
      <c r="J1742">
        <v>259500</v>
      </c>
      <c r="K1742">
        <v>4300</v>
      </c>
      <c r="L1742">
        <v>0</v>
      </c>
      <c r="M1742">
        <v>0</v>
      </c>
      <c r="N1742">
        <v>40200</v>
      </c>
      <c r="O1742">
        <v>994700</v>
      </c>
      <c r="P1742">
        <v>599400</v>
      </c>
      <c r="Q1742">
        <v>0</v>
      </c>
      <c r="R1742">
        <v>3700</v>
      </c>
      <c r="S1742">
        <v>8300</v>
      </c>
      <c r="T1742">
        <v>0</v>
      </c>
      <c r="U1742">
        <v>0</v>
      </c>
      <c r="V1742">
        <v>9500</v>
      </c>
      <c r="W1742">
        <v>243700</v>
      </c>
      <c r="X1742">
        <v>2900</v>
      </c>
      <c r="Y1742">
        <v>0</v>
      </c>
      <c r="Z1742">
        <v>0</v>
      </c>
      <c r="AA1742">
        <v>0</v>
      </c>
    </row>
    <row r="1743" spans="1:27" x14ac:dyDescent="0.35">
      <c r="A1743">
        <v>2017</v>
      </c>
      <c r="B1743" t="s">
        <v>9288</v>
      </c>
      <c r="C1743" t="s">
        <v>1809</v>
      </c>
      <c r="D1743">
        <v>247100</v>
      </c>
      <c r="E1743">
        <v>58700</v>
      </c>
      <c r="F1743">
        <v>0</v>
      </c>
      <c r="G1743">
        <v>0</v>
      </c>
      <c r="H1743">
        <v>0</v>
      </c>
      <c r="I1743">
        <v>34300</v>
      </c>
      <c r="J1743">
        <v>0</v>
      </c>
      <c r="K1743">
        <v>0</v>
      </c>
      <c r="L1743">
        <v>0</v>
      </c>
      <c r="M1743">
        <v>0</v>
      </c>
      <c r="N1743">
        <v>34300</v>
      </c>
      <c r="O1743">
        <v>305800</v>
      </c>
      <c r="P1743">
        <v>186100</v>
      </c>
      <c r="Q1743">
        <v>58300</v>
      </c>
      <c r="R1743">
        <v>0</v>
      </c>
      <c r="S1743">
        <v>0</v>
      </c>
      <c r="T1743">
        <v>0</v>
      </c>
      <c r="U1743">
        <v>0</v>
      </c>
      <c r="V1743">
        <v>19600</v>
      </c>
      <c r="W1743">
        <v>0</v>
      </c>
      <c r="X1743">
        <v>0</v>
      </c>
      <c r="Y1743">
        <v>0</v>
      </c>
      <c r="Z1743">
        <v>0</v>
      </c>
      <c r="AA1743">
        <v>0</v>
      </c>
    </row>
    <row r="1744" spans="1:27" x14ac:dyDescent="0.35">
      <c r="A1744">
        <v>2017</v>
      </c>
      <c r="B1744" t="s">
        <v>9288</v>
      </c>
      <c r="C1744" t="s">
        <v>1810</v>
      </c>
      <c r="D1744">
        <v>274000</v>
      </c>
      <c r="E1744">
        <v>0</v>
      </c>
      <c r="F1744">
        <v>0</v>
      </c>
      <c r="G1744">
        <v>0</v>
      </c>
      <c r="H1744">
        <v>0</v>
      </c>
      <c r="I1744">
        <v>42900</v>
      </c>
      <c r="J1744">
        <v>0</v>
      </c>
      <c r="K1744">
        <v>0</v>
      </c>
      <c r="L1744">
        <v>0</v>
      </c>
      <c r="M1744">
        <v>0</v>
      </c>
      <c r="N1744">
        <v>42900</v>
      </c>
      <c r="O1744">
        <v>274000</v>
      </c>
      <c r="P1744">
        <v>20860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23800</v>
      </c>
      <c r="W1744">
        <v>0</v>
      </c>
      <c r="X1744">
        <v>0</v>
      </c>
      <c r="Y1744">
        <v>0</v>
      </c>
      <c r="Z1744">
        <v>0</v>
      </c>
      <c r="AA1744">
        <v>0</v>
      </c>
    </row>
    <row r="1745" spans="1:27" x14ac:dyDescent="0.35">
      <c r="A1745">
        <v>2017</v>
      </c>
      <c r="B1745" t="s">
        <v>9288</v>
      </c>
      <c r="C1745" t="s">
        <v>1811</v>
      </c>
      <c r="D1745">
        <v>593200</v>
      </c>
      <c r="E1745">
        <v>0</v>
      </c>
      <c r="F1745">
        <v>0</v>
      </c>
      <c r="G1745">
        <v>5400</v>
      </c>
      <c r="H1745">
        <v>0</v>
      </c>
      <c r="I1745">
        <v>0</v>
      </c>
      <c r="J1745">
        <v>0</v>
      </c>
      <c r="K1745">
        <v>12100</v>
      </c>
      <c r="L1745">
        <v>0</v>
      </c>
      <c r="M1745">
        <v>0</v>
      </c>
      <c r="N1745">
        <v>0</v>
      </c>
      <c r="O1745">
        <v>610700</v>
      </c>
      <c r="P1745">
        <v>593200</v>
      </c>
      <c r="Q1745">
        <v>0</v>
      </c>
      <c r="R1745">
        <v>0</v>
      </c>
      <c r="S1745">
        <v>5400</v>
      </c>
      <c r="T1745">
        <v>0</v>
      </c>
      <c r="U1745">
        <v>0</v>
      </c>
      <c r="V1745">
        <v>0</v>
      </c>
      <c r="W1745">
        <v>0</v>
      </c>
      <c r="X1745">
        <v>12100</v>
      </c>
      <c r="Y1745">
        <v>0</v>
      </c>
      <c r="Z1745">
        <v>0</v>
      </c>
      <c r="AA1745">
        <v>0</v>
      </c>
    </row>
    <row r="1746" spans="1:27" x14ac:dyDescent="0.35">
      <c r="A1746">
        <v>2017</v>
      </c>
      <c r="B1746" t="s">
        <v>9288</v>
      </c>
      <c r="C1746" t="s">
        <v>1812</v>
      </c>
      <c r="D1746">
        <v>1109600</v>
      </c>
      <c r="E1746">
        <v>0</v>
      </c>
      <c r="F1746">
        <v>0</v>
      </c>
      <c r="G1746">
        <v>320800</v>
      </c>
      <c r="H1746">
        <v>0</v>
      </c>
      <c r="I1746">
        <v>42900</v>
      </c>
      <c r="J1746">
        <v>0</v>
      </c>
      <c r="K1746">
        <v>129200</v>
      </c>
      <c r="L1746">
        <v>0</v>
      </c>
      <c r="M1746">
        <v>0</v>
      </c>
      <c r="N1746">
        <v>42900</v>
      </c>
      <c r="O1746">
        <v>1559600</v>
      </c>
      <c r="P1746">
        <v>1085400</v>
      </c>
      <c r="Q1746">
        <v>0</v>
      </c>
      <c r="R1746">
        <v>0</v>
      </c>
      <c r="S1746">
        <v>73000</v>
      </c>
      <c r="T1746">
        <v>0</v>
      </c>
      <c r="U1746">
        <v>0</v>
      </c>
      <c r="V1746">
        <v>24000</v>
      </c>
      <c r="W1746">
        <v>0</v>
      </c>
      <c r="X1746">
        <v>105400</v>
      </c>
      <c r="Y1746">
        <v>0</v>
      </c>
      <c r="Z1746">
        <v>0</v>
      </c>
      <c r="AA1746">
        <v>0</v>
      </c>
    </row>
    <row r="1747" spans="1:27" x14ac:dyDescent="0.35">
      <c r="A1747">
        <v>2017</v>
      </c>
      <c r="B1747" t="s">
        <v>9288</v>
      </c>
      <c r="C1747" t="s">
        <v>1813</v>
      </c>
      <c r="D1747">
        <v>387600</v>
      </c>
      <c r="E1747">
        <v>0</v>
      </c>
      <c r="F1747">
        <v>66300</v>
      </c>
      <c r="G1747">
        <v>94300</v>
      </c>
      <c r="H1747">
        <v>0</v>
      </c>
      <c r="I1747">
        <v>0</v>
      </c>
      <c r="J1747">
        <v>66900</v>
      </c>
      <c r="K1747">
        <v>149600</v>
      </c>
      <c r="L1747">
        <v>0</v>
      </c>
      <c r="M1747">
        <v>0</v>
      </c>
      <c r="N1747">
        <v>66300</v>
      </c>
      <c r="O1747">
        <v>698400</v>
      </c>
      <c r="P1747">
        <v>371300</v>
      </c>
      <c r="Q1747">
        <v>0</v>
      </c>
      <c r="R1747">
        <v>42800</v>
      </c>
      <c r="S1747">
        <v>44800</v>
      </c>
      <c r="T1747">
        <v>0</v>
      </c>
      <c r="U1747">
        <v>0</v>
      </c>
      <c r="V1747">
        <v>0</v>
      </c>
      <c r="W1747">
        <v>66800</v>
      </c>
      <c r="X1747">
        <v>133700</v>
      </c>
      <c r="Y1747">
        <v>0</v>
      </c>
      <c r="Z1747">
        <v>0</v>
      </c>
      <c r="AA1747">
        <v>0</v>
      </c>
    </row>
    <row r="1748" spans="1:27" x14ac:dyDescent="0.35">
      <c r="A1748">
        <v>2017</v>
      </c>
      <c r="B1748" t="s">
        <v>9288</v>
      </c>
      <c r="C1748" t="s">
        <v>1814</v>
      </c>
      <c r="D1748">
        <v>655300</v>
      </c>
      <c r="E1748">
        <v>0</v>
      </c>
      <c r="F1748">
        <v>87000</v>
      </c>
      <c r="G1748">
        <v>0</v>
      </c>
      <c r="H1748">
        <v>0</v>
      </c>
      <c r="I1748">
        <v>0</v>
      </c>
      <c r="J1748">
        <v>1500</v>
      </c>
      <c r="K1748">
        <v>54300</v>
      </c>
      <c r="L1748">
        <v>0</v>
      </c>
      <c r="M1748">
        <v>0</v>
      </c>
      <c r="N1748">
        <v>87000</v>
      </c>
      <c r="O1748">
        <v>711100</v>
      </c>
      <c r="P1748">
        <v>654600</v>
      </c>
      <c r="Q1748">
        <v>0</v>
      </c>
      <c r="R1748">
        <v>35000</v>
      </c>
      <c r="S1748">
        <v>0</v>
      </c>
      <c r="T1748">
        <v>0</v>
      </c>
      <c r="U1748">
        <v>0</v>
      </c>
      <c r="V1748">
        <v>0</v>
      </c>
      <c r="W1748">
        <v>1500</v>
      </c>
      <c r="X1748">
        <v>53900</v>
      </c>
      <c r="Y1748">
        <v>0</v>
      </c>
      <c r="Z1748">
        <v>0</v>
      </c>
      <c r="AA1748">
        <v>0</v>
      </c>
    </row>
    <row r="1749" spans="1:27" x14ac:dyDescent="0.35">
      <c r="A1749">
        <v>2017</v>
      </c>
      <c r="B1749" t="s">
        <v>9288</v>
      </c>
      <c r="C1749" t="s">
        <v>1815</v>
      </c>
      <c r="D1749">
        <v>459000</v>
      </c>
      <c r="E1749">
        <v>0</v>
      </c>
      <c r="F1749">
        <v>43000</v>
      </c>
      <c r="G1749">
        <v>0</v>
      </c>
      <c r="H1749">
        <v>16600</v>
      </c>
      <c r="I1749">
        <v>84800</v>
      </c>
      <c r="J1749">
        <v>0</v>
      </c>
      <c r="K1749">
        <v>20400</v>
      </c>
      <c r="L1749">
        <v>0</v>
      </c>
      <c r="M1749">
        <v>0</v>
      </c>
      <c r="N1749">
        <v>144400</v>
      </c>
      <c r="O1749">
        <v>479400</v>
      </c>
      <c r="P1749">
        <v>435500</v>
      </c>
      <c r="Q1749">
        <v>0</v>
      </c>
      <c r="R1749">
        <v>33300</v>
      </c>
      <c r="S1749">
        <v>0</v>
      </c>
      <c r="T1749">
        <v>0</v>
      </c>
      <c r="U1749">
        <v>12200</v>
      </c>
      <c r="V1749">
        <v>47800</v>
      </c>
      <c r="W1749">
        <v>0</v>
      </c>
      <c r="X1749">
        <v>15900</v>
      </c>
      <c r="Y1749">
        <v>0</v>
      </c>
      <c r="Z1749">
        <v>0</v>
      </c>
      <c r="AA1749">
        <v>0</v>
      </c>
    </row>
    <row r="1750" spans="1:27" x14ac:dyDescent="0.35">
      <c r="A1750">
        <v>2017</v>
      </c>
      <c r="B1750" t="s">
        <v>9288</v>
      </c>
      <c r="C1750" t="s">
        <v>1816</v>
      </c>
      <c r="D1750">
        <v>248900</v>
      </c>
      <c r="E1750">
        <v>0</v>
      </c>
      <c r="F1750">
        <v>0</v>
      </c>
      <c r="G1750">
        <v>7070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319600</v>
      </c>
      <c r="P1750">
        <v>187000</v>
      </c>
      <c r="Q1750">
        <v>0</v>
      </c>
      <c r="R1750">
        <v>0</v>
      </c>
      <c r="S1750">
        <v>1880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</row>
    <row r="1751" spans="1:27" x14ac:dyDescent="0.35">
      <c r="A1751">
        <v>2017</v>
      </c>
      <c r="B1751" t="s">
        <v>9288</v>
      </c>
      <c r="C1751" t="s">
        <v>1817</v>
      </c>
      <c r="D1751">
        <v>87500</v>
      </c>
      <c r="E1751">
        <v>119500</v>
      </c>
      <c r="F1751">
        <v>878800</v>
      </c>
      <c r="G1751">
        <v>568600</v>
      </c>
      <c r="H1751">
        <v>385800</v>
      </c>
      <c r="I1751">
        <v>3208700</v>
      </c>
      <c r="J1751">
        <v>100</v>
      </c>
      <c r="K1751">
        <v>210700</v>
      </c>
      <c r="L1751">
        <v>0</v>
      </c>
      <c r="M1751">
        <v>0</v>
      </c>
      <c r="N1751">
        <v>4473300</v>
      </c>
      <c r="O1751">
        <v>986400</v>
      </c>
      <c r="P1751">
        <v>67600</v>
      </c>
      <c r="Q1751">
        <v>12900</v>
      </c>
      <c r="R1751">
        <v>154100</v>
      </c>
      <c r="S1751">
        <v>248600</v>
      </c>
      <c r="T1751">
        <v>0</v>
      </c>
      <c r="U1751">
        <v>25900</v>
      </c>
      <c r="V1751">
        <v>660500</v>
      </c>
      <c r="W1751">
        <v>100</v>
      </c>
      <c r="X1751">
        <v>190000</v>
      </c>
      <c r="Y1751">
        <v>0</v>
      </c>
      <c r="Z1751">
        <v>0</v>
      </c>
      <c r="AA1751">
        <v>0</v>
      </c>
    </row>
    <row r="1752" spans="1:27" x14ac:dyDescent="0.35">
      <c r="A1752">
        <v>2017</v>
      </c>
      <c r="B1752" t="s">
        <v>9288</v>
      </c>
      <c r="C1752" t="s">
        <v>1818</v>
      </c>
      <c r="D1752">
        <v>131900</v>
      </c>
      <c r="E1752">
        <v>0</v>
      </c>
      <c r="F1752">
        <v>0</v>
      </c>
      <c r="G1752">
        <v>200</v>
      </c>
      <c r="H1752">
        <v>0</v>
      </c>
      <c r="I1752">
        <v>0</v>
      </c>
      <c r="J1752">
        <v>294100</v>
      </c>
      <c r="K1752">
        <v>0</v>
      </c>
      <c r="L1752">
        <v>0</v>
      </c>
      <c r="M1752">
        <v>0</v>
      </c>
      <c r="N1752">
        <v>0</v>
      </c>
      <c r="O1752">
        <v>426200</v>
      </c>
      <c r="P1752">
        <v>122100</v>
      </c>
      <c r="Q1752">
        <v>0</v>
      </c>
      <c r="R1752">
        <v>0</v>
      </c>
      <c r="S1752">
        <v>200</v>
      </c>
      <c r="T1752">
        <v>0</v>
      </c>
      <c r="U1752">
        <v>0</v>
      </c>
      <c r="V1752">
        <v>0</v>
      </c>
      <c r="W1752">
        <v>294100</v>
      </c>
      <c r="X1752">
        <v>0</v>
      </c>
      <c r="Y1752">
        <v>0</v>
      </c>
      <c r="Z1752">
        <v>0</v>
      </c>
      <c r="AA1752">
        <v>0</v>
      </c>
    </row>
    <row r="1753" spans="1:27" x14ac:dyDescent="0.35">
      <c r="A1753">
        <v>2017</v>
      </c>
      <c r="B1753" t="s">
        <v>9288</v>
      </c>
      <c r="C1753" t="s">
        <v>1819</v>
      </c>
      <c r="D1753">
        <v>38700</v>
      </c>
      <c r="E1753">
        <v>0</v>
      </c>
      <c r="F1753">
        <v>0</v>
      </c>
      <c r="G1753">
        <v>178500</v>
      </c>
      <c r="H1753">
        <v>402400</v>
      </c>
      <c r="I1753">
        <v>602500</v>
      </c>
      <c r="J1753">
        <v>1400</v>
      </c>
      <c r="K1753">
        <v>0</v>
      </c>
      <c r="L1753">
        <v>0</v>
      </c>
      <c r="M1753">
        <v>0</v>
      </c>
      <c r="N1753">
        <v>1004900</v>
      </c>
      <c r="O1753">
        <v>218600</v>
      </c>
      <c r="P1753">
        <v>31200</v>
      </c>
      <c r="Q1753">
        <v>0</v>
      </c>
      <c r="R1753">
        <v>0</v>
      </c>
      <c r="S1753">
        <v>31600</v>
      </c>
      <c r="T1753">
        <v>0</v>
      </c>
      <c r="U1753">
        <v>86300</v>
      </c>
      <c r="V1753">
        <v>84400</v>
      </c>
      <c r="W1753">
        <v>1400</v>
      </c>
      <c r="X1753">
        <v>0</v>
      </c>
      <c r="Y1753">
        <v>0</v>
      </c>
      <c r="Z1753">
        <v>0</v>
      </c>
      <c r="AA1753">
        <v>0</v>
      </c>
    </row>
    <row r="1754" spans="1:27" x14ac:dyDescent="0.35">
      <c r="A1754">
        <v>2017</v>
      </c>
      <c r="B1754" t="s">
        <v>9288</v>
      </c>
      <c r="C1754" t="s">
        <v>1820</v>
      </c>
      <c r="D1754">
        <v>388100</v>
      </c>
      <c r="E1754">
        <v>0</v>
      </c>
      <c r="F1754">
        <v>28500</v>
      </c>
      <c r="G1754">
        <v>1400</v>
      </c>
      <c r="H1754">
        <v>0</v>
      </c>
      <c r="I1754">
        <v>13400</v>
      </c>
      <c r="J1754">
        <v>400</v>
      </c>
      <c r="K1754">
        <v>100</v>
      </c>
      <c r="L1754">
        <v>0</v>
      </c>
      <c r="M1754">
        <v>0</v>
      </c>
      <c r="N1754">
        <v>41900</v>
      </c>
      <c r="O1754">
        <v>390000</v>
      </c>
      <c r="P1754">
        <v>379900</v>
      </c>
      <c r="Q1754">
        <v>0</v>
      </c>
      <c r="R1754">
        <v>24600</v>
      </c>
      <c r="S1754">
        <v>1400</v>
      </c>
      <c r="T1754">
        <v>0</v>
      </c>
      <c r="U1754">
        <v>0</v>
      </c>
      <c r="V1754">
        <v>7300</v>
      </c>
      <c r="W1754">
        <v>400</v>
      </c>
      <c r="X1754">
        <v>100</v>
      </c>
      <c r="Y1754">
        <v>0</v>
      </c>
      <c r="Z1754">
        <v>0</v>
      </c>
      <c r="AA1754">
        <v>0</v>
      </c>
    </row>
    <row r="1755" spans="1:27" x14ac:dyDescent="0.35">
      <c r="A1755">
        <v>2017</v>
      </c>
      <c r="B1755" t="s">
        <v>9288</v>
      </c>
      <c r="C1755" t="s">
        <v>1821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21400</v>
      </c>
      <c r="J1755">
        <v>0</v>
      </c>
      <c r="K1755">
        <v>1436100</v>
      </c>
      <c r="L1755">
        <v>0</v>
      </c>
      <c r="M1755">
        <v>0</v>
      </c>
      <c r="N1755">
        <v>21400</v>
      </c>
      <c r="O1755">
        <v>143610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3400</v>
      </c>
      <c r="W1755">
        <v>0</v>
      </c>
      <c r="X1755">
        <v>932200</v>
      </c>
      <c r="Y1755">
        <v>0</v>
      </c>
      <c r="Z1755">
        <v>0</v>
      </c>
      <c r="AA1755">
        <v>0</v>
      </c>
    </row>
    <row r="1756" spans="1:27" x14ac:dyDescent="0.35">
      <c r="A1756">
        <v>2017</v>
      </c>
      <c r="B1756" t="s">
        <v>9288</v>
      </c>
      <c r="C1756" t="s">
        <v>1822</v>
      </c>
      <c r="D1756">
        <v>8700</v>
      </c>
      <c r="E1756">
        <v>0</v>
      </c>
      <c r="F1756">
        <v>75000</v>
      </c>
      <c r="G1756">
        <v>129200</v>
      </c>
      <c r="H1756">
        <v>0</v>
      </c>
      <c r="I1756">
        <v>2400</v>
      </c>
      <c r="J1756">
        <v>326900</v>
      </c>
      <c r="K1756">
        <v>1058900</v>
      </c>
      <c r="L1756">
        <v>0</v>
      </c>
      <c r="M1756">
        <v>0</v>
      </c>
      <c r="N1756">
        <v>324300</v>
      </c>
      <c r="O1756">
        <v>1276800</v>
      </c>
      <c r="P1756">
        <v>8700</v>
      </c>
      <c r="Q1756">
        <v>0</v>
      </c>
      <c r="R1756">
        <v>35600</v>
      </c>
      <c r="S1756">
        <v>31200</v>
      </c>
      <c r="T1756">
        <v>23100</v>
      </c>
      <c r="U1756">
        <v>0</v>
      </c>
      <c r="V1756">
        <v>700</v>
      </c>
      <c r="W1756">
        <v>317400</v>
      </c>
      <c r="X1756">
        <v>411400</v>
      </c>
      <c r="Y1756">
        <v>6500</v>
      </c>
      <c r="Z1756">
        <v>0</v>
      </c>
      <c r="AA1756">
        <v>0</v>
      </c>
    </row>
    <row r="1757" spans="1:27" x14ac:dyDescent="0.35">
      <c r="A1757">
        <v>2017</v>
      </c>
      <c r="B1757" t="s">
        <v>9288</v>
      </c>
      <c r="C1757" t="s">
        <v>1823</v>
      </c>
      <c r="D1757">
        <v>19700</v>
      </c>
      <c r="E1757">
        <v>12700</v>
      </c>
      <c r="F1757">
        <v>0</v>
      </c>
      <c r="G1757">
        <v>89700</v>
      </c>
      <c r="H1757">
        <v>313700</v>
      </c>
      <c r="I1757">
        <v>65900</v>
      </c>
      <c r="J1757">
        <v>0</v>
      </c>
      <c r="K1757">
        <v>104400</v>
      </c>
      <c r="L1757">
        <v>0</v>
      </c>
      <c r="M1757">
        <v>0</v>
      </c>
      <c r="N1757">
        <v>379600</v>
      </c>
      <c r="O1757">
        <v>226500</v>
      </c>
      <c r="P1757">
        <v>19600</v>
      </c>
      <c r="Q1757">
        <v>9000</v>
      </c>
      <c r="R1757">
        <v>0</v>
      </c>
      <c r="S1757">
        <v>72700</v>
      </c>
      <c r="T1757">
        <v>0</v>
      </c>
      <c r="U1757">
        <v>83000</v>
      </c>
      <c r="V1757">
        <v>7100</v>
      </c>
      <c r="W1757">
        <v>0</v>
      </c>
      <c r="X1757">
        <v>95600</v>
      </c>
      <c r="Y1757">
        <v>0</v>
      </c>
      <c r="Z1757">
        <v>0</v>
      </c>
      <c r="AA1757">
        <v>0</v>
      </c>
    </row>
    <row r="1758" spans="1:27" x14ac:dyDescent="0.35">
      <c r="A1758">
        <v>2017</v>
      </c>
      <c r="B1758" t="s">
        <v>9288</v>
      </c>
      <c r="C1758" t="s">
        <v>1824</v>
      </c>
      <c r="D1758">
        <v>13900</v>
      </c>
      <c r="E1758">
        <v>999700</v>
      </c>
      <c r="F1758">
        <v>3654700</v>
      </c>
      <c r="G1758">
        <v>253800</v>
      </c>
      <c r="H1758">
        <v>20688500</v>
      </c>
      <c r="I1758">
        <v>18894200</v>
      </c>
      <c r="J1758">
        <v>17300</v>
      </c>
      <c r="K1758">
        <v>270500</v>
      </c>
      <c r="L1758">
        <v>0</v>
      </c>
      <c r="M1758">
        <v>0</v>
      </c>
      <c r="N1758">
        <v>43237400</v>
      </c>
      <c r="O1758">
        <v>1555200</v>
      </c>
      <c r="P1758">
        <v>11500</v>
      </c>
      <c r="Q1758">
        <v>976500</v>
      </c>
      <c r="R1758">
        <v>64400</v>
      </c>
      <c r="S1758">
        <v>121700</v>
      </c>
      <c r="T1758">
        <v>0</v>
      </c>
      <c r="U1758">
        <v>922100</v>
      </c>
      <c r="V1758">
        <v>636000</v>
      </c>
      <c r="W1758">
        <v>17300</v>
      </c>
      <c r="X1758">
        <v>156500</v>
      </c>
      <c r="Y1758">
        <v>0</v>
      </c>
      <c r="Z1758">
        <v>0</v>
      </c>
      <c r="AA1758">
        <v>0</v>
      </c>
    </row>
    <row r="1759" spans="1:27" x14ac:dyDescent="0.35">
      <c r="A1759">
        <v>2017</v>
      </c>
      <c r="B1759" t="s">
        <v>9288</v>
      </c>
      <c r="C1759" t="s">
        <v>1825</v>
      </c>
      <c r="D1759">
        <v>1600500</v>
      </c>
      <c r="E1759">
        <v>51500</v>
      </c>
      <c r="F1759">
        <v>192100</v>
      </c>
      <c r="G1759">
        <v>211000</v>
      </c>
      <c r="H1759">
        <v>0</v>
      </c>
      <c r="I1759">
        <v>485500</v>
      </c>
      <c r="J1759">
        <v>10100</v>
      </c>
      <c r="K1759">
        <v>10500</v>
      </c>
      <c r="L1759">
        <v>0</v>
      </c>
      <c r="M1759">
        <v>0</v>
      </c>
      <c r="N1759">
        <v>677600</v>
      </c>
      <c r="O1759">
        <v>1883600</v>
      </c>
      <c r="P1759">
        <v>1514200</v>
      </c>
      <c r="Q1759">
        <v>44100</v>
      </c>
      <c r="R1759">
        <v>41200</v>
      </c>
      <c r="S1759">
        <v>113800</v>
      </c>
      <c r="T1759">
        <v>0</v>
      </c>
      <c r="U1759">
        <v>0</v>
      </c>
      <c r="V1759">
        <v>270000</v>
      </c>
      <c r="W1759">
        <v>2600</v>
      </c>
      <c r="X1759">
        <v>1600</v>
      </c>
      <c r="Y1759">
        <v>0</v>
      </c>
      <c r="Z1759">
        <v>0</v>
      </c>
      <c r="AA1759">
        <v>0</v>
      </c>
    </row>
    <row r="1760" spans="1:27" x14ac:dyDescent="0.35">
      <c r="A1760">
        <v>2017</v>
      </c>
      <c r="B1760" t="s">
        <v>9288</v>
      </c>
      <c r="C1760" t="s">
        <v>1826</v>
      </c>
      <c r="D1760">
        <v>1031500</v>
      </c>
      <c r="E1760">
        <v>7600</v>
      </c>
      <c r="F1760">
        <v>33600</v>
      </c>
      <c r="G1760">
        <v>282400</v>
      </c>
      <c r="H1760">
        <v>17800</v>
      </c>
      <c r="I1760">
        <v>43900</v>
      </c>
      <c r="J1760">
        <v>0</v>
      </c>
      <c r="K1760">
        <v>69900</v>
      </c>
      <c r="L1760">
        <v>0</v>
      </c>
      <c r="M1760">
        <v>0</v>
      </c>
      <c r="N1760">
        <v>95300</v>
      </c>
      <c r="O1760">
        <v>1391400</v>
      </c>
      <c r="P1760">
        <v>969900</v>
      </c>
      <c r="Q1760">
        <v>6100</v>
      </c>
      <c r="R1760">
        <v>20500</v>
      </c>
      <c r="S1760">
        <v>125400</v>
      </c>
      <c r="T1760">
        <v>0</v>
      </c>
      <c r="U1760">
        <v>6800</v>
      </c>
      <c r="V1760">
        <v>28400</v>
      </c>
      <c r="W1760">
        <v>0</v>
      </c>
      <c r="X1760">
        <v>57200</v>
      </c>
      <c r="Y1760">
        <v>0</v>
      </c>
      <c r="Z1760">
        <v>0</v>
      </c>
      <c r="AA1760">
        <v>0</v>
      </c>
    </row>
    <row r="1761" spans="1:27" x14ac:dyDescent="0.35">
      <c r="A1761">
        <v>2017</v>
      </c>
      <c r="B1761" t="s">
        <v>9288</v>
      </c>
      <c r="C1761" t="s">
        <v>1827</v>
      </c>
      <c r="D1761">
        <v>740800</v>
      </c>
      <c r="E1761">
        <v>68300</v>
      </c>
      <c r="F1761">
        <v>0</v>
      </c>
      <c r="G1761">
        <v>370900</v>
      </c>
      <c r="H1761">
        <v>0</v>
      </c>
      <c r="I1761">
        <v>2700</v>
      </c>
      <c r="J1761">
        <v>35800</v>
      </c>
      <c r="K1761">
        <v>14500</v>
      </c>
      <c r="L1761">
        <v>0</v>
      </c>
      <c r="M1761">
        <v>0</v>
      </c>
      <c r="N1761">
        <v>2700</v>
      </c>
      <c r="O1761">
        <v>1230300</v>
      </c>
      <c r="P1761">
        <v>719900</v>
      </c>
      <c r="Q1761">
        <v>6400</v>
      </c>
      <c r="R1761">
        <v>0</v>
      </c>
      <c r="S1761">
        <v>131400</v>
      </c>
      <c r="T1761">
        <v>0</v>
      </c>
      <c r="U1761">
        <v>0</v>
      </c>
      <c r="V1761">
        <v>1100</v>
      </c>
      <c r="W1761">
        <v>31000</v>
      </c>
      <c r="X1761">
        <v>400</v>
      </c>
      <c r="Y1761">
        <v>0</v>
      </c>
      <c r="Z1761">
        <v>0</v>
      </c>
      <c r="AA1761">
        <v>0</v>
      </c>
    </row>
    <row r="1762" spans="1:27" x14ac:dyDescent="0.35">
      <c r="A1762">
        <v>2017</v>
      </c>
      <c r="B1762" t="s">
        <v>9288</v>
      </c>
      <c r="C1762" t="s">
        <v>1828</v>
      </c>
      <c r="D1762">
        <v>118500</v>
      </c>
      <c r="E1762">
        <v>19200</v>
      </c>
      <c r="F1762">
        <v>0</v>
      </c>
      <c r="G1762">
        <v>300</v>
      </c>
      <c r="H1762">
        <v>97900</v>
      </c>
      <c r="I1762">
        <v>63600</v>
      </c>
      <c r="J1762">
        <v>608800</v>
      </c>
      <c r="K1762">
        <v>11900</v>
      </c>
      <c r="L1762">
        <v>0</v>
      </c>
      <c r="M1762">
        <v>0</v>
      </c>
      <c r="N1762">
        <v>161500</v>
      </c>
      <c r="O1762">
        <v>758700</v>
      </c>
      <c r="P1762">
        <v>109900</v>
      </c>
      <c r="Q1762">
        <v>19200</v>
      </c>
      <c r="R1762">
        <v>0</v>
      </c>
      <c r="S1762">
        <v>300</v>
      </c>
      <c r="T1762">
        <v>0</v>
      </c>
      <c r="U1762">
        <v>36900</v>
      </c>
      <c r="V1762">
        <v>5600</v>
      </c>
      <c r="W1762">
        <v>536000</v>
      </c>
      <c r="X1762">
        <v>200</v>
      </c>
      <c r="Y1762">
        <v>0</v>
      </c>
      <c r="Z1762">
        <v>0</v>
      </c>
      <c r="AA1762">
        <v>0</v>
      </c>
    </row>
    <row r="1763" spans="1:27" x14ac:dyDescent="0.35">
      <c r="A1763">
        <v>2017</v>
      </c>
      <c r="B1763" t="s">
        <v>9288</v>
      </c>
      <c r="C1763" t="s">
        <v>1829</v>
      </c>
      <c r="D1763">
        <v>302100</v>
      </c>
      <c r="E1763">
        <v>38200</v>
      </c>
      <c r="F1763">
        <v>1934300</v>
      </c>
      <c r="G1763">
        <v>45300</v>
      </c>
      <c r="H1763">
        <v>0</v>
      </c>
      <c r="I1763">
        <v>1900900</v>
      </c>
      <c r="J1763">
        <v>225100</v>
      </c>
      <c r="K1763">
        <v>1293400</v>
      </c>
      <c r="L1763">
        <v>0</v>
      </c>
      <c r="M1763">
        <v>0</v>
      </c>
      <c r="N1763">
        <v>5142600</v>
      </c>
      <c r="O1763">
        <v>596700</v>
      </c>
      <c r="P1763">
        <v>220500</v>
      </c>
      <c r="Q1763">
        <v>1000</v>
      </c>
      <c r="R1763">
        <v>1070900</v>
      </c>
      <c r="S1763">
        <v>0</v>
      </c>
      <c r="T1763">
        <v>17800</v>
      </c>
      <c r="U1763">
        <v>0</v>
      </c>
      <c r="V1763">
        <v>309200</v>
      </c>
      <c r="W1763">
        <v>157600</v>
      </c>
      <c r="X1763">
        <v>800</v>
      </c>
      <c r="Y1763">
        <v>245900</v>
      </c>
      <c r="Z1763">
        <v>0</v>
      </c>
      <c r="AA1763">
        <v>0</v>
      </c>
    </row>
    <row r="1764" spans="1:27" x14ac:dyDescent="0.35">
      <c r="A1764">
        <v>2017</v>
      </c>
      <c r="B1764" t="s">
        <v>9288</v>
      </c>
      <c r="C1764" t="s">
        <v>1830</v>
      </c>
      <c r="D1764">
        <v>849700</v>
      </c>
      <c r="E1764">
        <v>102400</v>
      </c>
      <c r="F1764">
        <v>69500</v>
      </c>
      <c r="G1764">
        <v>14100</v>
      </c>
      <c r="H1764">
        <v>0</v>
      </c>
      <c r="I1764">
        <v>0</v>
      </c>
      <c r="J1764">
        <v>0</v>
      </c>
      <c r="K1764">
        <v>200</v>
      </c>
      <c r="L1764">
        <v>0</v>
      </c>
      <c r="M1764">
        <v>0</v>
      </c>
      <c r="N1764">
        <v>69500</v>
      </c>
      <c r="O1764">
        <v>966400</v>
      </c>
      <c r="P1764">
        <v>825200</v>
      </c>
      <c r="Q1764">
        <v>83600</v>
      </c>
      <c r="R1764">
        <v>57700</v>
      </c>
      <c r="S1764">
        <v>13700</v>
      </c>
      <c r="T1764">
        <v>0</v>
      </c>
      <c r="U1764">
        <v>0</v>
      </c>
      <c r="V1764">
        <v>0</v>
      </c>
      <c r="W1764">
        <v>0</v>
      </c>
      <c r="X1764">
        <v>200</v>
      </c>
      <c r="Y1764">
        <v>0</v>
      </c>
      <c r="Z1764">
        <v>0</v>
      </c>
      <c r="AA1764">
        <v>0</v>
      </c>
    </row>
    <row r="1765" spans="1:27" x14ac:dyDescent="0.35">
      <c r="A1765">
        <v>2017</v>
      </c>
      <c r="B1765" t="s">
        <v>9288</v>
      </c>
      <c r="C1765" t="s">
        <v>1831</v>
      </c>
      <c r="D1765">
        <v>0</v>
      </c>
      <c r="E1765">
        <v>0</v>
      </c>
      <c r="F1765">
        <v>30800</v>
      </c>
      <c r="G1765">
        <v>0</v>
      </c>
      <c r="H1765">
        <v>0</v>
      </c>
      <c r="I1765">
        <v>0</v>
      </c>
      <c r="J1765">
        <v>336400</v>
      </c>
      <c r="K1765">
        <v>9200</v>
      </c>
      <c r="L1765">
        <v>0</v>
      </c>
      <c r="M1765">
        <v>0</v>
      </c>
      <c r="N1765">
        <v>30800</v>
      </c>
      <c r="O1765">
        <v>345600</v>
      </c>
      <c r="P1765">
        <v>0</v>
      </c>
      <c r="Q1765">
        <v>0</v>
      </c>
      <c r="R1765">
        <v>8100</v>
      </c>
      <c r="S1765">
        <v>0</v>
      </c>
      <c r="T1765">
        <v>0</v>
      </c>
      <c r="U1765">
        <v>0</v>
      </c>
      <c r="V1765">
        <v>0</v>
      </c>
      <c r="W1765">
        <v>313300</v>
      </c>
      <c r="X1765">
        <v>200</v>
      </c>
      <c r="Y1765">
        <v>0</v>
      </c>
      <c r="Z1765">
        <v>0</v>
      </c>
      <c r="AA1765">
        <v>0</v>
      </c>
    </row>
    <row r="1766" spans="1:27" x14ac:dyDescent="0.35">
      <c r="A1766">
        <v>2017</v>
      </c>
      <c r="B1766" t="s">
        <v>9288</v>
      </c>
      <c r="C1766" t="s">
        <v>1832</v>
      </c>
      <c r="D1766">
        <v>1064200</v>
      </c>
      <c r="E1766">
        <v>2806400</v>
      </c>
      <c r="F1766">
        <v>6624400</v>
      </c>
      <c r="G1766">
        <v>217700</v>
      </c>
      <c r="H1766">
        <v>361500</v>
      </c>
      <c r="I1766">
        <v>908900</v>
      </c>
      <c r="J1766">
        <v>341600</v>
      </c>
      <c r="K1766">
        <v>1570400</v>
      </c>
      <c r="L1766">
        <v>71600</v>
      </c>
      <c r="M1766">
        <v>0</v>
      </c>
      <c r="N1766">
        <v>9387800</v>
      </c>
      <c r="O1766">
        <v>4578900</v>
      </c>
      <c r="P1766">
        <v>993500</v>
      </c>
      <c r="Q1766">
        <v>1438700</v>
      </c>
      <c r="R1766">
        <v>835600</v>
      </c>
      <c r="S1766">
        <v>114400</v>
      </c>
      <c r="T1766">
        <v>17600</v>
      </c>
      <c r="U1766">
        <v>135700</v>
      </c>
      <c r="V1766">
        <v>338600</v>
      </c>
      <c r="W1766">
        <v>107100</v>
      </c>
      <c r="X1766">
        <v>29300</v>
      </c>
      <c r="Y1766">
        <v>743800</v>
      </c>
      <c r="Z1766">
        <v>400</v>
      </c>
      <c r="AA1766">
        <v>0</v>
      </c>
    </row>
    <row r="1767" spans="1:27" x14ac:dyDescent="0.35">
      <c r="A1767">
        <v>2017</v>
      </c>
      <c r="B1767" t="s">
        <v>9288</v>
      </c>
      <c r="C1767" t="s">
        <v>1833</v>
      </c>
      <c r="D1767">
        <v>1363900</v>
      </c>
      <c r="E1767">
        <v>24300</v>
      </c>
      <c r="F1767">
        <v>62600</v>
      </c>
      <c r="G1767">
        <v>88900</v>
      </c>
      <c r="H1767">
        <v>0</v>
      </c>
      <c r="I1767">
        <v>61700</v>
      </c>
      <c r="J1767">
        <v>0</v>
      </c>
      <c r="K1767">
        <v>0</v>
      </c>
      <c r="L1767">
        <v>0</v>
      </c>
      <c r="M1767">
        <v>0</v>
      </c>
      <c r="N1767">
        <v>124300</v>
      </c>
      <c r="O1767">
        <v>1477100</v>
      </c>
      <c r="P1767">
        <v>1353700</v>
      </c>
      <c r="Q1767">
        <v>24000</v>
      </c>
      <c r="R1767">
        <v>42500</v>
      </c>
      <c r="S1767">
        <v>88100</v>
      </c>
      <c r="T1767">
        <v>0</v>
      </c>
      <c r="U1767">
        <v>0</v>
      </c>
      <c r="V1767">
        <v>38400</v>
      </c>
      <c r="W1767">
        <v>0</v>
      </c>
      <c r="X1767">
        <v>0</v>
      </c>
      <c r="Y1767">
        <v>0</v>
      </c>
      <c r="Z1767">
        <v>0</v>
      </c>
      <c r="AA1767">
        <v>0</v>
      </c>
    </row>
    <row r="1768" spans="1:27" x14ac:dyDescent="0.35">
      <c r="A1768">
        <v>2017</v>
      </c>
      <c r="B1768" t="s">
        <v>9288</v>
      </c>
      <c r="C1768" t="s">
        <v>1834</v>
      </c>
      <c r="D1768">
        <v>230300</v>
      </c>
      <c r="E1768">
        <v>0</v>
      </c>
      <c r="F1768">
        <v>0</v>
      </c>
      <c r="G1768">
        <v>0</v>
      </c>
      <c r="H1768">
        <v>0</v>
      </c>
      <c r="I1768">
        <v>177800</v>
      </c>
      <c r="J1768">
        <v>0</v>
      </c>
      <c r="K1768">
        <v>0</v>
      </c>
      <c r="L1768">
        <v>0</v>
      </c>
      <c r="M1768">
        <v>0</v>
      </c>
      <c r="N1768">
        <v>177800</v>
      </c>
      <c r="O1768">
        <v>230300</v>
      </c>
      <c r="P1768">
        <v>22450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48600</v>
      </c>
      <c r="W1768">
        <v>0</v>
      </c>
      <c r="X1768">
        <v>0</v>
      </c>
      <c r="Y1768">
        <v>0</v>
      </c>
      <c r="Z1768">
        <v>0</v>
      </c>
      <c r="AA1768">
        <v>0</v>
      </c>
    </row>
    <row r="1769" spans="1:27" x14ac:dyDescent="0.35">
      <c r="A1769">
        <v>2017</v>
      </c>
      <c r="B1769" t="s">
        <v>9288</v>
      </c>
      <c r="C1769" t="s">
        <v>1835</v>
      </c>
      <c r="D1769">
        <v>373700</v>
      </c>
      <c r="E1769">
        <v>0</v>
      </c>
      <c r="F1769">
        <v>911300</v>
      </c>
      <c r="G1769">
        <v>0</v>
      </c>
      <c r="H1769">
        <v>0</v>
      </c>
      <c r="I1769">
        <v>539100</v>
      </c>
      <c r="J1769">
        <v>0</v>
      </c>
      <c r="K1769">
        <v>0</v>
      </c>
      <c r="L1769">
        <v>0</v>
      </c>
      <c r="M1769">
        <v>0</v>
      </c>
      <c r="N1769">
        <v>1450400</v>
      </c>
      <c r="O1769">
        <v>373700</v>
      </c>
      <c r="P1769">
        <v>355000</v>
      </c>
      <c r="Q1769">
        <v>0</v>
      </c>
      <c r="R1769">
        <v>236300</v>
      </c>
      <c r="S1769">
        <v>0</v>
      </c>
      <c r="T1769">
        <v>0</v>
      </c>
      <c r="U1769">
        <v>0</v>
      </c>
      <c r="V1769">
        <v>137600</v>
      </c>
      <c r="W1769">
        <v>0</v>
      </c>
      <c r="X1769">
        <v>0</v>
      </c>
      <c r="Y1769">
        <v>0</v>
      </c>
      <c r="Z1769">
        <v>0</v>
      </c>
      <c r="AA1769">
        <v>0</v>
      </c>
    </row>
    <row r="1770" spans="1:27" x14ac:dyDescent="0.35">
      <c r="A1770">
        <v>2017</v>
      </c>
      <c r="B1770" t="s">
        <v>9288</v>
      </c>
      <c r="C1770" t="s">
        <v>1836</v>
      </c>
      <c r="D1770">
        <v>400</v>
      </c>
      <c r="E1770">
        <v>75100</v>
      </c>
      <c r="F1770">
        <v>795900</v>
      </c>
      <c r="G1770">
        <v>2770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795900</v>
      </c>
      <c r="O1770">
        <v>103200</v>
      </c>
      <c r="P1770">
        <v>400</v>
      </c>
      <c r="Q1770">
        <v>59100</v>
      </c>
      <c r="R1770">
        <v>230500</v>
      </c>
      <c r="S1770">
        <v>1280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</row>
    <row r="1771" spans="1:27" x14ac:dyDescent="0.35">
      <c r="A1771">
        <v>2017</v>
      </c>
      <c r="B1771" t="s">
        <v>9288</v>
      </c>
      <c r="C1771" t="s">
        <v>1837</v>
      </c>
      <c r="D1771">
        <v>892100</v>
      </c>
      <c r="E1771">
        <v>4400</v>
      </c>
      <c r="F1771">
        <v>15600</v>
      </c>
      <c r="G1771">
        <v>0</v>
      </c>
      <c r="H1771">
        <v>0</v>
      </c>
      <c r="I1771">
        <v>619200</v>
      </c>
      <c r="J1771">
        <v>0</v>
      </c>
      <c r="K1771">
        <v>39000</v>
      </c>
      <c r="L1771">
        <v>0</v>
      </c>
      <c r="M1771">
        <v>0</v>
      </c>
      <c r="N1771">
        <v>634800</v>
      </c>
      <c r="O1771">
        <v>935500</v>
      </c>
      <c r="P1771">
        <v>867600</v>
      </c>
      <c r="Q1771">
        <v>4400</v>
      </c>
      <c r="R1771">
        <v>5500</v>
      </c>
      <c r="S1771">
        <v>0</v>
      </c>
      <c r="T1771">
        <v>0</v>
      </c>
      <c r="U1771">
        <v>0</v>
      </c>
      <c r="V1771">
        <v>179700</v>
      </c>
      <c r="W1771">
        <v>0</v>
      </c>
      <c r="X1771">
        <v>33700</v>
      </c>
      <c r="Y1771">
        <v>0</v>
      </c>
      <c r="Z1771">
        <v>0</v>
      </c>
      <c r="AA1771">
        <v>0</v>
      </c>
    </row>
    <row r="1772" spans="1:27" x14ac:dyDescent="0.35">
      <c r="A1772">
        <v>2017</v>
      </c>
      <c r="B1772" t="s">
        <v>9288</v>
      </c>
      <c r="C1772" t="s">
        <v>1838</v>
      </c>
      <c r="D1772">
        <v>469800</v>
      </c>
      <c r="E1772">
        <v>9400</v>
      </c>
      <c r="F1772">
        <v>63100</v>
      </c>
      <c r="G1772">
        <v>0</v>
      </c>
      <c r="H1772">
        <v>0</v>
      </c>
      <c r="I1772">
        <v>828400</v>
      </c>
      <c r="J1772">
        <v>0</v>
      </c>
      <c r="K1772">
        <v>0</v>
      </c>
      <c r="L1772">
        <v>0</v>
      </c>
      <c r="M1772">
        <v>0</v>
      </c>
      <c r="N1772">
        <v>891500</v>
      </c>
      <c r="O1772">
        <v>479200</v>
      </c>
      <c r="P1772">
        <v>435500</v>
      </c>
      <c r="Q1772">
        <v>4400</v>
      </c>
      <c r="R1772">
        <v>23200</v>
      </c>
      <c r="S1772">
        <v>0</v>
      </c>
      <c r="T1772">
        <v>0</v>
      </c>
      <c r="U1772">
        <v>0</v>
      </c>
      <c r="V1772">
        <v>233400</v>
      </c>
      <c r="W1772">
        <v>0</v>
      </c>
      <c r="X1772">
        <v>0</v>
      </c>
      <c r="Y1772">
        <v>0</v>
      </c>
      <c r="Z1772">
        <v>0</v>
      </c>
      <c r="AA1772">
        <v>0</v>
      </c>
    </row>
    <row r="1773" spans="1:27" x14ac:dyDescent="0.35">
      <c r="A1773">
        <v>2017</v>
      </c>
      <c r="B1773" t="s">
        <v>9288</v>
      </c>
      <c r="C1773" t="s">
        <v>1839</v>
      </c>
      <c r="D1773">
        <v>45650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800</v>
      </c>
      <c r="K1773">
        <v>400</v>
      </c>
      <c r="L1773">
        <v>0</v>
      </c>
      <c r="M1773">
        <v>0</v>
      </c>
      <c r="N1773">
        <v>0</v>
      </c>
      <c r="O1773">
        <v>457700</v>
      </c>
      <c r="P1773">
        <v>39200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800</v>
      </c>
      <c r="X1773">
        <v>400</v>
      </c>
      <c r="Y1773">
        <v>0</v>
      </c>
      <c r="Z1773">
        <v>0</v>
      </c>
      <c r="AA1773">
        <v>0</v>
      </c>
    </row>
    <row r="1774" spans="1:27" x14ac:dyDescent="0.35">
      <c r="A1774">
        <v>2017</v>
      </c>
      <c r="B1774" t="s">
        <v>9288</v>
      </c>
      <c r="C1774" t="s">
        <v>1840</v>
      </c>
      <c r="D1774">
        <v>32800</v>
      </c>
      <c r="E1774">
        <v>56800</v>
      </c>
      <c r="F1774">
        <v>500</v>
      </c>
      <c r="G1774">
        <v>0</v>
      </c>
      <c r="H1774">
        <v>0</v>
      </c>
      <c r="I1774">
        <v>659200</v>
      </c>
      <c r="J1774">
        <v>0</v>
      </c>
      <c r="K1774">
        <v>0</v>
      </c>
      <c r="L1774">
        <v>0</v>
      </c>
      <c r="M1774">
        <v>0</v>
      </c>
      <c r="N1774">
        <v>659700</v>
      </c>
      <c r="O1774">
        <v>89600</v>
      </c>
      <c r="P1774">
        <v>30000</v>
      </c>
      <c r="Q1774">
        <v>30000</v>
      </c>
      <c r="R1774">
        <v>500</v>
      </c>
      <c r="S1774">
        <v>0</v>
      </c>
      <c r="T1774">
        <v>0</v>
      </c>
      <c r="U1774">
        <v>0</v>
      </c>
      <c r="V1774">
        <v>165600</v>
      </c>
      <c r="W1774">
        <v>0</v>
      </c>
      <c r="X1774">
        <v>0</v>
      </c>
      <c r="Y1774">
        <v>0</v>
      </c>
      <c r="Z1774">
        <v>0</v>
      </c>
      <c r="AA1774">
        <v>0</v>
      </c>
    </row>
    <row r="1775" spans="1:27" x14ac:dyDescent="0.35">
      <c r="A1775">
        <v>2017</v>
      </c>
      <c r="B1775" t="s">
        <v>9288</v>
      </c>
      <c r="C1775" t="s">
        <v>1841</v>
      </c>
      <c r="D1775">
        <v>1107700</v>
      </c>
      <c r="E1775">
        <v>5900</v>
      </c>
      <c r="F1775">
        <v>0</v>
      </c>
      <c r="G1775">
        <v>0</v>
      </c>
      <c r="H1775">
        <v>1000</v>
      </c>
      <c r="I1775">
        <v>71900</v>
      </c>
      <c r="J1775">
        <v>35300</v>
      </c>
      <c r="K1775">
        <v>24400</v>
      </c>
      <c r="L1775">
        <v>0</v>
      </c>
      <c r="M1775">
        <v>0</v>
      </c>
      <c r="N1775">
        <v>72900</v>
      </c>
      <c r="O1775">
        <v>1173300</v>
      </c>
      <c r="P1775">
        <v>1059500</v>
      </c>
      <c r="Q1775">
        <v>5900</v>
      </c>
      <c r="R1775">
        <v>0</v>
      </c>
      <c r="S1775">
        <v>0</v>
      </c>
      <c r="T1775">
        <v>0</v>
      </c>
      <c r="U1775">
        <v>800</v>
      </c>
      <c r="V1775">
        <v>42600</v>
      </c>
      <c r="W1775">
        <v>28700</v>
      </c>
      <c r="X1775">
        <v>20400</v>
      </c>
      <c r="Y1775">
        <v>0</v>
      </c>
      <c r="Z1775">
        <v>0</v>
      </c>
      <c r="AA1775">
        <v>0</v>
      </c>
    </row>
    <row r="1776" spans="1:27" x14ac:dyDescent="0.35">
      <c r="A1776">
        <v>2017</v>
      </c>
      <c r="B1776" t="s">
        <v>9288</v>
      </c>
      <c r="C1776" t="s">
        <v>1842</v>
      </c>
      <c r="D1776">
        <v>285800</v>
      </c>
      <c r="E1776">
        <v>0</v>
      </c>
      <c r="F1776">
        <v>31300</v>
      </c>
      <c r="G1776">
        <v>0</v>
      </c>
      <c r="H1776">
        <v>0</v>
      </c>
      <c r="I1776">
        <v>747300</v>
      </c>
      <c r="J1776">
        <v>800</v>
      </c>
      <c r="K1776">
        <v>0</v>
      </c>
      <c r="L1776">
        <v>0</v>
      </c>
      <c r="M1776">
        <v>0</v>
      </c>
      <c r="N1776">
        <v>778600</v>
      </c>
      <c r="O1776">
        <v>286600</v>
      </c>
      <c r="P1776">
        <v>272400</v>
      </c>
      <c r="Q1776">
        <v>0</v>
      </c>
      <c r="R1776">
        <v>16800</v>
      </c>
      <c r="S1776">
        <v>0</v>
      </c>
      <c r="T1776">
        <v>0</v>
      </c>
      <c r="U1776">
        <v>0</v>
      </c>
      <c r="V1776">
        <v>331200</v>
      </c>
      <c r="W1776">
        <v>800</v>
      </c>
      <c r="X1776">
        <v>0</v>
      </c>
      <c r="Y1776">
        <v>0</v>
      </c>
      <c r="Z1776">
        <v>0</v>
      </c>
      <c r="AA1776">
        <v>0</v>
      </c>
    </row>
    <row r="1777" spans="1:27" x14ac:dyDescent="0.35">
      <c r="A1777">
        <v>2017</v>
      </c>
      <c r="B1777" t="s">
        <v>9288</v>
      </c>
      <c r="C1777" t="s">
        <v>1843</v>
      </c>
      <c r="D1777">
        <v>578000</v>
      </c>
      <c r="E1777">
        <v>0</v>
      </c>
      <c r="F1777">
        <v>0</v>
      </c>
      <c r="G1777">
        <v>0</v>
      </c>
      <c r="H1777">
        <v>0</v>
      </c>
      <c r="I1777">
        <v>10700</v>
      </c>
      <c r="J1777">
        <v>0</v>
      </c>
      <c r="K1777">
        <v>12900</v>
      </c>
      <c r="L1777">
        <v>0</v>
      </c>
      <c r="M1777">
        <v>0</v>
      </c>
      <c r="N1777">
        <v>10700</v>
      </c>
      <c r="O1777">
        <v>590900</v>
      </c>
      <c r="P1777">
        <v>47500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300</v>
      </c>
      <c r="W1777">
        <v>0</v>
      </c>
      <c r="X1777">
        <v>12700</v>
      </c>
      <c r="Y1777">
        <v>0</v>
      </c>
      <c r="Z1777">
        <v>0</v>
      </c>
      <c r="AA1777">
        <v>0</v>
      </c>
    </row>
    <row r="1778" spans="1:27" x14ac:dyDescent="0.35">
      <c r="A1778">
        <v>2017</v>
      </c>
      <c r="B1778" t="s">
        <v>9288</v>
      </c>
      <c r="C1778" t="s">
        <v>1844</v>
      </c>
      <c r="D1778">
        <v>106000</v>
      </c>
      <c r="E1778">
        <v>0</v>
      </c>
      <c r="F1778">
        <v>0</v>
      </c>
      <c r="G1778">
        <v>0</v>
      </c>
      <c r="H1778">
        <v>0</v>
      </c>
      <c r="I1778">
        <v>2474500</v>
      </c>
      <c r="J1778">
        <v>3600</v>
      </c>
      <c r="K1778">
        <v>0</v>
      </c>
      <c r="L1778">
        <v>0</v>
      </c>
      <c r="M1778">
        <v>0</v>
      </c>
      <c r="N1778">
        <v>2474500</v>
      </c>
      <c r="O1778">
        <v>109600</v>
      </c>
      <c r="P1778">
        <v>8550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399500</v>
      </c>
      <c r="W1778">
        <v>3500</v>
      </c>
      <c r="X1778">
        <v>0</v>
      </c>
      <c r="Y1778">
        <v>0</v>
      </c>
      <c r="Z1778">
        <v>0</v>
      </c>
      <c r="AA1778">
        <v>0</v>
      </c>
    </row>
    <row r="1779" spans="1:27" x14ac:dyDescent="0.35">
      <c r="A1779">
        <v>2017</v>
      </c>
      <c r="B1779" t="s">
        <v>9288</v>
      </c>
      <c r="C1779" t="s">
        <v>1845</v>
      </c>
      <c r="D1779">
        <v>700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331100</v>
      </c>
      <c r="L1779">
        <v>0</v>
      </c>
      <c r="M1779">
        <v>0</v>
      </c>
      <c r="N1779">
        <v>0</v>
      </c>
      <c r="O1779">
        <v>338100</v>
      </c>
      <c r="P1779">
        <v>700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330800</v>
      </c>
      <c r="Y1779">
        <v>0</v>
      </c>
      <c r="Z1779">
        <v>0</v>
      </c>
      <c r="AA1779">
        <v>0</v>
      </c>
    </row>
    <row r="1780" spans="1:27" x14ac:dyDescent="0.35">
      <c r="A1780">
        <v>2017</v>
      </c>
      <c r="B1780" t="s">
        <v>9288</v>
      </c>
      <c r="C1780" t="s">
        <v>1846</v>
      </c>
      <c r="D1780">
        <v>30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1073700</v>
      </c>
      <c r="L1780">
        <v>0</v>
      </c>
      <c r="M1780">
        <v>0</v>
      </c>
      <c r="N1780">
        <v>0</v>
      </c>
      <c r="O1780">
        <v>1074000</v>
      </c>
      <c r="P1780">
        <v>30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344200</v>
      </c>
      <c r="Y1780">
        <v>0</v>
      </c>
      <c r="Z1780">
        <v>0</v>
      </c>
      <c r="AA1780">
        <v>0</v>
      </c>
    </row>
    <row r="1781" spans="1:27" x14ac:dyDescent="0.35">
      <c r="A1781">
        <v>2017</v>
      </c>
      <c r="B1781" t="s">
        <v>9288</v>
      </c>
      <c r="C1781" t="s">
        <v>1847</v>
      </c>
      <c r="D1781">
        <v>916800</v>
      </c>
      <c r="E1781">
        <v>7900</v>
      </c>
      <c r="F1781">
        <v>116500</v>
      </c>
      <c r="G1781">
        <v>71400</v>
      </c>
      <c r="H1781">
        <v>11000</v>
      </c>
      <c r="I1781">
        <v>266200</v>
      </c>
      <c r="J1781">
        <v>0</v>
      </c>
      <c r="K1781">
        <v>8500</v>
      </c>
      <c r="L1781">
        <v>0</v>
      </c>
      <c r="M1781">
        <v>0</v>
      </c>
      <c r="N1781">
        <v>393700</v>
      </c>
      <c r="O1781">
        <v>1004600</v>
      </c>
      <c r="P1781">
        <v>879300</v>
      </c>
      <c r="Q1781">
        <v>7800</v>
      </c>
      <c r="R1781">
        <v>37200</v>
      </c>
      <c r="S1781">
        <v>48500</v>
      </c>
      <c r="T1781">
        <v>0</v>
      </c>
      <c r="U1781">
        <v>6400</v>
      </c>
      <c r="V1781">
        <v>152100</v>
      </c>
      <c r="W1781">
        <v>0</v>
      </c>
      <c r="X1781">
        <v>8500</v>
      </c>
      <c r="Y1781">
        <v>0</v>
      </c>
      <c r="Z1781">
        <v>0</v>
      </c>
      <c r="AA1781">
        <v>0</v>
      </c>
    </row>
    <row r="1782" spans="1:27" x14ac:dyDescent="0.35">
      <c r="A1782">
        <v>2017</v>
      </c>
      <c r="B1782" t="s">
        <v>9288</v>
      </c>
      <c r="C1782" t="s">
        <v>1848</v>
      </c>
      <c r="D1782">
        <v>537200</v>
      </c>
      <c r="E1782">
        <v>0</v>
      </c>
      <c r="F1782">
        <v>0</v>
      </c>
      <c r="G1782">
        <v>269200</v>
      </c>
      <c r="H1782">
        <v>0</v>
      </c>
      <c r="I1782">
        <v>0</v>
      </c>
      <c r="J1782">
        <v>1900</v>
      </c>
      <c r="K1782">
        <v>20300</v>
      </c>
      <c r="L1782">
        <v>0</v>
      </c>
      <c r="M1782">
        <v>0</v>
      </c>
      <c r="N1782">
        <v>0</v>
      </c>
      <c r="O1782">
        <v>828600</v>
      </c>
      <c r="P1782">
        <v>464500</v>
      </c>
      <c r="Q1782">
        <v>0</v>
      </c>
      <c r="R1782">
        <v>0</v>
      </c>
      <c r="S1782">
        <v>116100</v>
      </c>
      <c r="T1782">
        <v>0</v>
      </c>
      <c r="U1782">
        <v>0</v>
      </c>
      <c r="V1782">
        <v>0</v>
      </c>
      <c r="W1782">
        <v>1900</v>
      </c>
      <c r="X1782">
        <v>20300</v>
      </c>
      <c r="Y1782">
        <v>0</v>
      </c>
      <c r="Z1782">
        <v>0</v>
      </c>
      <c r="AA1782">
        <v>0</v>
      </c>
    </row>
    <row r="1783" spans="1:27" x14ac:dyDescent="0.35">
      <c r="A1783">
        <v>2017</v>
      </c>
      <c r="B1783" t="s">
        <v>9288</v>
      </c>
      <c r="C1783" t="s">
        <v>1849</v>
      </c>
      <c r="D1783">
        <v>45200</v>
      </c>
      <c r="E1783">
        <v>99500</v>
      </c>
      <c r="F1783">
        <v>798000</v>
      </c>
      <c r="G1783">
        <v>59800</v>
      </c>
      <c r="H1783">
        <v>3100</v>
      </c>
      <c r="I1783">
        <v>3650100</v>
      </c>
      <c r="J1783">
        <v>0</v>
      </c>
      <c r="K1783">
        <v>3254200</v>
      </c>
      <c r="L1783">
        <v>0</v>
      </c>
      <c r="M1783">
        <v>0</v>
      </c>
      <c r="N1783">
        <v>4451200</v>
      </c>
      <c r="O1783">
        <v>3458700</v>
      </c>
      <c r="P1783">
        <v>41000</v>
      </c>
      <c r="Q1783">
        <v>76600</v>
      </c>
      <c r="R1783">
        <v>98800</v>
      </c>
      <c r="S1783">
        <v>58400</v>
      </c>
      <c r="T1783">
        <v>0</v>
      </c>
      <c r="U1783">
        <v>2800</v>
      </c>
      <c r="V1783">
        <v>631800</v>
      </c>
      <c r="W1783">
        <v>0</v>
      </c>
      <c r="X1783">
        <v>413600</v>
      </c>
      <c r="Y1783">
        <v>0</v>
      </c>
      <c r="Z1783">
        <v>0</v>
      </c>
      <c r="AA1783">
        <v>0</v>
      </c>
    </row>
    <row r="1784" spans="1:27" x14ac:dyDescent="0.35">
      <c r="A1784">
        <v>2017</v>
      </c>
      <c r="B1784" t="s">
        <v>9288</v>
      </c>
      <c r="C1784" t="s">
        <v>1850</v>
      </c>
      <c r="D1784">
        <v>441600</v>
      </c>
      <c r="E1784">
        <v>0</v>
      </c>
      <c r="F1784">
        <v>0</v>
      </c>
      <c r="G1784">
        <v>2900</v>
      </c>
      <c r="H1784">
        <v>300</v>
      </c>
      <c r="I1784">
        <v>99400</v>
      </c>
      <c r="J1784">
        <v>0</v>
      </c>
      <c r="K1784">
        <v>0</v>
      </c>
      <c r="L1784">
        <v>0</v>
      </c>
      <c r="M1784">
        <v>0</v>
      </c>
      <c r="N1784">
        <v>102600</v>
      </c>
      <c r="O1784">
        <v>441600</v>
      </c>
      <c r="P1784">
        <v>408300</v>
      </c>
      <c r="Q1784">
        <v>0</v>
      </c>
      <c r="R1784">
        <v>0</v>
      </c>
      <c r="S1784">
        <v>0</v>
      </c>
      <c r="T1784">
        <v>2000</v>
      </c>
      <c r="U1784">
        <v>300</v>
      </c>
      <c r="V1784">
        <v>26900</v>
      </c>
      <c r="W1784">
        <v>0</v>
      </c>
      <c r="X1784">
        <v>0</v>
      </c>
      <c r="Y1784">
        <v>0</v>
      </c>
      <c r="Z1784">
        <v>0</v>
      </c>
      <c r="AA1784">
        <v>0</v>
      </c>
    </row>
    <row r="1785" spans="1:27" x14ac:dyDescent="0.35">
      <c r="A1785">
        <v>2017</v>
      </c>
      <c r="B1785" t="s">
        <v>9288</v>
      </c>
      <c r="C1785" t="s">
        <v>1851</v>
      </c>
      <c r="D1785">
        <v>1404700</v>
      </c>
      <c r="E1785">
        <v>9900</v>
      </c>
      <c r="F1785">
        <v>28700</v>
      </c>
      <c r="G1785">
        <v>108200</v>
      </c>
      <c r="H1785">
        <v>0</v>
      </c>
      <c r="I1785">
        <v>35800</v>
      </c>
      <c r="J1785">
        <v>3800</v>
      </c>
      <c r="K1785">
        <v>11200</v>
      </c>
      <c r="L1785">
        <v>0</v>
      </c>
      <c r="M1785">
        <v>0</v>
      </c>
      <c r="N1785">
        <v>64500</v>
      </c>
      <c r="O1785">
        <v>1537800</v>
      </c>
      <c r="P1785">
        <v>1336300</v>
      </c>
      <c r="Q1785">
        <v>9900</v>
      </c>
      <c r="R1785">
        <v>11600</v>
      </c>
      <c r="S1785">
        <v>44300</v>
      </c>
      <c r="T1785">
        <v>0</v>
      </c>
      <c r="U1785">
        <v>0</v>
      </c>
      <c r="V1785">
        <v>21000</v>
      </c>
      <c r="W1785">
        <v>2100</v>
      </c>
      <c r="X1785">
        <v>11200</v>
      </c>
      <c r="Y1785">
        <v>0</v>
      </c>
      <c r="Z1785">
        <v>0</v>
      </c>
      <c r="AA1785">
        <v>0</v>
      </c>
    </row>
    <row r="1786" spans="1:27" x14ac:dyDescent="0.35">
      <c r="A1786">
        <v>2017</v>
      </c>
      <c r="B1786" t="s">
        <v>9288</v>
      </c>
      <c r="C1786" t="s">
        <v>1852</v>
      </c>
      <c r="D1786">
        <v>4400</v>
      </c>
      <c r="E1786">
        <v>0</v>
      </c>
      <c r="F1786">
        <v>0</v>
      </c>
      <c r="G1786">
        <v>28400</v>
      </c>
      <c r="H1786">
        <v>0</v>
      </c>
      <c r="I1786">
        <v>0</v>
      </c>
      <c r="J1786">
        <v>701500</v>
      </c>
      <c r="K1786">
        <v>27100</v>
      </c>
      <c r="L1786">
        <v>0</v>
      </c>
      <c r="M1786">
        <v>0</v>
      </c>
      <c r="N1786">
        <v>0</v>
      </c>
      <c r="O1786">
        <v>761400</v>
      </c>
      <c r="P1786">
        <v>4400</v>
      </c>
      <c r="Q1786">
        <v>0</v>
      </c>
      <c r="R1786">
        <v>0</v>
      </c>
      <c r="S1786">
        <v>27500</v>
      </c>
      <c r="T1786">
        <v>0</v>
      </c>
      <c r="U1786">
        <v>0</v>
      </c>
      <c r="V1786">
        <v>0</v>
      </c>
      <c r="W1786">
        <v>631500</v>
      </c>
      <c r="X1786">
        <v>21200</v>
      </c>
      <c r="Y1786">
        <v>0</v>
      </c>
      <c r="Z1786">
        <v>0</v>
      </c>
      <c r="AA1786">
        <v>0</v>
      </c>
    </row>
    <row r="1787" spans="1:27" x14ac:dyDescent="0.35">
      <c r="A1787">
        <v>2017</v>
      </c>
      <c r="B1787" t="s">
        <v>9288</v>
      </c>
      <c r="C1787" t="s">
        <v>1853</v>
      </c>
      <c r="D1787">
        <v>189400</v>
      </c>
      <c r="E1787">
        <v>0</v>
      </c>
      <c r="F1787">
        <v>0</v>
      </c>
      <c r="G1787">
        <v>43800</v>
      </c>
      <c r="H1787">
        <v>0</v>
      </c>
      <c r="I1787">
        <v>190400</v>
      </c>
      <c r="J1787">
        <v>116300</v>
      </c>
      <c r="K1787">
        <v>12100</v>
      </c>
      <c r="L1787">
        <v>0</v>
      </c>
      <c r="M1787">
        <v>0</v>
      </c>
      <c r="N1787">
        <v>190400</v>
      </c>
      <c r="O1787">
        <v>361600</v>
      </c>
      <c r="P1787">
        <v>158600</v>
      </c>
      <c r="Q1787">
        <v>0</v>
      </c>
      <c r="R1787">
        <v>0</v>
      </c>
      <c r="S1787">
        <v>19400</v>
      </c>
      <c r="T1787">
        <v>0</v>
      </c>
      <c r="U1787">
        <v>0</v>
      </c>
      <c r="V1787">
        <v>57000</v>
      </c>
      <c r="W1787">
        <v>88900</v>
      </c>
      <c r="X1787">
        <v>12100</v>
      </c>
      <c r="Y1787">
        <v>0</v>
      </c>
      <c r="Z1787">
        <v>0</v>
      </c>
      <c r="AA1787">
        <v>0</v>
      </c>
    </row>
    <row r="1788" spans="1:27" x14ac:dyDescent="0.35">
      <c r="A1788">
        <v>2017</v>
      </c>
      <c r="B1788" t="s">
        <v>9288</v>
      </c>
      <c r="C1788" t="s">
        <v>1854</v>
      </c>
      <c r="D1788">
        <v>255100</v>
      </c>
      <c r="E1788">
        <v>0</v>
      </c>
      <c r="F1788">
        <v>90800</v>
      </c>
      <c r="G1788">
        <v>0</v>
      </c>
      <c r="H1788">
        <v>0</v>
      </c>
      <c r="I1788">
        <v>0</v>
      </c>
      <c r="J1788">
        <v>14600</v>
      </c>
      <c r="K1788">
        <v>0</v>
      </c>
      <c r="L1788">
        <v>0</v>
      </c>
      <c r="M1788">
        <v>0</v>
      </c>
      <c r="N1788">
        <v>90800</v>
      </c>
      <c r="O1788">
        <v>269700</v>
      </c>
      <c r="P1788">
        <v>112000</v>
      </c>
      <c r="Q1788">
        <v>0</v>
      </c>
      <c r="R1788">
        <v>6600</v>
      </c>
      <c r="S1788">
        <v>0</v>
      </c>
      <c r="T1788">
        <v>0</v>
      </c>
      <c r="U1788">
        <v>0</v>
      </c>
      <c r="V1788">
        <v>0</v>
      </c>
      <c r="W1788">
        <v>14200</v>
      </c>
      <c r="X1788">
        <v>0</v>
      </c>
      <c r="Y1788">
        <v>0</v>
      </c>
      <c r="Z1788">
        <v>0</v>
      </c>
      <c r="AA1788">
        <v>0</v>
      </c>
    </row>
    <row r="1789" spans="1:27" x14ac:dyDescent="0.35">
      <c r="A1789">
        <v>2017</v>
      </c>
      <c r="B1789" t="s">
        <v>9288</v>
      </c>
      <c r="C1789" t="s">
        <v>1855</v>
      </c>
      <c r="D1789">
        <v>43700</v>
      </c>
      <c r="E1789">
        <v>0</v>
      </c>
      <c r="F1789">
        <v>739300</v>
      </c>
      <c r="G1789">
        <v>131700</v>
      </c>
      <c r="H1789">
        <v>0</v>
      </c>
      <c r="I1789">
        <v>11100</v>
      </c>
      <c r="J1789">
        <v>653100</v>
      </c>
      <c r="K1789">
        <v>104500</v>
      </c>
      <c r="L1789">
        <v>0</v>
      </c>
      <c r="M1789">
        <v>0</v>
      </c>
      <c r="N1789">
        <v>750400</v>
      </c>
      <c r="O1789">
        <v>933000</v>
      </c>
      <c r="P1789">
        <v>26700</v>
      </c>
      <c r="Q1789">
        <v>0</v>
      </c>
      <c r="R1789">
        <v>149700</v>
      </c>
      <c r="S1789">
        <v>63300</v>
      </c>
      <c r="T1789">
        <v>0</v>
      </c>
      <c r="U1789">
        <v>0</v>
      </c>
      <c r="V1789">
        <v>3000</v>
      </c>
      <c r="W1789">
        <v>0</v>
      </c>
      <c r="X1789">
        <v>62500</v>
      </c>
      <c r="Y1789">
        <v>0</v>
      </c>
      <c r="Z1789">
        <v>0</v>
      </c>
      <c r="AA1789">
        <v>0</v>
      </c>
    </row>
    <row r="1790" spans="1:27" x14ac:dyDescent="0.35">
      <c r="A1790">
        <v>2017</v>
      </c>
      <c r="B1790" t="s">
        <v>9288</v>
      </c>
      <c r="C1790" t="s">
        <v>1856</v>
      </c>
      <c r="D1790">
        <v>26200</v>
      </c>
      <c r="E1790">
        <v>0</v>
      </c>
      <c r="F1790">
        <v>0</v>
      </c>
      <c r="G1790">
        <v>138700</v>
      </c>
      <c r="H1790">
        <v>0</v>
      </c>
      <c r="I1790">
        <v>1173200</v>
      </c>
      <c r="J1790">
        <v>12000</v>
      </c>
      <c r="K1790">
        <v>68100</v>
      </c>
      <c r="L1790">
        <v>0</v>
      </c>
      <c r="M1790">
        <v>0</v>
      </c>
      <c r="N1790">
        <v>1173200</v>
      </c>
      <c r="O1790">
        <v>245000</v>
      </c>
      <c r="P1790">
        <v>18000</v>
      </c>
      <c r="Q1790">
        <v>0</v>
      </c>
      <c r="R1790">
        <v>0</v>
      </c>
      <c r="S1790">
        <v>27100</v>
      </c>
      <c r="T1790">
        <v>0</v>
      </c>
      <c r="U1790">
        <v>0</v>
      </c>
      <c r="V1790">
        <v>341900</v>
      </c>
      <c r="W1790">
        <v>11900</v>
      </c>
      <c r="X1790">
        <v>17700</v>
      </c>
      <c r="Y1790">
        <v>0</v>
      </c>
      <c r="Z1790">
        <v>0</v>
      </c>
      <c r="AA1790">
        <v>0</v>
      </c>
    </row>
    <row r="1791" spans="1:27" x14ac:dyDescent="0.35">
      <c r="A1791">
        <v>2017</v>
      </c>
      <c r="B1791" t="s">
        <v>9288</v>
      </c>
      <c r="C1791" t="s">
        <v>1857</v>
      </c>
      <c r="D1791">
        <v>639400</v>
      </c>
      <c r="E1791">
        <v>0</v>
      </c>
      <c r="F1791">
        <v>0</v>
      </c>
      <c r="G1791">
        <v>3700</v>
      </c>
      <c r="H1791">
        <v>0</v>
      </c>
      <c r="I1791">
        <v>15200</v>
      </c>
      <c r="J1791">
        <v>0</v>
      </c>
      <c r="K1791">
        <v>20200</v>
      </c>
      <c r="L1791">
        <v>0</v>
      </c>
      <c r="M1791">
        <v>0</v>
      </c>
      <c r="N1791">
        <v>15200</v>
      </c>
      <c r="O1791">
        <v>663300</v>
      </c>
      <c r="P1791">
        <v>554500</v>
      </c>
      <c r="Q1791">
        <v>0</v>
      </c>
      <c r="R1791">
        <v>0</v>
      </c>
      <c r="S1791">
        <v>2800</v>
      </c>
      <c r="T1791">
        <v>0</v>
      </c>
      <c r="U1791">
        <v>0</v>
      </c>
      <c r="V1791">
        <v>5200</v>
      </c>
      <c r="W1791">
        <v>0</v>
      </c>
      <c r="X1791">
        <v>18800</v>
      </c>
      <c r="Y1791">
        <v>0</v>
      </c>
      <c r="Z1791">
        <v>0</v>
      </c>
      <c r="AA1791">
        <v>0</v>
      </c>
    </row>
    <row r="1792" spans="1:27" x14ac:dyDescent="0.35">
      <c r="A1792">
        <v>2017</v>
      </c>
      <c r="B1792" t="s">
        <v>9288</v>
      </c>
      <c r="C1792" t="s">
        <v>1858</v>
      </c>
      <c r="D1792">
        <v>314400</v>
      </c>
      <c r="E1792">
        <v>0</v>
      </c>
      <c r="F1792">
        <v>0</v>
      </c>
      <c r="G1792">
        <v>0</v>
      </c>
      <c r="H1792">
        <v>0</v>
      </c>
      <c r="I1792">
        <v>1057600</v>
      </c>
      <c r="J1792">
        <v>0</v>
      </c>
      <c r="K1792">
        <v>0</v>
      </c>
      <c r="L1792">
        <v>0</v>
      </c>
      <c r="M1792">
        <v>0</v>
      </c>
      <c r="N1792">
        <v>1057600</v>
      </c>
      <c r="O1792">
        <v>314400</v>
      </c>
      <c r="P1792">
        <v>25560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240600</v>
      </c>
      <c r="W1792">
        <v>0</v>
      </c>
      <c r="X1792">
        <v>0</v>
      </c>
      <c r="Y1792">
        <v>0</v>
      </c>
      <c r="Z1792">
        <v>0</v>
      </c>
      <c r="AA1792">
        <v>0</v>
      </c>
    </row>
    <row r="1793" spans="1:27" x14ac:dyDescent="0.35">
      <c r="A1793">
        <v>2017</v>
      </c>
      <c r="B1793" t="s">
        <v>9288</v>
      </c>
      <c r="C1793" t="s">
        <v>1859</v>
      </c>
      <c r="D1793">
        <v>341900</v>
      </c>
      <c r="E1793">
        <v>40300</v>
      </c>
      <c r="F1793">
        <v>0</v>
      </c>
      <c r="G1793">
        <v>66600</v>
      </c>
      <c r="H1793">
        <v>151200</v>
      </c>
      <c r="I1793">
        <v>119800</v>
      </c>
      <c r="J1793">
        <v>135000</v>
      </c>
      <c r="K1793">
        <v>3300</v>
      </c>
      <c r="L1793">
        <v>0</v>
      </c>
      <c r="M1793">
        <v>0</v>
      </c>
      <c r="N1793">
        <v>274300</v>
      </c>
      <c r="O1793">
        <v>583800</v>
      </c>
      <c r="P1793">
        <v>307200</v>
      </c>
      <c r="Q1793">
        <v>40300</v>
      </c>
      <c r="R1793">
        <v>0</v>
      </c>
      <c r="S1793">
        <v>40200</v>
      </c>
      <c r="T1793">
        <v>0</v>
      </c>
      <c r="U1793">
        <v>49400</v>
      </c>
      <c r="V1793">
        <v>76200</v>
      </c>
      <c r="W1793">
        <v>134000</v>
      </c>
      <c r="X1793">
        <v>0</v>
      </c>
      <c r="Y1793">
        <v>3300</v>
      </c>
      <c r="Z1793">
        <v>0</v>
      </c>
      <c r="AA1793">
        <v>0</v>
      </c>
    </row>
    <row r="1794" spans="1:27" x14ac:dyDescent="0.35">
      <c r="A1794">
        <v>2017</v>
      </c>
      <c r="B1794" t="s">
        <v>9288</v>
      </c>
      <c r="C1794" t="s">
        <v>1860</v>
      </c>
      <c r="D1794">
        <v>1109000</v>
      </c>
      <c r="E1794">
        <v>200</v>
      </c>
      <c r="F1794">
        <v>0</v>
      </c>
      <c r="G1794">
        <v>16300</v>
      </c>
      <c r="H1794">
        <v>0</v>
      </c>
      <c r="I1794">
        <v>102500</v>
      </c>
      <c r="J1794">
        <v>0</v>
      </c>
      <c r="K1794">
        <v>2600</v>
      </c>
      <c r="L1794">
        <v>0</v>
      </c>
      <c r="M1794">
        <v>0</v>
      </c>
      <c r="N1794">
        <v>102500</v>
      </c>
      <c r="O1794">
        <v>1128100</v>
      </c>
      <c r="P1794">
        <v>851800</v>
      </c>
      <c r="Q1794">
        <v>200</v>
      </c>
      <c r="R1794">
        <v>0</v>
      </c>
      <c r="S1794">
        <v>7100</v>
      </c>
      <c r="T1794">
        <v>0</v>
      </c>
      <c r="U1794">
        <v>0</v>
      </c>
      <c r="V1794">
        <v>53800</v>
      </c>
      <c r="W1794">
        <v>0</v>
      </c>
      <c r="X1794">
        <v>800</v>
      </c>
      <c r="Y1794">
        <v>0</v>
      </c>
      <c r="Z1794">
        <v>0</v>
      </c>
      <c r="AA1794">
        <v>0</v>
      </c>
    </row>
    <row r="1795" spans="1:27" x14ac:dyDescent="0.35">
      <c r="A1795">
        <v>2017</v>
      </c>
      <c r="B1795" t="s">
        <v>9288</v>
      </c>
      <c r="C1795" t="s">
        <v>1861</v>
      </c>
      <c r="D1795">
        <v>472200</v>
      </c>
      <c r="E1795">
        <v>0</v>
      </c>
      <c r="F1795">
        <v>0</v>
      </c>
      <c r="G1795">
        <v>1300</v>
      </c>
      <c r="H1795">
        <v>0</v>
      </c>
      <c r="I1795">
        <v>129600</v>
      </c>
      <c r="J1795">
        <v>0</v>
      </c>
      <c r="K1795">
        <v>6100</v>
      </c>
      <c r="L1795">
        <v>0</v>
      </c>
      <c r="M1795">
        <v>0</v>
      </c>
      <c r="N1795">
        <v>129600</v>
      </c>
      <c r="O1795">
        <v>479600</v>
      </c>
      <c r="P1795">
        <v>399100</v>
      </c>
      <c r="Q1795">
        <v>0</v>
      </c>
      <c r="R1795">
        <v>0</v>
      </c>
      <c r="S1795">
        <v>1300</v>
      </c>
      <c r="T1795">
        <v>0</v>
      </c>
      <c r="U1795">
        <v>0</v>
      </c>
      <c r="V1795">
        <v>34200</v>
      </c>
      <c r="W1795">
        <v>0</v>
      </c>
      <c r="X1795">
        <v>800</v>
      </c>
      <c r="Y1795">
        <v>0</v>
      </c>
      <c r="Z1795">
        <v>0</v>
      </c>
      <c r="AA1795">
        <v>0</v>
      </c>
    </row>
    <row r="1796" spans="1:27" x14ac:dyDescent="0.35">
      <c r="A1796">
        <v>2017</v>
      </c>
      <c r="B1796" t="s">
        <v>9288</v>
      </c>
      <c r="C1796" t="s">
        <v>1862</v>
      </c>
      <c r="D1796">
        <v>252900</v>
      </c>
      <c r="E1796">
        <v>0</v>
      </c>
      <c r="F1796">
        <v>0</v>
      </c>
      <c r="G1796">
        <v>0</v>
      </c>
      <c r="H1796">
        <v>0</v>
      </c>
      <c r="I1796">
        <v>986400</v>
      </c>
      <c r="J1796">
        <v>17900</v>
      </c>
      <c r="K1796">
        <v>0</v>
      </c>
      <c r="L1796">
        <v>0</v>
      </c>
      <c r="M1796">
        <v>0</v>
      </c>
      <c r="N1796">
        <v>986400</v>
      </c>
      <c r="O1796">
        <v>270800</v>
      </c>
      <c r="P1796">
        <v>23210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394600</v>
      </c>
      <c r="W1796">
        <v>17800</v>
      </c>
      <c r="X1796">
        <v>0</v>
      </c>
      <c r="Y1796">
        <v>0</v>
      </c>
      <c r="Z1796">
        <v>0</v>
      </c>
      <c r="AA1796">
        <v>0</v>
      </c>
    </row>
    <row r="1797" spans="1:27" x14ac:dyDescent="0.35">
      <c r="A1797">
        <v>2017</v>
      </c>
      <c r="B1797" t="s">
        <v>9288</v>
      </c>
      <c r="C1797" t="s">
        <v>1863</v>
      </c>
      <c r="D1797">
        <v>73900</v>
      </c>
      <c r="E1797">
        <v>0</v>
      </c>
      <c r="F1797">
        <v>0</v>
      </c>
      <c r="G1797">
        <v>2400</v>
      </c>
      <c r="H1797">
        <v>42800</v>
      </c>
      <c r="I1797">
        <v>1109600</v>
      </c>
      <c r="J1797">
        <v>725400</v>
      </c>
      <c r="K1797">
        <v>24800</v>
      </c>
      <c r="L1797">
        <v>0</v>
      </c>
      <c r="M1797">
        <v>0</v>
      </c>
      <c r="N1797">
        <v>1152400</v>
      </c>
      <c r="O1797">
        <v>826500</v>
      </c>
      <c r="P1797">
        <v>70100</v>
      </c>
      <c r="Q1797">
        <v>0</v>
      </c>
      <c r="R1797">
        <v>0</v>
      </c>
      <c r="S1797">
        <v>1800</v>
      </c>
      <c r="T1797">
        <v>0</v>
      </c>
      <c r="U1797">
        <v>7500</v>
      </c>
      <c r="V1797">
        <v>192700</v>
      </c>
      <c r="W1797">
        <v>711500</v>
      </c>
      <c r="X1797">
        <v>800</v>
      </c>
      <c r="Y1797">
        <v>0</v>
      </c>
      <c r="Z1797">
        <v>0</v>
      </c>
      <c r="AA1797">
        <v>0</v>
      </c>
    </row>
    <row r="1798" spans="1:27" x14ac:dyDescent="0.35">
      <c r="A1798">
        <v>2017</v>
      </c>
      <c r="B1798" t="s">
        <v>9288</v>
      </c>
      <c r="C1798" t="s">
        <v>1864</v>
      </c>
      <c r="D1798">
        <v>6300</v>
      </c>
      <c r="E1798">
        <v>94200</v>
      </c>
      <c r="F1798">
        <v>0</v>
      </c>
      <c r="G1798">
        <v>0</v>
      </c>
      <c r="H1798">
        <v>0</v>
      </c>
      <c r="I1798">
        <v>2773500</v>
      </c>
      <c r="J1798">
        <v>21300</v>
      </c>
      <c r="K1798">
        <v>335900</v>
      </c>
      <c r="L1798">
        <v>0</v>
      </c>
      <c r="M1798">
        <v>0</v>
      </c>
      <c r="N1798">
        <v>2773500</v>
      </c>
      <c r="O1798">
        <v>457700</v>
      </c>
      <c r="P1798">
        <v>1400</v>
      </c>
      <c r="Q1798">
        <v>89200</v>
      </c>
      <c r="R1798">
        <v>0</v>
      </c>
      <c r="S1798">
        <v>0</v>
      </c>
      <c r="T1798">
        <v>0</v>
      </c>
      <c r="U1798">
        <v>0</v>
      </c>
      <c r="V1798">
        <v>488500</v>
      </c>
      <c r="W1798">
        <v>21300</v>
      </c>
      <c r="X1798">
        <v>7000</v>
      </c>
      <c r="Y1798">
        <v>0</v>
      </c>
      <c r="Z1798">
        <v>0</v>
      </c>
      <c r="AA1798">
        <v>0</v>
      </c>
    </row>
    <row r="1799" spans="1:27" x14ac:dyDescent="0.35">
      <c r="A1799">
        <v>2017</v>
      </c>
      <c r="B1799" t="s">
        <v>9288</v>
      </c>
      <c r="C1799" t="s">
        <v>1865</v>
      </c>
      <c r="D1799">
        <v>475200</v>
      </c>
      <c r="E1799">
        <v>0</v>
      </c>
      <c r="F1799">
        <v>0</v>
      </c>
      <c r="G1799">
        <v>22000</v>
      </c>
      <c r="H1799">
        <v>0</v>
      </c>
      <c r="I1799">
        <v>18400</v>
      </c>
      <c r="J1799">
        <v>7700</v>
      </c>
      <c r="K1799">
        <v>19700</v>
      </c>
      <c r="L1799">
        <v>0</v>
      </c>
      <c r="M1799">
        <v>0</v>
      </c>
      <c r="N1799">
        <v>18400</v>
      </c>
      <c r="O1799">
        <v>524600</v>
      </c>
      <c r="P1799">
        <v>454600</v>
      </c>
      <c r="Q1799">
        <v>0</v>
      </c>
      <c r="R1799">
        <v>0</v>
      </c>
      <c r="S1799">
        <v>13800</v>
      </c>
      <c r="T1799">
        <v>0</v>
      </c>
      <c r="U1799">
        <v>0</v>
      </c>
      <c r="V1799">
        <v>7500</v>
      </c>
      <c r="W1799">
        <v>100</v>
      </c>
      <c r="X1799">
        <v>17900</v>
      </c>
      <c r="Y1799">
        <v>0</v>
      </c>
      <c r="Z1799">
        <v>0</v>
      </c>
      <c r="AA1799">
        <v>0</v>
      </c>
    </row>
    <row r="1800" spans="1:27" x14ac:dyDescent="0.35">
      <c r="A1800">
        <v>2017</v>
      </c>
      <c r="B1800" t="s">
        <v>9288</v>
      </c>
      <c r="C1800" t="s">
        <v>1866</v>
      </c>
      <c r="D1800">
        <v>267300</v>
      </c>
      <c r="E1800">
        <v>11900</v>
      </c>
      <c r="F1800">
        <v>0</v>
      </c>
      <c r="G1800">
        <v>22000</v>
      </c>
      <c r="H1800">
        <v>0</v>
      </c>
      <c r="I1800">
        <v>15900</v>
      </c>
      <c r="J1800">
        <v>33000</v>
      </c>
      <c r="K1800">
        <v>0</v>
      </c>
      <c r="L1800">
        <v>0</v>
      </c>
      <c r="M1800">
        <v>0</v>
      </c>
      <c r="N1800">
        <v>15900</v>
      </c>
      <c r="O1800">
        <v>334200</v>
      </c>
      <c r="P1800">
        <v>266500</v>
      </c>
      <c r="Q1800">
        <v>11800</v>
      </c>
      <c r="R1800">
        <v>0</v>
      </c>
      <c r="S1800">
        <v>10100</v>
      </c>
      <c r="T1800">
        <v>0</v>
      </c>
      <c r="U1800">
        <v>0</v>
      </c>
      <c r="V1800">
        <v>5400</v>
      </c>
      <c r="W1800">
        <v>33000</v>
      </c>
      <c r="X1800">
        <v>0</v>
      </c>
      <c r="Y1800">
        <v>0</v>
      </c>
      <c r="Z1800">
        <v>0</v>
      </c>
      <c r="AA1800">
        <v>0</v>
      </c>
    </row>
    <row r="1801" spans="1:27" x14ac:dyDescent="0.35">
      <c r="A1801">
        <v>2017</v>
      </c>
      <c r="B1801" t="s">
        <v>9288</v>
      </c>
      <c r="C1801" t="s">
        <v>1867</v>
      </c>
      <c r="D1801">
        <v>73900</v>
      </c>
      <c r="E1801">
        <v>0</v>
      </c>
      <c r="F1801">
        <v>11100</v>
      </c>
      <c r="G1801">
        <v>0</v>
      </c>
      <c r="H1801">
        <v>13100</v>
      </c>
      <c r="I1801">
        <v>814300</v>
      </c>
      <c r="J1801">
        <v>0</v>
      </c>
      <c r="K1801">
        <v>20100</v>
      </c>
      <c r="L1801">
        <v>0</v>
      </c>
      <c r="M1801">
        <v>0</v>
      </c>
      <c r="N1801">
        <v>838500</v>
      </c>
      <c r="O1801">
        <v>94000</v>
      </c>
      <c r="P1801">
        <v>60900</v>
      </c>
      <c r="Q1801">
        <v>0</v>
      </c>
      <c r="R1801">
        <v>3000</v>
      </c>
      <c r="S1801">
        <v>0</v>
      </c>
      <c r="T1801">
        <v>0</v>
      </c>
      <c r="U1801">
        <v>2300</v>
      </c>
      <c r="V1801">
        <v>249200</v>
      </c>
      <c r="W1801">
        <v>0</v>
      </c>
      <c r="X1801">
        <v>4500</v>
      </c>
      <c r="Y1801">
        <v>0</v>
      </c>
      <c r="Z1801">
        <v>0</v>
      </c>
      <c r="AA1801">
        <v>0</v>
      </c>
    </row>
    <row r="1802" spans="1:27" x14ac:dyDescent="0.35">
      <c r="A1802">
        <v>2017</v>
      </c>
      <c r="B1802" t="s">
        <v>9288</v>
      </c>
      <c r="C1802" t="s">
        <v>1868</v>
      </c>
      <c r="D1802">
        <v>600</v>
      </c>
      <c r="E1802">
        <v>0</v>
      </c>
      <c r="F1802">
        <v>0</v>
      </c>
      <c r="G1802">
        <v>32600</v>
      </c>
      <c r="H1802">
        <v>0</v>
      </c>
      <c r="I1802">
        <v>600</v>
      </c>
      <c r="J1802">
        <v>1054300</v>
      </c>
      <c r="K1802">
        <v>31600</v>
      </c>
      <c r="L1802">
        <v>0</v>
      </c>
      <c r="M1802">
        <v>0</v>
      </c>
      <c r="N1802">
        <v>600</v>
      </c>
      <c r="O1802">
        <v>1119100</v>
      </c>
      <c r="P1802">
        <v>400</v>
      </c>
      <c r="Q1802">
        <v>0</v>
      </c>
      <c r="R1802">
        <v>0</v>
      </c>
      <c r="S1802">
        <v>10700</v>
      </c>
      <c r="T1802">
        <v>0</v>
      </c>
      <c r="U1802">
        <v>0</v>
      </c>
      <c r="V1802">
        <v>600</v>
      </c>
      <c r="W1802">
        <v>842700</v>
      </c>
      <c r="X1802">
        <v>4500</v>
      </c>
      <c r="Y1802">
        <v>0</v>
      </c>
      <c r="Z1802">
        <v>0</v>
      </c>
      <c r="AA1802">
        <v>0</v>
      </c>
    </row>
    <row r="1803" spans="1:27" x14ac:dyDescent="0.35">
      <c r="A1803">
        <v>2017</v>
      </c>
      <c r="B1803" t="s">
        <v>9288</v>
      </c>
      <c r="C1803" t="s">
        <v>1869</v>
      </c>
      <c r="D1803">
        <v>204000</v>
      </c>
      <c r="E1803">
        <v>87300</v>
      </c>
      <c r="F1803">
        <v>0</v>
      </c>
      <c r="G1803">
        <v>73900</v>
      </c>
      <c r="H1803">
        <v>0</v>
      </c>
      <c r="I1803">
        <v>626500</v>
      </c>
      <c r="J1803">
        <v>1700</v>
      </c>
      <c r="K1803">
        <v>400</v>
      </c>
      <c r="L1803">
        <v>0</v>
      </c>
      <c r="M1803">
        <v>0</v>
      </c>
      <c r="N1803">
        <v>626500</v>
      </c>
      <c r="O1803">
        <v>367300</v>
      </c>
      <c r="P1803">
        <v>195000</v>
      </c>
      <c r="Q1803">
        <v>57500</v>
      </c>
      <c r="R1803">
        <v>0</v>
      </c>
      <c r="S1803">
        <v>20600</v>
      </c>
      <c r="T1803">
        <v>0</v>
      </c>
      <c r="U1803">
        <v>0</v>
      </c>
      <c r="V1803">
        <v>102800</v>
      </c>
      <c r="W1803">
        <v>1700</v>
      </c>
      <c r="X1803">
        <v>400</v>
      </c>
      <c r="Y1803">
        <v>0</v>
      </c>
      <c r="Z1803">
        <v>0</v>
      </c>
      <c r="AA1803">
        <v>0</v>
      </c>
    </row>
    <row r="1804" spans="1:27" x14ac:dyDescent="0.35">
      <c r="A1804">
        <v>2017</v>
      </c>
      <c r="B1804" t="s">
        <v>9288</v>
      </c>
      <c r="C1804" t="s">
        <v>1870</v>
      </c>
      <c r="D1804">
        <v>0</v>
      </c>
      <c r="E1804">
        <v>0</v>
      </c>
      <c r="F1804">
        <v>492000</v>
      </c>
      <c r="G1804">
        <v>0</v>
      </c>
      <c r="H1804">
        <v>295200</v>
      </c>
      <c r="I1804">
        <v>620800</v>
      </c>
      <c r="J1804">
        <v>0</v>
      </c>
      <c r="K1804">
        <v>187200</v>
      </c>
      <c r="L1804">
        <v>0</v>
      </c>
      <c r="M1804">
        <v>0</v>
      </c>
      <c r="N1804">
        <v>1408000</v>
      </c>
      <c r="O1804">
        <v>187200</v>
      </c>
      <c r="P1804">
        <v>0</v>
      </c>
      <c r="Q1804">
        <v>0</v>
      </c>
      <c r="R1804">
        <v>36500</v>
      </c>
      <c r="S1804">
        <v>0</v>
      </c>
      <c r="T1804">
        <v>0</v>
      </c>
      <c r="U1804">
        <v>21100</v>
      </c>
      <c r="V1804">
        <v>110500</v>
      </c>
      <c r="W1804">
        <v>0</v>
      </c>
      <c r="X1804">
        <v>126400</v>
      </c>
      <c r="Y1804">
        <v>0</v>
      </c>
      <c r="Z1804">
        <v>0</v>
      </c>
      <c r="AA1804">
        <v>0</v>
      </c>
    </row>
    <row r="1805" spans="1:27" x14ac:dyDescent="0.35">
      <c r="A1805">
        <v>2017</v>
      </c>
      <c r="B1805" t="s">
        <v>9288</v>
      </c>
      <c r="C1805" t="s">
        <v>1871</v>
      </c>
      <c r="D1805">
        <v>743900</v>
      </c>
      <c r="E1805">
        <v>6000</v>
      </c>
      <c r="F1805">
        <v>0</v>
      </c>
      <c r="G1805">
        <v>0</v>
      </c>
      <c r="H1805">
        <v>0</v>
      </c>
      <c r="I1805">
        <v>8800</v>
      </c>
      <c r="J1805">
        <v>10200</v>
      </c>
      <c r="K1805">
        <v>0</v>
      </c>
      <c r="L1805">
        <v>0</v>
      </c>
      <c r="M1805">
        <v>0</v>
      </c>
      <c r="N1805">
        <v>8800</v>
      </c>
      <c r="O1805">
        <v>760100</v>
      </c>
      <c r="P1805">
        <v>722700</v>
      </c>
      <c r="Q1805">
        <v>3100</v>
      </c>
      <c r="R1805">
        <v>0</v>
      </c>
      <c r="S1805">
        <v>0</v>
      </c>
      <c r="T1805">
        <v>0</v>
      </c>
      <c r="U1805">
        <v>0</v>
      </c>
      <c r="V1805">
        <v>6000</v>
      </c>
      <c r="W1805">
        <v>2800</v>
      </c>
      <c r="X1805">
        <v>0</v>
      </c>
      <c r="Y1805">
        <v>0</v>
      </c>
      <c r="Z1805">
        <v>0</v>
      </c>
      <c r="AA1805">
        <v>0</v>
      </c>
    </row>
    <row r="1806" spans="1:27" x14ac:dyDescent="0.35">
      <c r="A1806">
        <v>2017</v>
      </c>
      <c r="B1806" t="s">
        <v>9288</v>
      </c>
      <c r="C1806" t="s">
        <v>1872</v>
      </c>
      <c r="D1806">
        <v>587200</v>
      </c>
      <c r="E1806">
        <v>0</v>
      </c>
      <c r="F1806">
        <v>0</v>
      </c>
      <c r="G1806">
        <v>0</v>
      </c>
      <c r="H1806">
        <v>0</v>
      </c>
      <c r="I1806">
        <v>218900</v>
      </c>
      <c r="J1806">
        <v>0</v>
      </c>
      <c r="K1806">
        <v>7500</v>
      </c>
      <c r="L1806">
        <v>0</v>
      </c>
      <c r="M1806">
        <v>0</v>
      </c>
      <c r="N1806">
        <v>218900</v>
      </c>
      <c r="O1806">
        <v>594700</v>
      </c>
      <c r="P1806">
        <v>56600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71400</v>
      </c>
      <c r="W1806">
        <v>0</v>
      </c>
      <c r="X1806">
        <v>7500</v>
      </c>
      <c r="Y1806">
        <v>0</v>
      </c>
      <c r="Z1806">
        <v>0</v>
      </c>
      <c r="AA1806">
        <v>0</v>
      </c>
    </row>
    <row r="1807" spans="1:27" x14ac:dyDescent="0.35">
      <c r="A1807">
        <v>2017</v>
      </c>
      <c r="B1807" t="s">
        <v>9288</v>
      </c>
      <c r="C1807" t="s">
        <v>1873</v>
      </c>
      <c r="D1807">
        <v>244800</v>
      </c>
      <c r="E1807">
        <v>0</v>
      </c>
      <c r="F1807">
        <v>0</v>
      </c>
      <c r="G1807">
        <v>0</v>
      </c>
      <c r="H1807">
        <v>0</v>
      </c>
      <c r="I1807">
        <v>60600</v>
      </c>
      <c r="J1807">
        <v>4400</v>
      </c>
      <c r="K1807">
        <v>2600</v>
      </c>
      <c r="L1807">
        <v>0</v>
      </c>
      <c r="M1807">
        <v>0</v>
      </c>
      <c r="N1807">
        <v>60600</v>
      </c>
      <c r="O1807">
        <v>251800</v>
      </c>
      <c r="P1807">
        <v>23630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41700</v>
      </c>
      <c r="W1807">
        <v>4400</v>
      </c>
      <c r="X1807">
        <v>1400</v>
      </c>
      <c r="Y1807">
        <v>0</v>
      </c>
      <c r="Z1807">
        <v>0</v>
      </c>
      <c r="AA1807">
        <v>0</v>
      </c>
    </row>
    <row r="1808" spans="1:27" x14ac:dyDescent="0.35">
      <c r="A1808">
        <v>2017</v>
      </c>
      <c r="B1808" t="s">
        <v>9288</v>
      </c>
      <c r="C1808" t="s">
        <v>1874</v>
      </c>
      <c r="D1808">
        <v>710700</v>
      </c>
      <c r="E1808">
        <v>0</v>
      </c>
      <c r="F1808">
        <v>0</v>
      </c>
      <c r="G1808">
        <v>0</v>
      </c>
      <c r="H1808">
        <v>0</v>
      </c>
      <c r="I1808">
        <v>33200</v>
      </c>
      <c r="J1808">
        <v>0</v>
      </c>
      <c r="K1808">
        <v>6700</v>
      </c>
      <c r="L1808">
        <v>0</v>
      </c>
      <c r="M1808">
        <v>0</v>
      </c>
      <c r="N1808">
        <v>33200</v>
      </c>
      <c r="O1808">
        <v>717400</v>
      </c>
      <c r="P1808">
        <v>61390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15700</v>
      </c>
      <c r="W1808">
        <v>0</v>
      </c>
      <c r="X1808">
        <v>6700</v>
      </c>
      <c r="Y1808">
        <v>0</v>
      </c>
      <c r="Z1808">
        <v>0</v>
      </c>
      <c r="AA1808">
        <v>0</v>
      </c>
    </row>
    <row r="1809" spans="1:27" x14ac:dyDescent="0.35">
      <c r="A1809">
        <v>2017</v>
      </c>
      <c r="B1809" t="s">
        <v>9288</v>
      </c>
      <c r="C1809" t="s">
        <v>1875</v>
      </c>
      <c r="D1809">
        <v>140700</v>
      </c>
      <c r="E1809">
        <v>92500</v>
      </c>
      <c r="F1809">
        <v>32300</v>
      </c>
      <c r="G1809">
        <v>0</v>
      </c>
      <c r="H1809">
        <v>0</v>
      </c>
      <c r="I1809">
        <v>134000</v>
      </c>
      <c r="J1809">
        <v>0</v>
      </c>
      <c r="K1809">
        <v>127600</v>
      </c>
      <c r="L1809">
        <v>0</v>
      </c>
      <c r="M1809">
        <v>0</v>
      </c>
      <c r="N1809">
        <v>166300</v>
      </c>
      <c r="O1809">
        <v>360800</v>
      </c>
      <c r="P1809">
        <v>136800</v>
      </c>
      <c r="Q1809">
        <v>33600</v>
      </c>
      <c r="R1809">
        <v>14200</v>
      </c>
      <c r="S1809">
        <v>0</v>
      </c>
      <c r="T1809">
        <v>0</v>
      </c>
      <c r="U1809">
        <v>0</v>
      </c>
      <c r="V1809">
        <v>67000</v>
      </c>
      <c r="W1809">
        <v>0</v>
      </c>
      <c r="X1809">
        <v>113500</v>
      </c>
      <c r="Y1809">
        <v>0</v>
      </c>
      <c r="Z1809">
        <v>0</v>
      </c>
      <c r="AA1809">
        <v>0</v>
      </c>
    </row>
    <row r="1810" spans="1:27" x14ac:dyDescent="0.35">
      <c r="A1810">
        <v>2017</v>
      </c>
      <c r="B1810" t="s">
        <v>9288</v>
      </c>
      <c r="C1810" t="s">
        <v>1876</v>
      </c>
      <c r="D1810">
        <v>109200</v>
      </c>
      <c r="E1810">
        <v>466600</v>
      </c>
      <c r="F1810">
        <v>795500</v>
      </c>
      <c r="G1810">
        <v>13300</v>
      </c>
      <c r="H1810">
        <v>700</v>
      </c>
      <c r="I1810">
        <v>692300</v>
      </c>
      <c r="J1810">
        <v>302600</v>
      </c>
      <c r="K1810">
        <v>0</v>
      </c>
      <c r="L1810">
        <v>0</v>
      </c>
      <c r="M1810">
        <v>0</v>
      </c>
      <c r="N1810">
        <v>1501800</v>
      </c>
      <c r="O1810">
        <v>878400</v>
      </c>
      <c r="P1810">
        <v>101300</v>
      </c>
      <c r="Q1810">
        <v>126700</v>
      </c>
      <c r="R1810">
        <v>91500</v>
      </c>
      <c r="S1810">
        <v>0</v>
      </c>
      <c r="T1810">
        <v>400</v>
      </c>
      <c r="U1810">
        <v>0</v>
      </c>
      <c r="V1810">
        <v>164700</v>
      </c>
      <c r="W1810">
        <v>285900</v>
      </c>
      <c r="X1810">
        <v>0</v>
      </c>
      <c r="Y1810">
        <v>0</v>
      </c>
      <c r="Z1810">
        <v>0</v>
      </c>
      <c r="AA1810">
        <v>0</v>
      </c>
    </row>
    <row r="1811" spans="1:27" x14ac:dyDescent="0.35">
      <c r="A1811">
        <v>2017</v>
      </c>
      <c r="B1811" t="s">
        <v>9288</v>
      </c>
      <c r="C1811" t="s">
        <v>1877</v>
      </c>
      <c r="D1811">
        <v>68300</v>
      </c>
      <c r="E1811">
        <v>64300</v>
      </c>
      <c r="F1811">
        <v>718900</v>
      </c>
      <c r="G1811">
        <v>0</v>
      </c>
      <c r="H1811">
        <v>0</v>
      </c>
      <c r="I1811">
        <v>1734200</v>
      </c>
      <c r="J1811">
        <v>0</v>
      </c>
      <c r="K1811">
        <v>56700</v>
      </c>
      <c r="L1811">
        <v>0</v>
      </c>
      <c r="M1811">
        <v>0</v>
      </c>
      <c r="N1811">
        <v>2453100</v>
      </c>
      <c r="O1811">
        <v>189300</v>
      </c>
      <c r="P1811">
        <v>57800</v>
      </c>
      <c r="Q1811">
        <v>0</v>
      </c>
      <c r="R1811">
        <v>48100</v>
      </c>
      <c r="S1811">
        <v>0</v>
      </c>
      <c r="T1811">
        <v>0</v>
      </c>
      <c r="U1811">
        <v>0</v>
      </c>
      <c r="V1811">
        <v>228900</v>
      </c>
      <c r="W1811">
        <v>0</v>
      </c>
      <c r="X1811">
        <v>50200</v>
      </c>
      <c r="Y1811">
        <v>0</v>
      </c>
      <c r="Z1811">
        <v>0</v>
      </c>
      <c r="AA1811">
        <v>0</v>
      </c>
    </row>
    <row r="1812" spans="1:27" x14ac:dyDescent="0.35">
      <c r="A1812">
        <v>2017</v>
      </c>
      <c r="B1812" t="s">
        <v>9288</v>
      </c>
      <c r="C1812" t="s">
        <v>1878</v>
      </c>
      <c r="D1812">
        <v>500200</v>
      </c>
      <c r="E1812">
        <v>0</v>
      </c>
      <c r="F1812">
        <v>0</v>
      </c>
      <c r="G1812">
        <v>0</v>
      </c>
      <c r="H1812">
        <v>0</v>
      </c>
      <c r="I1812">
        <v>47500</v>
      </c>
      <c r="J1812">
        <v>0</v>
      </c>
      <c r="K1812">
        <v>0</v>
      </c>
      <c r="L1812">
        <v>0</v>
      </c>
      <c r="M1812">
        <v>0</v>
      </c>
      <c r="N1812">
        <v>47500</v>
      </c>
      <c r="O1812">
        <v>500200</v>
      </c>
      <c r="P1812">
        <v>48510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40500</v>
      </c>
      <c r="W1812">
        <v>0</v>
      </c>
      <c r="X1812">
        <v>0</v>
      </c>
      <c r="Y1812">
        <v>0</v>
      </c>
      <c r="Z1812">
        <v>0</v>
      </c>
      <c r="AA1812">
        <v>0</v>
      </c>
    </row>
    <row r="1813" spans="1:27" x14ac:dyDescent="0.35">
      <c r="A1813">
        <v>2017</v>
      </c>
      <c r="B1813" t="s">
        <v>9288</v>
      </c>
      <c r="C1813" t="s">
        <v>1879</v>
      </c>
      <c r="D1813">
        <v>0</v>
      </c>
      <c r="E1813">
        <v>0</v>
      </c>
      <c r="F1813">
        <v>2200</v>
      </c>
      <c r="G1813">
        <v>0</v>
      </c>
      <c r="H1813">
        <v>0</v>
      </c>
      <c r="I1813">
        <v>338900</v>
      </c>
      <c r="J1813">
        <v>0</v>
      </c>
      <c r="K1813">
        <v>0</v>
      </c>
      <c r="L1813">
        <v>0</v>
      </c>
      <c r="M1813">
        <v>0</v>
      </c>
      <c r="N1813">
        <v>341100</v>
      </c>
      <c r="O1813">
        <v>0</v>
      </c>
      <c r="P1813">
        <v>0</v>
      </c>
      <c r="Q1813">
        <v>0</v>
      </c>
      <c r="R1813">
        <v>1300</v>
      </c>
      <c r="S1813">
        <v>0</v>
      </c>
      <c r="T1813">
        <v>0</v>
      </c>
      <c r="U1813">
        <v>0</v>
      </c>
      <c r="V1813">
        <v>120100</v>
      </c>
      <c r="W1813">
        <v>0</v>
      </c>
      <c r="X1813">
        <v>0</v>
      </c>
      <c r="Y1813">
        <v>0</v>
      </c>
      <c r="Z1813">
        <v>0</v>
      </c>
      <c r="AA1813">
        <v>0</v>
      </c>
    </row>
    <row r="1814" spans="1:27" x14ac:dyDescent="0.35">
      <c r="A1814">
        <v>2017</v>
      </c>
      <c r="B1814" t="s">
        <v>9288</v>
      </c>
      <c r="C1814" t="s">
        <v>1880</v>
      </c>
      <c r="D1814">
        <v>2832600</v>
      </c>
      <c r="E1814">
        <v>164700</v>
      </c>
      <c r="F1814">
        <v>507100</v>
      </c>
      <c r="G1814">
        <v>94600</v>
      </c>
      <c r="H1814">
        <v>0</v>
      </c>
      <c r="I1814">
        <v>14800</v>
      </c>
      <c r="J1814">
        <v>0</v>
      </c>
      <c r="K1814">
        <v>0</v>
      </c>
      <c r="L1814">
        <v>0</v>
      </c>
      <c r="M1814">
        <v>0</v>
      </c>
      <c r="N1814">
        <v>521900</v>
      </c>
      <c r="O1814">
        <v>3091900</v>
      </c>
      <c r="P1814">
        <v>2604800</v>
      </c>
      <c r="Q1814">
        <v>81900</v>
      </c>
      <c r="R1814">
        <v>162200</v>
      </c>
      <c r="S1814">
        <v>94600</v>
      </c>
      <c r="T1814">
        <v>0</v>
      </c>
      <c r="U1814">
        <v>0</v>
      </c>
      <c r="V1814">
        <v>14500</v>
      </c>
      <c r="W1814">
        <v>0</v>
      </c>
      <c r="X1814">
        <v>0</v>
      </c>
      <c r="Y1814">
        <v>0</v>
      </c>
      <c r="Z1814">
        <v>0</v>
      </c>
      <c r="AA1814">
        <v>0</v>
      </c>
    </row>
    <row r="1815" spans="1:27" x14ac:dyDescent="0.35">
      <c r="A1815">
        <v>2017</v>
      </c>
      <c r="B1815" t="s">
        <v>9288</v>
      </c>
      <c r="C1815" t="s">
        <v>1881</v>
      </c>
      <c r="D1815">
        <v>76600</v>
      </c>
      <c r="E1815">
        <v>600</v>
      </c>
      <c r="F1815">
        <v>856900</v>
      </c>
      <c r="G1815">
        <v>66600</v>
      </c>
      <c r="H1815">
        <v>0</v>
      </c>
      <c r="I1815">
        <v>8200300</v>
      </c>
      <c r="J1815">
        <v>0</v>
      </c>
      <c r="K1815">
        <v>356300</v>
      </c>
      <c r="L1815">
        <v>0</v>
      </c>
      <c r="M1815">
        <v>0</v>
      </c>
      <c r="N1815">
        <v>9057200</v>
      </c>
      <c r="O1815">
        <v>500100</v>
      </c>
      <c r="P1815">
        <v>74300</v>
      </c>
      <c r="Q1815">
        <v>500</v>
      </c>
      <c r="R1815">
        <v>263200</v>
      </c>
      <c r="S1815">
        <v>66400</v>
      </c>
      <c r="T1815">
        <v>0</v>
      </c>
      <c r="U1815">
        <v>0</v>
      </c>
      <c r="V1815">
        <v>1426900</v>
      </c>
      <c r="W1815">
        <v>0</v>
      </c>
      <c r="X1815">
        <v>179900</v>
      </c>
      <c r="Y1815">
        <v>0</v>
      </c>
      <c r="Z1815">
        <v>0</v>
      </c>
      <c r="AA1815">
        <v>0</v>
      </c>
    </row>
    <row r="1816" spans="1:27" x14ac:dyDescent="0.35">
      <c r="A1816">
        <v>2017</v>
      </c>
      <c r="B1816" t="s">
        <v>9288</v>
      </c>
      <c r="C1816" t="s">
        <v>1882</v>
      </c>
      <c r="D1816">
        <v>342800</v>
      </c>
      <c r="E1816">
        <v>0</v>
      </c>
      <c r="F1816">
        <v>0</v>
      </c>
      <c r="G1816">
        <v>5700</v>
      </c>
      <c r="H1816">
        <v>0</v>
      </c>
      <c r="I1816">
        <v>19600</v>
      </c>
      <c r="J1816">
        <v>1100</v>
      </c>
      <c r="K1816">
        <v>0</v>
      </c>
      <c r="L1816">
        <v>0</v>
      </c>
      <c r="M1816">
        <v>0</v>
      </c>
      <c r="N1816">
        <v>25300</v>
      </c>
      <c r="O1816">
        <v>343900</v>
      </c>
      <c r="P1816">
        <v>306800</v>
      </c>
      <c r="Q1816">
        <v>0</v>
      </c>
      <c r="R1816">
        <v>0</v>
      </c>
      <c r="S1816">
        <v>0</v>
      </c>
      <c r="T1816">
        <v>5100</v>
      </c>
      <c r="U1816">
        <v>0</v>
      </c>
      <c r="V1816">
        <v>12100</v>
      </c>
      <c r="W1816">
        <v>800</v>
      </c>
      <c r="X1816">
        <v>0</v>
      </c>
      <c r="Y1816">
        <v>0</v>
      </c>
      <c r="Z1816">
        <v>0</v>
      </c>
      <c r="AA1816">
        <v>0</v>
      </c>
    </row>
    <row r="1817" spans="1:27" x14ac:dyDescent="0.35">
      <c r="A1817">
        <v>2017</v>
      </c>
      <c r="B1817" t="s">
        <v>9288</v>
      </c>
      <c r="C1817" t="s">
        <v>1883</v>
      </c>
      <c r="D1817">
        <v>350000</v>
      </c>
      <c r="E1817">
        <v>0</v>
      </c>
      <c r="F1817">
        <v>0</v>
      </c>
      <c r="G1817">
        <v>0</v>
      </c>
      <c r="H1817">
        <v>0</v>
      </c>
      <c r="I1817">
        <v>214800</v>
      </c>
      <c r="J1817">
        <v>0</v>
      </c>
      <c r="K1817">
        <v>0</v>
      </c>
      <c r="L1817">
        <v>0</v>
      </c>
      <c r="M1817">
        <v>0</v>
      </c>
      <c r="N1817">
        <v>214800</v>
      </c>
      <c r="O1817">
        <v>350000</v>
      </c>
      <c r="P1817">
        <v>28250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47400</v>
      </c>
      <c r="W1817">
        <v>0</v>
      </c>
      <c r="X1817">
        <v>0</v>
      </c>
      <c r="Y1817">
        <v>0</v>
      </c>
      <c r="Z1817">
        <v>0</v>
      </c>
      <c r="AA1817">
        <v>0</v>
      </c>
    </row>
    <row r="1818" spans="1:27" x14ac:dyDescent="0.35">
      <c r="A1818">
        <v>2017</v>
      </c>
      <c r="B1818" t="s">
        <v>9288</v>
      </c>
      <c r="C1818" t="s">
        <v>1884</v>
      </c>
      <c r="D1818">
        <v>130400</v>
      </c>
      <c r="E1818">
        <v>0</v>
      </c>
      <c r="F1818">
        <v>0</v>
      </c>
      <c r="G1818">
        <v>0</v>
      </c>
      <c r="H1818">
        <v>0</v>
      </c>
      <c r="I1818">
        <v>721000</v>
      </c>
      <c r="J1818">
        <v>0</v>
      </c>
      <c r="K1818">
        <v>0</v>
      </c>
      <c r="L1818">
        <v>0</v>
      </c>
      <c r="M1818">
        <v>0</v>
      </c>
      <c r="N1818">
        <v>721000</v>
      </c>
      <c r="O1818">
        <v>130400</v>
      </c>
      <c r="P1818">
        <v>12160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247900</v>
      </c>
      <c r="W1818">
        <v>0</v>
      </c>
      <c r="X1818">
        <v>0</v>
      </c>
      <c r="Y1818">
        <v>0</v>
      </c>
      <c r="Z1818">
        <v>0</v>
      </c>
      <c r="AA1818">
        <v>0</v>
      </c>
    </row>
    <row r="1819" spans="1:27" x14ac:dyDescent="0.35">
      <c r="A1819">
        <v>2017</v>
      </c>
      <c r="B1819" t="s">
        <v>9288</v>
      </c>
      <c r="C1819" t="s">
        <v>1885</v>
      </c>
      <c r="D1819">
        <v>362600</v>
      </c>
      <c r="E1819">
        <v>1200</v>
      </c>
      <c r="F1819">
        <v>9600</v>
      </c>
      <c r="G1819">
        <v>0</v>
      </c>
      <c r="H1819">
        <v>0</v>
      </c>
      <c r="I1819">
        <v>24400</v>
      </c>
      <c r="J1819">
        <v>0</v>
      </c>
      <c r="K1819">
        <v>0</v>
      </c>
      <c r="L1819">
        <v>0</v>
      </c>
      <c r="M1819">
        <v>0</v>
      </c>
      <c r="N1819">
        <v>34000</v>
      </c>
      <c r="O1819">
        <v>363800</v>
      </c>
      <c r="P1819">
        <v>347300</v>
      </c>
      <c r="Q1819">
        <v>1100</v>
      </c>
      <c r="R1819">
        <v>5300</v>
      </c>
      <c r="S1819">
        <v>0</v>
      </c>
      <c r="T1819">
        <v>0</v>
      </c>
      <c r="U1819">
        <v>0</v>
      </c>
      <c r="V1819">
        <v>11600</v>
      </c>
      <c r="W1819">
        <v>0</v>
      </c>
      <c r="X1819">
        <v>0</v>
      </c>
      <c r="Y1819">
        <v>0</v>
      </c>
      <c r="Z1819">
        <v>0</v>
      </c>
      <c r="AA1819">
        <v>0</v>
      </c>
    </row>
    <row r="1820" spans="1:27" x14ac:dyDescent="0.35">
      <c r="A1820">
        <v>2017</v>
      </c>
      <c r="B1820" t="s">
        <v>9288</v>
      </c>
      <c r="C1820" t="s">
        <v>1886</v>
      </c>
      <c r="D1820">
        <v>140700</v>
      </c>
      <c r="E1820">
        <v>0</v>
      </c>
      <c r="F1820">
        <v>0</v>
      </c>
      <c r="G1820">
        <v>0</v>
      </c>
      <c r="H1820">
        <v>0</v>
      </c>
      <c r="I1820">
        <v>146000</v>
      </c>
      <c r="J1820">
        <v>0</v>
      </c>
      <c r="K1820">
        <v>0</v>
      </c>
      <c r="L1820">
        <v>0</v>
      </c>
      <c r="M1820">
        <v>0</v>
      </c>
      <c r="N1820">
        <v>146000</v>
      </c>
      <c r="O1820">
        <v>140700</v>
      </c>
      <c r="P1820">
        <v>13650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13600</v>
      </c>
      <c r="W1820">
        <v>0</v>
      </c>
      <c r="X1820">
        <v>0</v>
      </c>
      <c r="Y1820">
        <v>0</v>
      </c>
      <c r="Z1820">
        <v>0</v>
      </c>
      <c r="AA1820">
        <v>0</v>
      </c>
    </row>
    <row r="1821" spans="1:27" x14ac:dyDescent="0.35">
      <c r="A1821">
        <v>2017</v>
      </c>
      <c r="B1821" t="s">
        <v>9288</v>
      </c>
      <c r="C1821" t="s">
        <v>1887</v>
      </c>
      <c r="D1821">
        <v>38100</v>
      </c>
      <c r="E1821">
        <v>24500</v>
      </c>
      <c r="F1821">
        <v>853900</v>
      </c>
      <c r="G1821">
        <v>0</v>
      </c>
      <c r="H1821">
        <v>0</v>
      </c>
      <c r="I1821">
        <v>583200</v>
      </c>
      <c r="J1821">
        <v>30600</v>
      </c>
      <c r="K1821">
        <v>24900</v>
      </c>
      <c r="L1821">
        <v>0</v>
      </c>
      <c r="M1821">
        <v>0</v>
      </c>
      <c r="N1821">
        <v>1438700</v>
      </c>
      <c r="O1821">
        <v>116500</v>
      </c>
      <c r="P1821">
        <v>31300</v>
      </c>
      <c r="Q1821">
        <v>7700</v>
      </c>
      <c r="R1821">
        <v>117100</v>
      </c>
      <c r="S1821">
        <v>0</v>
      </c>
      <c r="T1821">
        <v>0</v>
      </c>
      <c r="U1821">
        <v>0</v>
      </c>
      <c r="V1821">
        <v>76900</v>
      </c>
      <c r="W1821">
        <v>25100</v>
      </c>
      <c r="X1821">
        <v>0</v>
      </c>
      <c r="Y1821">
        <v>600</v>
      </c>
      <c r="Z1821">
        <v>0</v>
      </c>
      <c r="AA1821">
        <v>0</v>
      </c>
    </row>
    <row r="1822" spans="1:27" x14ac:dyDescent="0.35">
      <c r="A1822">
        <v>2017</v>
      </c>
      <c r="B1822" t="s">
        <v>9288</v>
      </c>
      <c r="C1822" t="s">
        <v>1888</v>
      </c>
      <c r="D1822">
        <v>190100</v>
      </c>
      <c r="E1822">
        <v>109200</v>
      </c>
      <c r="F1822">
        <v>3840000</v>
      </c>
      <c r="G1822">
        <v>98900</v>
      </c>
      <c r="H1822">
        <v>875600</v>
      </c>
      <c r="I1822">
        <v>7235200</v>
      </c>
      <c r="J1822">
        <v>38100</v>
      </c>
      <c r="K1822">
        <v>218400</v>
      </c>
      <c r="L1822">
        <v>0</v>
      </c>
      <c r="M1822">
        <v>0</v>
      </c>
      <c r="N1822">
        <v>12049700</v>
      </c>
      <c r="O1822">
        <v>555800</v>
      </c>
      <c r="P1822">
        <v>180400</v>
      </c>
      <c r="Q1822">
        <v>95100</v>
      </c>
      <c r="R1822">
        <v>321200</v>
      </c>
      <c r="S1822">
        <v>0</v>
      </c>
      <c r="T1822">
        <v>14700</v>
      </c>
      <c r="U1822">
        <v>60300</v>
      </c>
      <c r="V1822">
        <v>1108900</v>
      </c>
      <c r="W1822">
        <v>9000</v>
      </c>
      <c r="X1822">
        <v>26800</v>
      </c>
      <c r="Y1822">
        <v>0</v>
      </c>
      <c r="Z1822">
        <v>0</v>
      </c>
      <c r="AA1822">
        <v>0</v>
      </c>
    </row>
    <row r="1823" spans="1:27" x14ac:dyDescent="0.35">
      <c r="A1823">
        <v>2017</v>
      </c>
      <c r="B1823" t="s">
        <v>9288</v>
      </c>
      <c r="C1823" t="s">
        <v>1889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280400</v>
      </c>
      <c r="J1823">
        <v>0</v>
      </c>
      <c r="K1823">
        <v>3700</v>
      </c>
      <c r="L1823">
        <v>0</v>
      </c>
      <c r="M1823">
        <v>0</v>
      </c>
      <c r="N1823">
        <v>280400</v>
      </c>
      <c r="O1823">
        <v>370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39900</v>
      </c>
      <c r="W1823">
        <v>0</v>
      </c>
      <c r="X1823">
        <v>3700</v>
      </c>
      <c r="Y1823">
        <v>0</v>
      </c>
      <c r="Z1823">
        <v>0</v>
      </c>
      <c r="AA1823">
        <v>0</v>
      </c>
    </row>
    <row r="1824" spans="1:27" x14ac:dyDescent="0.35">
      <c r="A1824">
        <v>2017</v>
      </c>
      <c r="B1824" t="s">
        <v>9288</v>
      </c>
      <c r="C1824" t="s">
        <v>1890</v>
      </c>
      <c r="D1824">
        <v>500700</v>
      </c>
      <c r="E1824">
        <v>0</v>
      </c>
      <c r="F1824">
        <v>0</v>
      </c>
      <c r="G1824">
        <v>0</v>
      </c>
      <c r="H1824">
        <v>0</v>
      </c>
      <c r="I1824">
        <v>75800</v>
      </c>
      <c r="J1824">
        <v>8800</v>
      </c>
      <c r="K1824">
        <v>0</v>
      </c>
      <c r="L1824">
        <v>0</v>
      </c>
      <c r="M1824">
        <v>0</v>
      </c>
      <c r="N1824">
        <v>75800</v>
      </c>
      <c r="O1824">
        <v>509500</v>
      </c>
      <c r="P1824">
        <v>47300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50700</v>
      </c>
      <c r="W1824">
        <v>8800</v>
      </c>
      <c r="X1824">
        <v>0</v>
      </c>
      <c r="Y1824">
        <v>0</v>
      </c>
      <c r="Z1824">
        <v>0</v>
      </c>
      <c r="AA1824">
        <v>0</v>
      </c>
    </row>
    <row r="1825" spans="1:27" x14ac:dyDescent="0.35">
      <c r="A1825">
        <v>2017</v>
      </c>
      <c r="B1825" t="s">
        <v>9288</v>
      </c>
      <c r="C1825" t="s">
        <v>1891</v>
      </c>
      <c r="D1825">
        <v>217900</v>
      </c>
      <c r="E1825">
        <v>0</v>
      </c>
      <c r="F1825">
        <v>0</v>
      </c>
      <c r="G1825">
        <v>0</v>
      </c>
      <c r="H1825">
        <v>100</v>
      </c>
      <c r="I1825">
        <v>149200</v>
      </c>
      <c r="J1825">
        <v>3600</v>
      </c>
      <c r="K1825">
        <v>0</v>
      </c>
      <c r="L1825">
        <v>0</v>
      </c>
      <c r="M1825">
        <v>0</v>
      </c>
      <c r="N1825">
        <v>149300</v>
      </c>
      <c r="O1825">
        <v>221500</v>
      </c>
      <c r="P1825">
        <v>20410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84500</v>
      </c>
      <c r="W1825">
        <v>3600</v>
      </c>
      <c r="X1825">
        <v>0</v>
      </c>
      <c r="Y1825">
        <v>0</v>
      </c>
      <c r="Z1825">
        <v>0</v>
      </c>
      <c r="AA1825">
        <v>0</v>
      </c>
    </row>
    <row r="1826" spans="1:27" x14ac:dyDescent="0.35">
      <c r="A1826">
        <v>2017</v>
      </c>
      <c r="B1826" t="s">
        <v>9288</v>
      </c>
      <c r="C1826" t="s">
        <v>1892</v>
      </c>
      <c r="D1826">
        <v>868100</v>
      </c>
      <c r="E1826">
        <v>24100</v>
      </c>
      <c r="F1826">
        <v>12600</v>
      </c>
      <c r="G1826">
        <v>7200</v>
      </c>
      <c r="H1826">
        <v>5000</v>
      </c>
      <c r="I1826">
        <v>49600</v>
      </c>
      <c r="J1826">
        <v>300</v>
      </c>
      <c r="K1826">
        <v>5800</v>
      </c>
      <c r="L1826">
        <v>0</v>
      </c>
      <c r="M1826">
        <v>0</v>
      </c>
      <c r="N1826">
        <v>67400</v>
      </c>
      <c r="O1826">
        <v>905300</v>
      </c>
      <c r="P1826">
        <v>765000</v>
      </c>
      <c r="Q1826">
        <v>12800</v>
      </c>
      <c r="R1826">
        <v>11000</v>
      </c>
      <c r="S1826">
        <v>5600</v>
      </c>
      <c r="T1826">
        <v>0</v>
      </c>
      <c r="U1826">
        <v>4700</v>
      </c>
      <c r="V1826">
        <v>29300</v>
      </c>
      <c r="W1826">
        <v>0</v>
      </c>
      <c r="X1826">
        <v>400</v>
      </c>
      <c r="Y1826">
        <v>200</v>
      </c>
      <c r="Z1826">
        <v>0</v>
      </c>
      <c r="AA1826">
        <v>0</v>
      </c>
    </row>
    <row r="1827" spans="1:27" x14ac:dyDescent="0.35">
      <c r="A1827">
        <v>2017</v>
      </c>
      <c r="B1827" t="s">
        <v>9288</v>
      </c>
      <c r="C1827" t="s">
        <v>1893</v>
      </c>
      <c r="D1827">
        <v>135900</v>
      </c>
      <c r="E1827">
        <v>25400</v>
      </c>
      <c r="F1827">
        <v>0</v>
      </c>
      <c r="G1827">
        <v>0</v>
      </c>
      <c r="H1827">
        <v>900</v>
      </c>
      <c r="I1827">
        <v>138800</v>
      </c>
      <c r="J1827">
        <v>45300</v>
      </c>
      <c r="K1827">
        <v>1200</v>
      </c>
      <c r="L1827">
        <v>0</v>
      </c>
      <c r="M1827">
        <v>0</v>
      </c>
      <c r="N1827">
        <v>139700</v>
      </c>
      <c r="O1827">
        <v>207800</v>
      </c>
      <c r="P1827">
        <v>129100</v>
      </c>
      <c r="Q1827">
        <v>4900</v>
      </c>
      <c r="R1827">
        <v>0</v>
      </c>
      <c r="S1827">
        <v>0</v>
      </c>
      <c r="T1827">
        <v>0</v>
      </c>
      <c r="U1827">
        <v>900</v>
      </c>
      <c r="V1827">
        <v>83200</v>
      </c>
      <c r="W1827">
        <v>45300</v>
      </c>
      <c r="X1827">
        <v>400</v>
      </c>
      <c r="Y1827">
        <v>0</v>
      </c>
      <c r="Z1827">
        <v>0</v>
      </c>
      <c r="AA1827">
        <v>0</v>
      </c>
    </row>
    <row r="1828" spans="1:27" x14ac:dyDescent="0.35">
      <c r="A1828">
        <v>2017</v>
      </c>
      <c r="B1828" t="s">
        <v>9288</v>
      </c>
      <c r="C1828" t="s">
        <v>1894</v>
      </c>
      <c r="D1828">
        <v>11710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117100</v>
      </c>
      <c r="P1828">
        <v>10130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</row>
    <row r="1829" spans="1:27" x14ac:dyDescent="0.35">
      <c r="A1829">
        <v>2017</v>
      </c>
      <c r="B1829" t="s">
        <v>9288</v>
      </c>
      <c r="C1829" t="s">
        <v>1895</v>
      </c>
      <c r="D1829">
        <v>2800</v>
      </c>
      <c r="E1829">
        <v>0</v>
      </c>
      <c r="F1829">
        <v>33700</v>
      </c>
      <c r="G1829">
        <v>5700</v>
      </c>
      <c r="H1829">
        <v>0</v>
      </c>
      <c r="I1829">
        <v>0</v>
      </c>
      <c r="J1829">
        <v>319000</v>
      </c>
      <c r="K1829">
        <v>15800</v>
      </c>
      <c r="L1829">
        <v>0</v>
      </c>
      <c r="M1829">
        <v>0</v>
      </c>
      <c r="N1829">
        <v>33700</v>
      </c>
      <c r="O1829">
        <v>343300</v>
      </c>
      <c r="P1829">
        <v>2800</v>
      </c>
      <c r="Q1829">
        <v>0</v>
      </c>
      <c r="R1829">
        <v>19300</v>
      </c>
      <c r="S1829">
        <v>3500</v>
      </c>
      <c r="T1829">
        <v>0</v>
      </c>
      <c r="U1829">
        <v>0</v>
      </c>
      <c r="V1829">
        <v>0</v>
      </c>
      <c r="W1829">
        <v>286800</v>
      </c>
      <c r="X1829">
        <v>1300</v>
      </c>
      <c r="Y1829">
        <v>0</v>
      </c>
      <c r="Z1829">
        <v>0</v>
      </c>
      <c r="AA1829">
        <v>0</v>
      </c>
    </row>
    <row r="1830" spans="1:27" x14ac:dyDescent="0.35">
      <c r="A1830">
        <v>2017</v>
      </c>
      <c r="B1830" t="s">
        <v>9288</v>
      </c>
      <c r="C1830" t="s">
        <v>1896</v>
      </c>
      <c r="D1830">
        <v>76200</v>
      </c>
      <c r="E1830">
        <v>214800</v>
      </c>
      <c r="F1830">
        <v>712800</v>
      </c>
      <c r="G1830">
        <v>6900</v>
      </c>
      <c r="H1830">
        <v>2979500</v>
      </c>
      <c r="I1830">
        <v>3444200</v>
      </c>
      <c r="J1830">
        <v>46500</v>
      </c>
      <c r="K1830">
        <v>228400</v>
      </c>
      <c r="L1830">
        <v>0</v>
      </c>
      <c r="M1830">
        <v>0</v>
      </c>
      <c r="N1830">
        <v>7214400</v>
      </c>
      <c r="O1830">
        <v>494900</v>
      </c>
      <c r="P1830">
        <v>63800</v>
      </c>
      <c r="Q1830">
        <v>72500</v>
      </c>
      <c r="R1830">
        <v>86800</v>
      </c>
      <c r="S1830">
        <v>4800</v>
      </c>
      <c r="T1830">
        <v>0</v>
      </c>
      <c r="U1830">
        <v>148700</v>
      </c>
      <c r="V1830">
        <v>544800</v>
      </c>
      <c r="W1830">
        <v>44900</v>
      </c>
      <c r="X1830">
        <v>38500</v>
      </c>
      <c r="Y1830">
        <v>11900</v>
      </c>
      <c r="Z1830">
        <v>0</v>
      </c>
      <c r="AA1830">
        <v>0</v>
      </c>
    </row>
    <row r="1831" spans="1:27" x14ac:dyDescent="0.35">
      <c r="A1831">
        <v>2017</v>
      </c>
      <c r="B1831" t="s">
        <v>9288</v>
      </c>
      <c r="C1831" t="s">
        <v>1897</v>
      </c>
      <c r="D1831">
        <v>471500</v>
      </c>
      <c r="E1831">
        <v>0</v>
      </c>
      <c r="F1831">
        <v>0</v>
      </c>
      <c r="G1831">
        <v>0</v>
      </c>
      <c r="H1831">
        <v>0</v>
      </c>
      <c r="I1831">
        <v>364300</v>
      </c>
      <c r="J1831">
        <v>45100</v>
      </c>
      <c r="K1831">
        <v>0</v>
      </c>
      <c r="L1831">
        <v>0</v>
      </c>
      <c r="M1831">
        <v>0</v>
      </c>
      <c r="N1831">
        <v>364300</v>
      </c>
      <c r="O1831">
        <v>516600</v>
      </c>
      <c r="P1831">
        <v>45860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208200</v>
      </c>
      <c r="W1831">
        <v>45100</v>
      </c>
      <c r="X1831">
        <v>0</v>
      </c>
      <c r="Y1831">
        <v>0</v>
      </c>
      <c r="Z1831">
        <v>0</v>
      </c>
      <c r="AA1831">
        <v>0</v>
      </c>
    </row>
    <row r="1832" spans="1:27" x14ac:dyDescent="0.35">
      <c r="A1832">
        <v>2017</v>
      </c>
      <c r="B1832" t="s">
        <v>9288</v>
      </c>
      <c r="C1832" t="s">
        <v>1898</v>
      </c>
      <c r="D1832">
        <v>39800</v>
      </c>
      <c r="E1832">
        <v>0</v>
      </c>
      <c r="F1832">
        <v>0</v>
      </c>
      <c r="G1832">
        <v>0</v>
      </c>
      <c r="H1832">
        <v>0</v>
      </c>
      <c r="I1832">
        <v>1040000</v>
      </c>
      <c r="J1832">
        <v>0</v>
      </c>
      <c r="K1832">
        <v>0</v>
      </c>
      <c r="L1832">
        <v>0</v>
      </c>
      <c r="M1832">
        <v>0</v>
      </c>
      <c r="N1832">
        <v>1040000</v>
      </c>
      <c r="O1832">
        <v>39800</v>
      </c>
      <c r="P1832">
        <v>3700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379600</v>
      </c>
      <c r="W1832">
        <v>0</v>
      </c>
      <c r="X1832">
        <v>0</v>
      </c>
      <c r="Y1832">
        <v>0</v>
      </c>
      <c r="Z1832">
        <v>0</v>
      </c>
      <c r="AA1832">
        <v>0</v>
      </c>
    </row>
    <row r="1833" spans="1:27" x14ac:dyDescent="0.35">
      <c r="A1833">
        <v>2017</v>
      </c>
      <c r="B1833" t="s">
        <v>9288</v>
      </c>
      <c r="C1833" t="s">
        <v>1899</v>
      </c>
      <c r="D1833">
        <v>23600</v>
      </c>
      <c r="E1833">
        <v>25300</v>
      </c>
      <c r="F1833">
        <v>0</v>
      </c>
      <c r="G1833">
        <v>0</v>
      </c>
      <c r="H1833">
        <v>5368000</v>
      </c>
      <c r="I1833">
        <v>5261400</v>
      </c>
      <c r="J1833">
        <v>17500</v>
      </c>
      <c r="K1833">
        <v>0</v>
      </c>
      <c r="L1833">
        <v>0</v>
      </c>
      <c r="M1833">
        <v>0</v>
      </c>
      <c r="N1833">
        <v>10629400</v>
      </c>
      <c r="O1833">
        <v>66400</v>
      </c>
      <c r="P1833">
        <v>22900</v>
      </c>
      <c r="Q1833">
        <v>17600</v>
      </c>
      <c r="R1833">
        <v>0</v>
      </c>
      <c r="S1833">
        <v>0</v>
      </c>
      <c r="T1833">
        <v>0</v>
      </c>
      <c r="U1833">
        <v>196400</v>
      </c>
      <c r="V1833">
        <v>635600</v>
      </c>
      <c r="W1833">
        <v>17500</v>
      </c>
      <c r="X1833">
        <v>0</v>
      </c>
      <c r="Y1833">
        <v>0</v>
      </c>
      <c r="Z1833">
        <v>0</v>
      </c>
      <c r="AA1833">
        <v>0</v>
      </c>
    </row>
    <row r="1834" spans="1:27" x14ac:dyDescent="0.35">
      <c r="A1834">
        <v>2017</v>
      </c>
      <c r="B1834" t="s">
        <v>9288</v>
      </c>
      <c r="C1834" t="s">
        <v>1900</v>
      </c>
      <c r="D1834">
        <v>0</v>
      </c>
      <c r="E1834">
        <v>0</v>
      </c>
      <c r="F1834">
        <v>385300</v>
      </c>
      <c r="G1834">
        <v>0</v>
      </c>
      <c r="H1834">
        <v>1600</v>
      </c>
      <c r="I1834">
        <v>2796900</v>
      </c>
      <c r="J1834">
        <v>0</v>
      </c>
      <c r="K1834">
        <v>25600</v>
      </c>
      <c r="L1834">
        <v>0</v>
      </c>
      <c r="M1834">
        <v>0</v>
      </c>
      <c r="N1834">
        <v>3183800</v>
      </c>
      <c r="O1834">
        <v>25600</v>
      </c>
      <c r="P1834">
        <v>0</v>
      </c>
      <c r="Q1834">
        <v>0</v>
      </c>
      <c r="R1834">
        <v>32700</v>
      </c>
      <c r="S1834">
        <v>0</v>
      </c>
      <c r="T1834">
        <v>0</v>
      </c>
      <c r="U1834">
        <v>0</v>
      </c>
      <c r="V1834">
        <v>389800</v>
      </c>
      <c r="W1834">
        <v>0</v>
      </c>
      <c r="X1834">
        <v>0</v>
      </c>
      <c r="Y1834">
        <v>0</v>
      </c>
      <c r="Z1834">
        <v>0</v>
      </c>
      <c r="AA1834">
        <v>0</v>
      </c>
    </row>
    <row r="1835" spans="1:27" x14ac:dyDescent="0.35">
      <c r="A1835">
        <v>2017</v>
      </c>
      <c r="B1835" t="s">
        <v>9288</v>
      </c>
      <c r="C1835" t="s">
        <v>1901</v>
      </c>
      <c r="D1835">
        <v>352400</v>
      </c>
      <c r="E1835">
        <v>0</v>
      </c>
      <c r="F1835">
        <v>0</v>
      </c>
      <c r="G1835">
        <v>0</v>
      </c>
      <c r="H1835">
        <v>0</v>
      </c>
      <c r="I1835">
        <v>127300</v>
      </c>
      <c r="J1835">
        <v>0</v>
      </c>
      <c r="K1835">
        <v>0</v>
      </c>
      <c r="L1835">
        <v>0</v>
      </c>
      <c r="M1835">
        <v>0</v>
      </c>
      <c r="N1835">
        <v>127300</v>
      </c>
      <c r="O1835">
        <v>352400</v>
      </c>
      <c r="P1835">
        <v>31520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74800</v>
      </c>
      <c r="W1835">
        <v>0</v>
      </c>
      <c r="X1835">
        <v>0</v>
      </c>
      <c r="Y1835">
        <v>0</v>
      </c>
      <c r="Z1835">
        <v>0</v>
      </c>
      <c r="AA1835">
        <v>0</v>
      </c>
    </row>
    <row r="1836" spans="1:27" x14ac:dyDescent="0.35">
      <c r="A1836">
        <v>2017</v>
      </c>
      <c r="B1836" t="s">
        <v>9288</v>
      </c>
      <c r="C1836" t="s">
        <v>1902</v>
      </c>
      <c r="D1836">
        <v>489500</v>
      </c>
      <c r="E1836">
        <v>0</v>
      </c>
      <c r="F1836">
        <v>0</v>
      </c>
      <c r="G1836">
        <v>0</v>
      </c>
      <c r="H1836">
        <v>0</v>
      </c>
      <c r="I1836">
        <v>137000</v>
      </c>
      <c r="J1836">
        <v>600</v>
      </c>
      <c r="K1836">
        <v>0</v>
      </c>
      <c r="L1836">
        <v>0</v>
      </c>
      <c r="M1836">
        <v>0</v>
      </c>
      <c r="N1836">
        <v>137000</v>
      </c>
      <c r="O1836">
        <v>490100</v>
      </c>
      <c r="P1836">
        <v>33270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36100</v>
      </c>
      <c r="W1836">
        <v>600</v>
      </c>
      <c r="X1836">
        <v>0</v>
      </c>
      <c r="Y1836">
        <v>0</v>
      </c>
      <c r="Z1836">
        <v>0</v>
      </c>
      <c r="AA1836">
        <v>0</v>
      </c>
    </row>
    <row r="1837" spans="1:27" x14ac:dyDescent="0.35">
      <c r="A1837">
        <v>2017</v>
      </c>
      <c r="B1837" t="s">
        <v>9288</v>
      </c>
      <c r="C1837" t="s">
        <v>1903</v>
      </c>
      <c r="D1837">
        <v>173200</v>
      </c>
      <c r="E1837">
        <v>200</v>
      </c>
      <c r="F1837">
        <v>0</v>
      </c>
      <c r="G1837">
        <v>0</v>
      </c>
      <c r="H1837">
        <v>700</v>
      </c>
      <c r="I1837">
        <v>2482800</v>
      </c>
      <c r="J1837">
        <v>31600</v>
      </c>
      <c r="K1837">
        <v>0</v>
      </c>
      <c r="L1837">
        <v>0</v>
      </c>
      <c r="M1837">
        <v>0</v>
      </c>
      <c r="N1837">
        <v>2483500</v>
      </c>
      <c r="O1837">
        <v>205000</v>
      </c>
      <c r="P1837">
        <v>152600</v>
      </c>
      <c r="Q1837">
        <v>200</v>
      </c>
      <c r="R1837">
        <v>0</v>
      </c>
      <c r="S1837">
        <v>0</v>
      </c>
      <c r="T1837">
        <v>0</v>
      </c>
      <c r="U1837">
        <v>600</v>
      </c>
      <c r="V1837">
        <v>610200</v>
      </c>
      <c r="W1837">
        <v>31200</v>
      </c>
      <c r="X1837">
        <v>0</v>
      </c>
      <c r="Y1837">
        <v>0</v>
      </c>
      <c r="Z1837">
        <v>0</v>
      </c>
      <c r="AA1837">
        <v>0</v>
      </c>
    </row>
    <row r="1838" spans="1:27" x14ac:dyDescent="0.35">
      <c r="A1838">
        <v>2017</v>
      </c>
      <c r="B1838" t="s">
        <v>9288</v>
      </c>
      <c r="C1838" t="s">
        <v>1904</v>
      </c>
      <c r="D1838">
        <v>0</v>
      </c>
      <c r="E1838">
        <v>0</v>
      </c>
      <c r="F1838">
        <v>0</v>
      </c>
      <c r="G1838">
        <v>0</v>
      </c>
      <c r="H1838">
        <v>296500</v>
      </c>
      <c r="I1838">
        <v>10700</v>
      </c>
      <c r="J1838">
        <v>360400</v>
      </c>
      <c r="K1838">
        <v>0</v>
      </c>
      <c r="L1838">
        <v>0</v>
      </c>
      <c r="M1838">
        <v>0</v>
      </c>
      <c r="N1838">
        <v>307200</v>
      </c>
      <c r="O1838">
        <v>36040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9300</v>
      </c>
      <c r="V1838">
        <v>10400</v>
      </c>
      <c r="W1838">
        <v>309100</v>
      </c>
      <c r="X1838">
        <v>0</v>
      </c>
      <c r="Y1838">
        <v>0</v>
      </c>
      <c r="Z1838">
        <v>0</v>
      </c>
      <c r="AA1838">
        <v>0</v>
      </c>
    </row>
    <row r="1839" spans="1:27" x14ac:dyDescent="0.35">
      <c r="A1839">
        <v>2017</v>
      </c>
      <c r="B1839" t="s">
        <v>9288</v>
      </c>
      <c r="C1839" t="s">
        <v>1905</v>
      </c>
      <c r="D1839">
        <v>56000</v>
      </c>
      <c r="E1839">
        <v>223500</v>
      </c>
      <c r="F1839">
        <v>0</v>
      </c>
      <c r="G1839">
        <v>517000</v>
      </c>
      <c r="H1839">
        <v>2580200</v>
      </c>
      <c r="I1839">
        <v>8894900</v>
      </c>
      <c r="J1839">
        <v>37200</v>
      </c>
      <c r="K1839">
        <v>2459600</v>
      </c>
      <c r="L1839">
        <v>0</v>
      </c>
      <c r="M1839">
        <v>0</v>
      </c>
      <c r="N1839">
        <v>13934700</v>
      </c>
      <c r="O1839">
        <v>833700</v>
      </c>
      <c r="P1839">
        <v>30400</v>
      </c>
      <c r="Q1839">
        <v>92200</v>
      </c>
      <c r="R1839">
        <v>0</v>
      </c>
      <c r="S1839">
        <v>270500</v>
      </c>
      <c r="T1839">
        <v>0</v>
      </c>
      <c r="U1839">
        <v>122400</v>
      </c>
      <c r="V1839">
        <v>914000</v>
      </c>
      <c r="W1839">
        <v>8400</v>
      </c>
      <c r="X1839">
        <v>0</v>
      </c>
      <c r="Y1839">
        <v>853300</v>
      </c>
      <c r="Z1839">
        <v>0</v>
      </c>
      <c r="AA1839">
        <v>0</v>
      </c>
    </row>
    <row r="1840" spans="1:27" x14ac:dyDescent="0.35">
      <c r="A1840">
        <v>2017</v>
      </c>
      <c r="B1840" t="s">
        <v>9288</v>
      </c>
      <c r="C1840" t="s">
        <v>1906</v>
      </c>
      <c r="D1840">
        <v>404300</v>
      </c>
      <c r="E1840">
        <v>19600</v>
      </c>
      <c r="F1840">
        <v>0</v>
      </c>
      <c r="G1840">
        <v>0</v>
      </c>
      <c r="H1840">
        <v>0</v>
      </c>
      <c r="I1840">
        <v>138300</v>
      </c>
      <c r="J1840">
        <v>9100</v>
      </c>
      <c r="K1840">
        <v>1100</v>
      </c>
      <c r="L1840">
        <v>0</v>
      </c>
      <c r="M1840">
        <v>0</v>
      </c>
      <c r="N1840">
        <v>138300</v>
      </c>
      <c r="O1840">
        <v>434100</v>
      </c>
      <c r="P1840">
        <v>398900</v>
      </c>
      <c r="Q1840">
        <v>19600</v>
      </c>
      <c r="R1840">
        <v>0</v>
      </c>
      <c r="S1840">
        <v>0</v>
      </c>
      <c r="T1840">
        <v>0</v>
      </c>
      <c r="U1840">
        <v>0</v>
      </c>
      <c r="V1840">
        <v>73800</v>
      </c>
      <c r="W1840">
        <v>9100</v>
      </c>
      <c r="X1840">
        <v>1100</v>
      </c>
      <c r="Y1840">
        <v>0</v>
      </c>
      <c r="Z1840">
        <v>0</v>
      </c>
      <c r="AA1840">
        <v>0</v>
      </c>
    </row>
    <row r="1841" spans="1:27" x14ac:dyDescent="0.35">
      <c r="A1841">
        <v>2017</v>
      </c>
      <c r="B1841" t="s">
        <v>9288</v>
      </c>
      <c r="C1841" t="s">
        <v>1907</v>
      </c>
      <c r="D1841">
        <v>37400</v>
      </c>
      <c r="E1841">
        <v>0</v>
      </c>
      <c r="F1841">
        <v>0</v>
      </c>
      <c r="G1841">
        <v>0</v>
      </c>
      <c r="H1841">
        <v>0</v>
      </c>
      <c r="I1841">
        <v>1671300</v>
      </c>
      <c r="J1841">
        <v>3800</v>
      </c>
      <c r="K1841">
        <v>0</v>
      </c>
      <c r="L1841">
        <v>0</v>
      </c>
      <c r="M1841">
        <v>0</v>
      </c>
      <c r="N1841">
        <v>1671300</v>
      </c>
      <c r="O1841">
        <v>41200</v>
      </c>
      <c r="P1841">
        <v>3740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463000</v>
      </c>
      <c r="W1841">
        <v>3800</v>
      </c>
      <c r="X1841">
        <v>0</v>
      </c>
      <c r="Y1841">
        <v>0</v>
      </c>
      <c r="Z1841">
        <v>0</v>
      </c>
      <c r="AA1841">
        <v>0</v>
      </c>
    </row>
    <row r="1842" spans="1:27" x14ac:dyDescent="0.35">
      <c r="A1842">
        <v>2017</v>
      </c>
      <c r="B1842" t="s">
        <v>9288</v>
      </c>
      <c r="C1842" t="s">
        <v>1908</v>
      </c>
      <c r="D1842">
        <v>16600</v>
      </c>
      <c r="E1842">
        <v>30400</v>
      </c>
      <c r="F1842">
        <v>268600</v>
      </c>
      <c r="G1842">
        <v>0</v>
      </c>
      <c r="H1842">
        <v>2318600</v>
      </c>
      <c r="I1842">
        <v>8150800</v>
      </c>
      <c r="J1842">
        <v>0</v>
      </c>
      <c r="K1842">
        <v>86400</v>
      </c>
      <c r="L1842">
        <v>0</v>
      </c>
      <c r="M1842">
        <v>0</v>
      </c>
      <c r="N1842">
        <v>10738000</v>
      </c>
      <c r="O1842">
        <v>133400</v>
      </c>
      <c r="P1842">
        <v>15800</v>
      </c>
      <c r="Q1842">
        <v>26700</v>
      </c>
      <c r="R1842">
        <v>0</v>
      </c>
      <c r="S1842">
        <v>0</v>
      </c>
      <c r="T1842">
        <v>0</v>
      </c>
      <c r="U1842">
        <v>117100</v>
      </c>
      <c r="V1842">
        <v>694300</v>
      </c>
      <c r="W1842">
        <v>0</v>
      </c>
      <c r="X1842">
        <v>86200</v>
      </c>
      <c r="Y1842">
        <v>0</v>
      </c>
      <c r="Z1842">
        <v>0</v>
      </c>
      <c r="AA1842">
        <v>0</v>
      </c>
    </row>
    <row r="1843" spans="1:27" x14ac:dyDescent="0.35">
      <c r="A1843">
        <v>2017</v>
      </c>
      <c r="B1843" t="s">
        <v>9288</v>
      </c>
      <c r="C1843" t="s">
        <v>1909</v>
      </c>
      <c r="D1843">
        <v>401000</v>
      </c>
      <c r="E1843">
        <v>0</v>
      </c>
      <c r="F1843">
        <v>0</v>
      </c>
      <c r="G1843">
        <v>0</v>
      </c>
      <c r="H1843">
        <v>0</v>
      </c>
      <c r="I1843">
        <v>74500</v>
      </c>
      <c r="J1843">
        <v>2300</v>
      </c>
      <c r="K1843">
        <v>166300</v>
      </c>
      <c r="L1843">
        <v>0</v>
      </c>
      <c r="M1843">
        <v>0</v>
      </c>
      <c r="N1843">
        <v>74500</v>
      </c>
      <c r="O1843">
        <v>569600</v>
      </c>
      <c r="P1843">
        <v>34530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28100</v>
      </c>
      <c r="W1843">
        <v>2300</v>
      </c>
      <c r="X1843">
        <v>46300</v>
      </c>
      <c r="Y1843">
        <v>0</v>
      </c>
      <c r="Z1843">
        <v>0</v>
      </c>
      <c r="AA1843">
        <v>0</v>
      </c>
    </row>
    <row r="1844" spans="1:27" x14ac:dyDescent="0.35">
      <c r="A1844">
        <v>2017</v>
      </c>
      <c r="B1844" t="s">
        <v>9288</v>
      </c>
      <c r="C1844" t="s">
        <v>1910</v>
      </c>
      <c r="D1844">
        <v>183100</v>
      </c>
      <c r="E1844">
        <v>0</v>
      </c>
      <c r="F1844">
        <v>0</v>
      </c>
      <c r="G1844">
        <v>0</v>
      </c>
      <c r="H1844">
        <v>600</v>
      </c>
      <c r="I1844">
        <v>11800</v>
      </c>
      <c r="J1844">
        <v>700</v>
      </c>
      <c r="K1844">
        <v>600</v>
      </c>
      <c r="L1844">
        <v>0</v>
      </c>
      <c r="M1844">
        <v>0</v>
      </c>
      <c r="N1844">
        <v>13000</v>
      </c>
      <c r="O1844">
        <v>183800</v>
      </c>
      <c r="P1844">
        <v>176100</v>
      </c>
      <c r="Q1844">
        <v>0</v>
      </c>
      <c r="R1844">
        <v>0</v>
      </c>
      <c r="S1844">
        <v>0</v>
      </c>
      <c r="T1844">
        <v>0</v>
      </c>
      <c r="U1844">
        <v>600</v>
      </c>
      <c r="V1844">
        <v>5100</v>
      </c>
      <c r="W1844">
        <v>400</v>
      </c>
      <c r="X1844">
        <v>0</v>
      </c>
      <c r="Y1844">
        <v>600</v>
      </c>
      <c r="Z1844">
        <v>0</v>
      </c>
      <c r="AA1844">
        <v>0</v>
      </c>
    </row>
    <row r="1845" spans="1:27" x14ac:dyDescent="0.35">
      <c r="A1845">
        <v>2017</v>
      </c>
      <c r="B1845" t="s">
        <v>9288</v>
      </c>
      <c r="C1845" t="s">
        <v>1911</v>
      </c>
      <c r="D1845">
        <v>52500</v>
      </c>
      <c r="E1845">
        <v>0</v>
      </c>
      <c r="F1845">
        <v>0</v>
      </c>
      <c r="G1845">
        <v>0</v>
      </c>
      <c r="H1845">
        <v>0</v>
      </c>
      <c r="I1845">
        <v>2189700</v>
      </c>
      <c r="J1845">
        <v>1100</v>
      </c>
      <c r="K1845">
        <v>17800</v>
      </c>
      <c r="L1845">
        <v>0</v>
      </c>
      <c r="M1845">
        <v>0</v>
      </c>
      <c r="N1845">
        <v>2207500</v>
      </c>
      <c r="O1845">
        <v>53600</v>
      </c>
      <c r="P1845">
        <v>4310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594000</v>
      </c>
      <c r="W1845">
        <v>1100</v>
      </c>
      <c r="X1845">
        <v>0</v>
      </c>
      <c r="Y1845">
        <v>2000</v>
      </c>
      <c r="Z1845">
        <v>0</v>
      </c>
      <c r="AA1845">
        <v>0</v>
      </c>
    </row>
    <row r="1846" spans="1:27" x14ac:dyDescent="0.35">
      <c r="A1846">
        <v>2017</v>
      </c>
      <c r="B1846" t="s">
        <v>9288</v>
      </c>
      <c r="C1846" t="s">
        <v>1912</v>
      </c>
      <c r="D1846">
        <v>59600</v>
      </c>
      <c r="E1846">
        <v>0</v>
      </c>
      <c r="F1846">
        <v>0</v>
      </c>
      <c r="G1846">
        <v>0</v>
      </c>
      <c r="H1846">
        <v>0</v>
      </c>
      <c r="I1846">
        <v>1588400</v>
      </c>
      <c r="J1846">
        <v>38300</v>
      </c>
      <c r="K1846">
        <v>0</v>
      </c>
      <c r="L1846">
        <v>0</v>
      </c>
      <c r="M1846">
        <v>0</v>
      </c>
      <c r="N1846">
        <v>1588400</v>
      </c>
      <c r="O1846">
        <v>97900</v>
      </c>
      <c r="P1846">
        <v>5650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459800</v>
      </c>
      <c r="W1846">
        <v>31700</v>
      </c>
      <c r="X1846">
        <v>0</v>
      </c>
      <c r="Y1846">
        <v>0</v>
      </c>
      <c r="Z1846">
        <v>0</v>
      </c>
      <c r="AA1846">
        <v>0</v>
      </c>
    </row>
    <row r="1847" spans="1:27" x14ac:dyDescent="0.35">
      <c r="A1847">
        <v>2017</v>
      </c>
      <c r="B1847" t="s">
        <v>9288</v>
      </c>
      <c r="C1847" t="s">
        <v>1913</v>
      </c>
      <c r="D1847">
        <v>361600</v>
      </c>
      <c r="E1847">
        <v>0</v>
      </c>
      <c r="F1847">
        <v>0</v>
      </c>
      <c r="G1847">
        <v>10600</v>
      </c>
      <c r="H1847">
        <v>0</v>
      </c>
      <c r="I1847">
        <v>66800</v>
      </c>
      <c r="J1847">
        <v>0</v>
      </c>
      <c r="K1847">
        <v>1700</v>
      </c>
      <c r="L1847">
        <v>0</v>
      </c>
      <c r="M1847">
        <v>0</v>
      </c>
      <c r="N1847">
        <v>66800</v>
      </c>
      <c r="O1847">
        <v>373900</v>
      </c>
      <c r="P1847">
        <v>336300</v>
      </c>
      <c r="Q1847">
        <v>0</v>
      </c>
      <c r="R1847">
        <v>0</v>
      </c>
      <c r="S1847">
        <v>10500</v>
      </c>
      <c r="T1847">
        <v>0</v>
      </c>
      <c r="U1847">
        <v>0</v>
      </c>
      <c r="V1847">
        <v>50700</v>
      </c>
      <c r="W1847">
        <v>0</v>
      </c>
      <c r="X1847">
        <v>1700</v>
      </c>
      <c r="Y1847">
        <v>0</v>
      </c>
      <c r="Z1847">
        <v>0</v>
      </c>
      <c r="AA1847">
        <v>0</v>
      </c>
    </row>
    <row r="1848" spans="1:27" x14ac:dyDescent="0.35">
      <c r="A1848">
        <v>2017</v>
      </c>
      <c r="B1848" t="s">
        <v>9288</v>
      </c>
      <c r="C1848" t="s">
        <v>1914</v>
      </c>
      <c r="D1848">
        <v>155700</v>
      </c>
      <c r="E1848">
        <v>0</v>
      </c>
      <c r="F1848">
        <v>0</v>
      </c>
      <c r="G1848">
        <v>0</v>
      </c>
      <c r="H1848">
        <v>1600</v>
      </c>
      <c r="I1848">
        <v>70400</v>
      </c>
      <c r="J1848">
        <v>0</v>
      </c>
      <c r="K1848">
        <v>0</v>
      </c>
      <c r="L1848">
        <v>0</v>
      </c>
      <c r="M1848">
        <v>0</v>
      </c>
      <c r="N1848">
        <v>72000</v>
      </c>
      <c r="O1848">
        <v>155700</v>
      </c>
      <c r="P1848">
        <v>143100</v>
      </c>
      <c r="Q1848">
        <v>0</v>
      </c>
      <c r="R1848">
        <v>0</v>
      </c>
      <c r="S1848">
        <v>0</v>
      </c>
      <c r="T1848">
        <v>0</v>
      </c>
      <c r="U1848">
        <v>1600</v>
      </c>
      <c r="V1848">
        <v>53900</v>
      </c>
      <c r="W1848">
        <v>0</v>
      </c>
      <c r="X1848">
        <v>0</v>
      </c>
      <c r="Y1848">
        <v>0</v>
      </c>
      <c r="Z1848">
        <v>0</v>
      </c>
      <c r="AA1848">
        <v>0</v>
      </c>
    </row>
    <row r="1849" spans="1:27" x14ac:dyDescent="0.35">
      <c r="A1849">
        <v>2017</v>
      </c>
      <c r="B1849" t="s">
        <v>9288</v>
      </c>
      <c r="C1849" t="s">
        <v>1915</v>
      </c>
      <c r="D1849">
        <v>0</v>
      </c>
      <c r="E1849">
        <v>0</v>
      </c>
      <c r="F1849">
        <v>0</v>
      </c>
      <c r="G1849">
        <v>0</v>
      </c>
      <c r="H1849">
        <v>14100</v>
      </c>
      <c r="I1849">
        <v>280800</v>
      </c>
      <c r="J1849">
        <v>600</v>
      </c>
      <c r="K1849">
        <v>0</v>
      </c>
      <c r="L1849">
        <v>0</v>
      </c>
      <c r="M1849">
        <v>0</v>
      </c>
      <c r="N1849">
        <v>294900</v>
      </c>
      <c r="O1849">
        <v>60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13100</v>
      </c>
      <c r="V1849">
        <v>205400</v>
      </c>
      <c r="W1849">
        <v>600</v>
      </c>
      <c r="X1849">
        <v>0</v>
      </c>
      <c r="Y1849">
        <v>0</v>
      </c>
      <c r="Z1849">
        <v>0</v>
      </c>
      <c r="AA1849">
        <v>0</v>
      </c>
    </row>
    <row r="1850" spans="1:27" x14ac:dyDescent="0.35">
      <c r="A1850">
        <v>2017</v>
      </c>
      <c r="B1850" t="s">
        <v>9288</v>
      </c>
      <c r="C1850" t="s">
        <v>1916</v>
      </c>
      <c r="D1850">
        <v>336400</v>
      </c>
      <c r="E1850">
        <v>0</v>
      </c>
      <c r="F1850">
        <v>0</v>
      </c>
      <c r="G1850">
        <v>0</v>
      </c>
      <c r="H1850">
        <v>0</v>
      </c>
      <c r="I1850">
        <v>136000</v>
      </c>
      <c r="J1850">
        <v>0</v>
      </c>
      <c r="K1850">
        <v>0</v>
      </c>
      <c r="L1850">
        <v>0</v>
      </c>
      <c r="M1850">
        <v>0</v>
      </c>
      <c r="N1850">
        <v>136000</v>
      </c>
      <c r="O1850">
        <v>336400</v>
      </c>
      <c r="P1850">
        <v>32900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106500</v>
      </c>
      <c r="W1850">
        <v>0</v>
      </c>
      <c r="X1850">
        <v>0</v>
      </c>
      <c r="Y1850">
        <v>0</v>
      </c>
      <c r="Z1850">
        <v>0</v>
      </c>
      <c r="AA1850">
        <v>0</v>
      </c>
    </row>
    <row r="1851" spans="1:27" x14ac:dyDescent="0.35">
      <c r="A1851">
        <v>2017</v>
      </c>
      <c r="B1851" t="s">
        <v>9288</v>
      </c>
      <c r="C1851" t="s">
        <v>1917</v>
      </c>
      <c r="D1851">
        <v>283800</v>
      </c>
      <c r="E1851">
        <v>0</v>
      </c>
      <c r="F1851">
        <v>0</v>
      </c>
      <c r="G1851">
        <v>0</v>
      </c>
      <c r="H1851">
        <v>5900</v>
      </c>
      <c r="I1851">
        <v>31000</v>
      </c>
      <c r="J1851">
        <v>0</v>
      </c>
      <c r="K1851">
        <v>0</v>
      </c>
      <c r="L1851">
        <v>0</v>
      </c>
      <c r="M1851">
        <v>0</v>
      </c>
      <c r="N1851">
        <v>36900</v>
      </c>
      <c r="O1851">
        <v>283800</v>
      </c>
      <c r="P1851">
        <v>200700</v>
      </c>
      <c r="Q1851">
        <v>0</v>
      </c>
      <c r="R1851">
        <v>0</v>
      </c>
      <c r="S1851">
        <v>0</v>
      </c>
      <c r="T1851">
        <v>0</v>
      </c>
      <c r="U1851">
        <v>500</v>
      </c>
      <c r="V1851">
        <v>16300</v>
      </c>
      <c r="W1851">
        <v>0</v>
      </c>
      <c r="X1851">
        <v>0</v>
      </c>
      <c r="Y1851">
        <v>0</v>
      </c>
      <c r="Z1851">
        <v>0</v>
      </c>
      <c r="AA1851">
        <v>0</v>
      </c>
    </row>
    <row r="1852" spans="1:27" x14ac:dyDescent="0.35">
      <c r="A1852">
        <v>2017</v>
      </c>
      <c r="B1852" t="s">
        <v>9288</v>
      </c>
      <c r="C1852" t="s">
        <v>1918</v>
      </c>
      <c r="D1852">
        <v>172700</v>
      </c>
      <c r="E1852">
        <v>62300</v>
      </c>
      <c r="F1852">
        <v>455700</v>
      </c>
      <c r="G1852">
        <v>241600</v>
      </c>
      <c r="H1852">
        <v>3638800</v>
      </c>
      <c r="I1852">
        <v>12703700</v>
      </c>
      <c r="J1852">
        <v>50300</v>
      </c>
      <c r="K1852">
        <v>30700</v>
      </c>
      <c r="L1852">
        <v>0</v>
      </c>
      <c r="M1852">
        <v>0</v>
      </c>
      <c r="N1852">
        <v>16798200</v>
      </c>
      <c r="O1852">
        <v>557600</v>
      </c>
      <c r="P1852">
        <v>158400</v>
      </c>
      <c r="Q1852">
        <v>54600</v>
      </c>
      <c r="R1852">
        <v>21500</v>
      </c>
      <c r="S1852">
        <v>213900</v>
      </c>
      <c r="T1852">
        <v>0</v>
      </c>
      <c r="U1852">
        <v>198000</v>
      </c>
      <c r="V1852">
        <v>2389400</v>
      </c>
      <c r="W1852">
        <v>50300</v>
      </c>
      <c r="X1852">
        <v>19400</v>
      </c>
      <c r="Y1852">
        <v>0</v>
      </c>
      <c r="Z1852">
        <v>0</v>
      </c>
      <c r="AA1852">
        <v>0</v>
      </c>
    </row>
    <row r="1853" spans="1:27" x14ac:dyDescent="0.35">
      <c r="A1853">
        <v>2017</v>
      </c>
      <c r="B1853" t="s">
        <v>9288</v>
      </c>
      <c r="C1853" t="s">
        <v>1919</v>
      </c>
      <c r="D1853">
        <v>0</v>
      </c>
      <c r="E1853">
        <v>217000</v>
      </c>
      <c r="F1853">
        <v>0</v>
      </c>
      <c r="G1853">
        <v>0</v>
      </c>
      <c r="H1853">
        <v>2100</v>
      </c>
      <c r="I1853">
        <v>57300</v>
      </c>
      <c r="J1853">
        <v>0</v>
      </c>
      <c r="K1853">
        <v>0</v>
      </c>
      <c r="L1853">
        <v>0</v>
      </c>
      <c r="M1853">
        <v>0</v>
      </c>
      <c r="N1853">
        <v>59400</v>
      </c>
      <c r="O1853">
        <v>217000</v>
      </c>
      <c r="P1853">
        <v>0</v>
      </c>
      <c r="Q1853">
        <v>215700</v>
      </c>
      <c r="R1853">
        <v>0</v>
      </c>
      <c r="S1853">
        <v>0</v>
      </c>
      <c r="T1853">
        <v>0</v>
      </c>
      <c r="U1853">
        <v>2100</v>
      </c>
      <c r="V1853">
        <v>2000</v>
      </c>
      <c r="W1853">
        <v>0</v>
      </c>
      <c r="X1853">
        <v>0</v>
      </c>
      <c r="Y1853">
        <v>0</v>
      </c>
      <c r="Z1853">
        <v>0</v>
      </c>
      <c r="AA1853">
        <v>0</v>
      </c>
    </row>
    <row r="1854" spans="1:27" x14ac:dyDescent="0.35">
      <c r="A1854">
        <v>2017</v>
      </c>
      <c r="B1854" t="s">
        <v>9288</v>
      </c>
      <c r="C1854" t="s">
        <v>1920</v>
      </c>
      <c r="D1854">
        <v>0</v>
      </c>
      <c r="E1854">
        <v>322400</v>
      </c>
      <c r="F1854">
        <v>0</v>
      </c>
      <c r="G1854">
        <v>0</v>
      </c>
      <c r="H1854">
        <v>5100</v>
      </c>
      <c r="I1854">
        <v>0</v>
      </c>
      <c r="J1854">
        <v>0</v>
      </c>
      <c r="K1854">
        <v>10700</v>
      </c>
      <c r="L1854">
        <v>0</v>
      </c>
      <c r="M1854">
        <v>0</v>
      </c>
      <c r="N1854">
        <v>5100</v>
      </c>
      <c r="O1854">
        <v>333100</v>
      </c>
      <c r="P1854">
        <v>0</v>
      </c>
      <c r="Q1854">
        <v>322400</v>
      </c>
      <c r="R1854">
        <v>0</v>
      </c>
      <c r="S1854">
        <v>0</v>
      </c>
      <c r="T1854">
        <v>0</v>
      </c>
      <c r="U1854">
        <v>5100</v>
      </c>
      <c r="V1854">
        <v>0</v>
      </c>
      <c r="W1854">
        <v>0</v>
      </c>
      <c r="X1854">
        <v>10700</v>
      </c>
      <c r="Y1854">
        <v>0</v>
      </c>
      <c r="Z1854">
        <v>0</v>
      </c>
      <c r="AA1854">
        <v>0</v>
      </c>
    </row>
    <row r="1855" spans="1:27" x14ac:dyDescent="0.35">
      <c r="A1855">
        <v>2017</v>
      </c>
      <c r="B1855" t="s">
        <v>9288</v>
      </c>
      <c r="C1855" t="s">
        <v>1921</v>
      </c>
      <c r="D1855">
        <v>0</v>
      </c>
      <c r="E1855">
        <v>198600</v>
      </c>
      <c r="F1855">
        <v>374400</v>
      </c>
      <c r="G1855">
        <v>0</v>
      </c>
      <c r="H1855">
        <v>1678700</v>
      </c>
      <c r="I1855">
        <v>5995300</v>
      </c>
      <c r="J1855">
        <v>0</v>
      </c>
      <c r="K1855">
        <v>0</v>
      </c>
      <c r="L1855">
        <v>0</v>
      </c>
      <c r="M1855">
        <v>0</v>
      </c>
      <c r="N1855">
        <v>8048400</v>
      </c>
      <c r="O1855">
        <v>198600</v>
      </c>
      <c r="P1855">
        <v>0</v>
      </c>
      <c r="Q1855">
        <v>65100</v>
      </c>
      <c r="R1855">
        <v>365100</v>
      </c>
      <c r="S1855">
        <v>0</v>
      </c>
      <c r="T1855">
        <v>0</v>
      </c>
      <c r="U1855">
        <v>108100</v>
      </c>
      <c r="V1855">
        <v>689500</v>
      </c>
      <c r="W1855">
        <v>0</v>
      </c>
      <c r="X1855">
        <v>0</v>
      </c>
      <c r="Y1855">
        <v>0</v>
      </c>
      <c r="Z1855">
        <v>0</v>
      </c>
      <c r="AA1855">
        <v>0</v>
      </c>
    </row>
    <row r="1856" spans="1:27" x14ac:dyDescent="0.35">
      <c r="A1856">
        <v>2017</v>
      </c>
      <c r="B1856" t="s">
        <v>9288</v>
      </c>
      <c r="C1856" t="s">
        <v>1922</v>
      </c>
      <c r="D1856">
        <v>107200</v>
      </c>
      <c r="E1856">
        <v>0</v>
      </c>
      <c r="F1856">
        <v>0</v>
      </c>
      <c r="G1856">
        <v>0</v>
      </c>
      <c r="H1856">
        <v>0</v>
      </c>
      <c r="I1856">
        <v>39700</v>
      </c>
      <c r="J1856">
        <v>0</v>
      </c>
      <c r="K1856">
        <v>0</v>
      </c>
      <c r="L1856">
        <v>0</v>
      </c>
      <c r="M1856">
        <v>0</v>
      </c>
      <c r="N1856">
        <v>39700</v>
      </c>
      <c r="O1856">
        <v>107200</v>
      </c>
      <c r="P1856">
        <v>9770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24300</v>
      </c>
      <c r="W1856">
        <v>0</v>
      </c>
      <c r="X1856">
        <v>0</v>
      </c>
      <c r="Y1856">
        <v>0</v>
      </c>
      <c r="Z1856">
        <v>0</v>
      </c>
      <c r="AA1856">
        <v>0</v>
      </c>
    </row>
    <row r="1857" spans="1:27" x14ac:dyDescent="0.35">
      <c r="A1857">
        <v>2017</v>
      </c>
      <c r="B1857" t="s">
        <v>9288</v>
      </c>
      <c r="C1857" t="s">
        <v>1923</v>
      </c>
      <c r="D1857">
        <v>189100</v>
      </c>
      <c r="E1857">
        <v>0</v>
      </c>
      <c r="F1857">
        <v>0</v>
      </c>
      <c r="G1857">
        <v>0</v>
      </c>
      <c r="H1857">
        <v>194100</v>
      </c>
      <c r="I1857">
        <v>12100</v>
      </c>
      <c r="J1857">
        <v>0</v>
      </c>
      <c r="K1857">
        <v>0</v>
      </c>
      <c r="L1857">
        <v>0</v>
      </c>
      <c r="M1857">
        <v>0</v>
      </c>
      <c r="N1857">
        <v>206200</v>
      </c>
      <c r="O1857">
        <v>189100</v>
      </c>
      <c r="P1857">
        <v>179900</v>
      </c>
      <c r="Q1857">
        <v>0</v>
      </c>
      <c r="R1857">
        <v>0</v>
      </c>
      <c r="S1857">
        <v>0</v>
      </c>
      <c r="T1857">
        <v>0</v>
      </c>
      <c r="U1857">
        <v>12100</v>
      </c>
      <c r="V1857">
        <v>6100</v>
      </c>
      <c r="W1857">
        <v>0</v>
      </c>
      <c r="X1857">
        <v>0</v>
      </c>
      <c r="Y1857">
        <v>0</v>
      </c>
      <c r="Z1857">
        <v>0</v>
      </c>
      <c r="AA1857">
        <v>0</v>
      </c>
    </row>
    <row r="1858" spans="1:27" x14ac:dyDescent="0.35">
      <c r="A1858">
        <v>2017</v>
      </c>
      <c r="B1858" t="s">
        <v>9288</v>
      </c>
      <c r="C1858" t="s">
        <v>1924</v>
      </c>
      <c r="D1858">
        <v>124400</v>
      </c>
      <c r="E1858">
        <v>0</v>
      </c>
      <c r="F1858">
        <v>0</v>
      </c>
      <c r="G1858">
        <v>0</v>
      </c>
      <c r="H1858">
        <v>0</v>
      </c>
      <c r="I1858">
        <v>46100</v>
      </c>
      <c r="J1858">
        <v>0</v>
      </c>
      <c r="K1858">
        <v>0</v>
      </c>
      <c r="L1858">
        <v>0</v>
      </c>
      <c r="M1858">
        <v>0</v>
      </c>
      <c r="N1858">
        <v>46100</v>
      </c>
      <c r="O1858">
        <v>124400</v>
      </c>
      <c r="P1858">
        <v>12300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32000</v>
      </c>
      <c r="W1858">
        <v>0</v>
      </c>
      <c r="X1858">
        <v>0</v>
      </c>
      <c r="Y1858">
        <v>0</v>
      </c>
      <c r="Z1858">
        <v>0</v>
      </c>
      <c r="AA1858">
        <v>0</v>
      </c>
    </row>
    <row r="1859" spans="1:27" x14ac:dyDescent="0.35">
      <c r="A1859">
        <v>2017</v>
      </c>
      <c r="B1859" t="s">
        <v>9288</v>
      </c>
      <c r="C1859" t="s">
        <v>1925</v>
      </c>
      <c r="D1859">
        <v>13500</v>
      </c>
      <c r="E1859">
        <v>0</v>
      </c>
      <c r="F1859">
        <v>315200</v>
      </c>
      <c r="G1859">
        <v>0</v>
      </c>
      <c r="H1859">
        <v>5000</v>
      </c>
      <c r="I1859">
        <v>2506000</v>
      </c>
      <c r="J1859">
        <v>0</v>
      </c>
      <c r="K1859">
        <v>0</v>
      </c>
      <c r="L1859">
        <v>0</v>
      </c>
      <c r="M1859">
        <v>0</v>
      </c>
      <c r="N1859">
        <v>2826200</v>
      </c>
      <c r="O1859">
        <v>13500</v>
      </c>
      <c r="P1859">
        <v>11100</v>
      </c>
      <c r="Q1859">
        <v>0</v>
      </c>
      <c r="R1859">
        <v>57300</v>
      </c>
      <c r="S1859">
        <v>0</v>
      </c>
      <c r="T1859">
        <v>0</v>
      </c>
      <c r="U1859">
        <v>500</v>
      </c>
      <c r="V1859">
        <v>298500</v>
      </c>
      <c r="W1859">
        <v>0</v>
      </c>
      <c r="X1859">
        <v>0</v>
      </c>
      <c r="Y1859">
        <v>0</v>
      </c>
      <c r="Z1859">
        <v>0</v>
      </c>
      <c r="AA1859">
        <v>0</v>
      </c>
    </row>
    <row r="1860" spans="1:27" x14ac:dyDescent="0.35">
      <c r="A1860">
        <v>2017</v>
      </c>
      <c r="B1860" t="s">
        <v>9288</v>
      </c>
      <c r="C1860" t="s">
        <v>1926</v>
      </c>
      <c r="D1860">
        <v>736000</v>
      </c>
      <c r="E1860">
        <v>17500</v>
      </c>
      <c r="F1860">
        <v>0</v>
      </c>
      <c r="G1860">
        <v>22600</v>
      </c>
      <c r="H1860">
        <v>0</v>
      </c>
      <c r="I1860">
        <v>48100</v>
      </c>
      <c r="J1860">
        <v>48500</v>
      </c>
      <c r="K1860">
        <v>0</v>
      </c>
      <c r="L1860">
        <v>0</v>
      </c>
      <c r="M1860">
        <v>0</v>
      </c>
      <c r="N1860">
        <v>48100</v>
      </c>
      <c r="O1860">
        <v>824600</v>
      </c>
      <c r="P1860">
        <v>717900</v>
      </c>
      <c r="Q1860">
        <v>17300</v>
      </c>
      <c r="R1860">
        <v>0</v>
      </c>
      <c r="S1860">
        <v>22600</v>
      </c>
      <c r="T1860">
        <v>0</v>
      </c>
      <c r="U1860">
        <v>0</v>
      </c>
      <c r="V1860">
        <v>39600</v>
      </c>
      <c r="W1860">
        <v>48500</v>
      </c>
      <c r="X1860">
        <v>0</v>
      </c>
      <c r="Y1860">
        <v>0</v>
      </c>
      <c r="Z1860">
        <v>0</v>
      </c>
      <c r="AA1860">
        <v>0</v>
      </c>
    </row>
    <row r="1861" spans="1:27" x14ac:dyDescent="0.35">
      <c r="A1861">
        <v>2017</v>
      </c>
      <c r="B1861" t="s">
        <v>9288</v>
      </c>
      <c r="C1861" t="s">
        <v>1927</v>
      </c>
      <c r="D1861">
        <v>711600</v>
      </c>
      <c r="E1861">
        <v>16100</v>
      </c>
      <c r="F1861">
        <v>0</v>
      </c>
      <c r="G1861">
        <v>1500</v>
      </c>
      <c r="H1861">
        <v>0</v>
      </c>
      <c r="I1861">
        <v>127000</v>
      </c>
      <c r="J1861">
        <v>26400</v>
      </c>
      <c r="K1861">
        <v>15100</v>
      </c>
      <c r="L1861">
        <v>0</v>
      </c>
      <c r="M1861">
        <v>0</v>
      </c>
      <c r="N1861">
        <v>127000</v>
      </c>
      <c r="O1861">
        <v>770700</v>
      </c>
      <c r="P1861">
        <v>686200</v>
      </c>
      <c r="Q1861">
        <v>16100</v>
      </c>
      <c r="R1861">
        <v>0</v>
      </c>
      <c r="S1861">
        <v>1500</v>
      </c>
      <c r="T1861">
        <v>0</v>
      </c>
      <c r="U1861">
        <v>0</v>
      </c>
      <c r="V1861">
        <v>87000</v>
      </c>
      <c r="W1861">
        <v>26400</v>
      </c>
      <c r="X1861">
        <v>15100</v>
      </c>
      <c r="Y1861">
        <v>0</v>
      </c>
      <c r="Z1861">
        <v>0</v>
      </c>
      <c r="AA1861">
        <v>0</v>
      </c>
    </row>
    <row r="1862" spans="1:27" x14ac:dyDescent="0.35">
      <c r="A1862">
        <v>2017</v>
      </c>
      <c r="B1862" t="s">
        <v>9288</v>
      </c>
      <c r="C1862" t="s">
        <v>1928</v>
      </c>
      <c r="D1862">
        <v>500800</v>
      </c>
      <c r="E1862">
        <v>0</v>
      </c>
      <c r="F1862">
        <v>77100</v>
      </c>
      <c r="G1862">
        <v>0</v>
      </c>
      <c r="H1862">
        <v>0</v>
      </c>
      <c r="I1862">
        <v>546000</v>
      </c>
      <c r="J1862">
        <v>0</v>
      </c>
      <c r="K1862">
        <v>0</v>
      </c>
      <c r="L1862">
        <v>0</v>
      </c>
      <c r="M1862">
        <v>0</v>
      </c>
      <c r="N1862">
        <v>623100</v>
      </c>
      <c r="O1862">
        <v>500800</v>
      </c>
      <c r="P1862">
        <v>484000</v>
      </c>
      <c r="Q1862">
        <v>0</v>
      </c>
      <c r="R1862">
        <v>49100</v>
      </c>
      <c r="S1862">
        <v>0</v>
      </c>
      <c r="T1862">
        <v>0</v>
      </c>
      <c r="U1862">
        <v>0</v>
      </c>
      <c r="V1862">
        <v>165200</v>
      </c>
      <c r="W1862">
        <v>0</v>
      </c>
      <c r="X1862">
        <v>0</v>
      </c>
      <c r="Y1862">
        <v>0</v>
      </c>
      <c r="Z1862">
        <v>0</v>
      </c>
      <c r="AA1862">
        <v>0</v>
      </c>
    </row>
    <row r="1863" spans="1:27" x14ac:dyDescent="0.35">
      <c r="A1863">
        <v>2017</v>
      </c>
      <c r="B1863" t="s">
        <v>9288</v>
      </c>
      <c r="C1863" t="s">
        <v>1929</v>
      </c>
      <c r="D1863">
        <v>120000</v>
      </c>
      <c r="E1863">
        <v>0</v>
      </c>
      <c r="F1863">
        <v>0</v>
      </c>
      <c r="G1863">
        <v>0</v>
      </c>
      <c r="H1863">
        <v>0</v>
      </c>
      <c r="I1863">
        <v>340400</v>
      </c>
      <c r="J1863">
        <v>0</v>
      </c>
      <c r="K1863">
        <v>0</v>
      </c>
      <c r="L1863">
        <v>0</v>
      </c>
      <c r="M1863">
        <v>0</v>
      </c>
      <c r="N1863">
        <v>340400</v>
      </c>
      <c r="O1863">
        <v>120000</v>
      </c>
      <c r="P1863">
        <v>11800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147000</v>
      </c>
      <c r="W1863">
        <v>0</v>
      </c>
      <c r="X1863">
        <v>0</v>
      </c>
      <c r="Y1863">
        <v>0</v>
      </c>
      <c r="Z1863">
        <v>0</v>
      </c>
      <c r="AA1863">
        <v>0</v>
      </c>
    </row>
    <row r="1864" spans="1:27" x14ac:dyDescent="0.35">
      <c r="A1864">
        <v>2017</v>
      </c>
      <c r="B1864" t="s">
        <v>9288</v>
      </c>
      <c r="C1864" t="s">
        <v>1930</v>
      </c>
      <c r="D1864">
        <v>318400</v>
      </c>
      <c r="E1864">
        <v>348000</v>
      </c>
      <c r="F1864">
        <v>1826400</v>
      </c>
      <c r="G1864">
        <v>1800900</v>
      </c>
      <c r="H1864">
        <v>785800</v>
      </c>
      <c r="I1864">
        <v>19646400</v>
      </c>
      <c r="J1864">
        <v>12700</v>
      </c>
      <c r="K1864">
        <v>40700</v>
      </c>
      <c r="L1864">
        <v>0</v>
      </c>
      <c r="M1864">
        <v>0</v>
      </c>
      <c r="N1864">
        <v>22294100</v>
      </c>
      <c r="O1864">
        <v>2485200</v>
      </c>
      <c r="P1864">
        <v>251600</v>
      </c>
      <c r="Q1864">
        <v>69800</v>
      </c>
      <c r="R1864">
        <v>329100</v>
      </c>
      <c r="S1864">
        <v>209500</v>
      </c>
      <c r="T1864">
        <v>15900</v>
      </c>
      <c r="U1864">
        <v>173500</v>
      </c>
      <c r="V1864">
        <v>2233500</v>
      </c>
      <c r="W1864">
        <v>10900</v>
      </c>
      <c r="X1864">
        <v>10000</v>
      </c>
      <c r="Y1864">
        <v>0</v>
      </c>
      <c r="Z1864">
        <v>0</v>
      </c>
      <c r="AA1864">
        <v>0</v>
      </c>
    </row>
    <row r="1865" spans="1:27" x14ac:dyDescent="0.35">
      <c r="A1865">
        <v>2017</v>
      </c>
      <c r="B1865" t="s">
        <v>9288</v>
      </c>
      <c r="C1865" t="s">
        <v>1931</v>
      </c>
      <c r="D1865">
        <v>1183900</v>
      </c>
      <c r="E1865">
        <v>170100</v>
      </c>
      <c r="F1865">
        <v>750300</v>
      </c>
      <c r="G1865">
        <v>0</v>
      </c>
      <c r="H1865">
        <v>117600</v>
      </c>
      <c r="I1865">
        <v>823900</v>
      </c>
      <c r="J1865">
        <v>0</v>
      </c>
      <c r="K1865">
        <v>23700</v>
      </c>
      <c r="L1865">
        <v>0</v>
      </c>
      <c r="M1865">
        <v>0</v>
      </c>
      <c r="N1865">
        <v>1691800</v>
      </c>
      <c r="O1865">
        <v>1377700</v>
      </c>
      <c r="P1865">
        <v>1098800</v>
      </c>
      <c r="Q1865">
        <v>156000</v>
      </c>
      <c r="R1865">
        <v>109900</v>
      </c>
      <c r="S1865">
        <v>0</v>
      </c>
      <c r="T1865">
        <v>0</v>
      </c>
      <c r="U1865">
        <v>31500</v>
      </c>
      <c r="V1865">
        <v>103700</v>
      </c>
      <c r="W1865">
        <v>0</v>
      </c>
      <c r="X1865">
        <v>1700</v>
      </c>
      <c r="Y1865">
        <v>0</v>
      </c>
      <c r="Z1865">
        <v>0</v>
      </c>
      <c r="AA1865">
        <v>0</v>
      </c>
    </row>
    <row r="1866" spans="1:27" x14ac:dyDescent="0.35">
      <c r="A1866">
        <v>2017</v>
      </c>
      <c r="B1866" t="s">
        <v>9288</v>
      </c>
      <c r="C1866" t="s">
        <v>1932</v>
      </c>
      <c r="D1866">
        <v>962100</v>
      </c>
      <c r="E1866">
        <v>8000</v>
      </c>
      <c r="F1866">
        <v>0</v>
      </c>
      <c r="G1866">
        <v>0</v>
      </c>
      <c r="H1866">
        <v>11100</v>
      </c>
      <c r="I1866">
        <v>91100</v>
      </c>
      <c r="J1866">
        <v>400</v>
      </c>
      <c r="K1866">
        <v>300</v>
      </c>
      <c r="L1866">
        <v>0</v>
      </c>
      <c r="M1866">
        <v>0</v>
      </c>
      <c r="N1866">
        <v>102200</v>
      </c>
      <c r="O1866">
        <v>970800</v>
      </c>
      <c r="P1866">
        <v>864100</v>
      </c>
      <c r="Q1866">
        <v>3600</v>
      </c>
      <c r="R1866">
        <v>0</v>
      </c>
      <c r="S1866">
        <v>0</v>
      </c>
      <c r="T1866">
        <v>0</v>
      </c>
      <c r="U1866">
        <v>4900</v>
      </c>
      <c r="V1866">
        <v>52700</v>
      </c>
      <c r="W1866">
        <v>400</v>
      </c>
      <c r="X1866">
        <v>300</v>
      </c>
      <c r="Y1866">
        <v>0</v>
      </c>
      <c r="Z1866">
        <v>0</v>
      </c>
      <c r="AA1866">
        <v>0</v>
      </c>
    </row>
    <row r="1867" spans="1:27" x14ac:dyDescent="0.35">
      <c r="A1867">
        <v>2017</v>
      </c>
      <c r="B1867" t="s">
        <v>9288</v>
      </c>
      <c r="C1867" t="s">
        <v>1933</v>
      </c>
      <c r="D1867">
        <v>68500</v>
      </c>
      <c r="E1867">
        <v>0</v>
      </c>
      <c r="F1867">
        <v>0</v>
      </c>
      <c r="G1867">
        <v>0</v>
      </c>
      <c r="H1867">
        <v>13100</v>
      </c>
      <c r="I1867">
        <v>173900</v>
      </c>
      <c r="J1867">
        <v>0</v>
      </c>
      <c r="K1867">
        <v>0</v>
      </c>
      <c r="L1867">
        <v>0</v>
      </c>
      <c r="M1867">
        <v>0</v>
      </c>
      <c r="N1867">
        <v>187000</v>
      </c>
      <c r="O1867">
        <v>68500</v>
      </c>
      <c r="P1867">
        <v>61500</v>
      </c>
      <c r="Q1867">
        <v>0</v>
      </c>
      <c r="R1867">
        <v>0</v>
      </c>
      <c r="S1867">
        <v>0</v>
      </c>
      <c r="T1867">
        <v>0</v>
      </c>
      <c r="U1867">
        <v>3800</v>
      </c>
      <c r="V1867">
        <v>77400</v>
      </c>
      <c r="W1867">
        <v>0</v>
      </c>
      <c r="X1867">
        <v>0</v>
      </c>
      <c r="Y1867">
        <v>0</v>
      </c>
      <c r="Z1867">
        <v>0</v>
      </c>
      <c r="AA1867">
        <v>0</v>
      </c>
    </row>
    <row r="1868" spans="1:27" x14ac:dyDescent="0.35">
      <c r="A1868">
        <v>2017</v>
      </c>
      <c r="B1868" t="s">
        <v>9288</v>
      </c>
      <c r="C1868" t="s">
        <v>1934</v>
      </c>
      <c r="D1868">
        <v>341700</v>
      </c>
      <c r="E1868">
        <v>200</v>
      </c>
      <c r="F1868">
        <v>300</v>
      </c>
      <c r="G1868">
        <v>0</v>
      </c>
      <c r="H1868">
        <v>0</v>
      </c>
      <c r="I1868">
        <v>929400</v>
      </c>
      <c r="J1868">
        <v>161300</v>
      </c>
      <c r="K1868">
        <v>7500</v>
      </c>
      <c r="L1868">
        <v>0</v>
      </c>
      <c r="M1868">
        <v>0</v>
      </c>
      <c r="N1868">
        <v>929700</v>
      </c>
      <c r="O1868">
        <v>510700</v>
      </c>
      <c r="P1868">
        <v>319800</v>
      </c>
      <c r="Q1868">
        <v>0</v>
      </c>
      <c r="R1868">
        <v>300</v>
      </c>
      <c r="S1868">
        <v>0</v>
      </c>
      <c r="T1868">
        <v>0</v>
      </c>
      <c r="U1868">
        <v>0</v>
      </c>
      <c r="V1868">
        <v>307000</v>
      </c>
      <c r="W1868">
        <v>156200</v>
      </c>
      <c r="X1868">
        <v>700</v>
      </c>
      <c r="Y1868">
        <v>0</v>
      </c>
      <c r="Z1868">
        <v>0</v>
      </c>
      <c r="AA1868">
        <v>0</v>
      </c>
    </row>
    <row r="1869" spans="1:27" x14ac:dyDescent="0.35">
      <c r="A1869">
        <v>2017</v>
      </c>
      <c r="B1869" t="s">
        <v>9288</v>
      </c>
      <c r="C1869" t="s">
        <v>1935</v>
      </c>
      <c r="D1869">
        <v>47100</v>
      </c>
      <c r="E1869">
        <v>830500</v>
      </c>
      <c r="F1869">
        <v>1320600</v>
      </c>
      <c r="G1869">
        <v>4600</v>
      </c>
      <c r="H1869">
        <v>356300</v>
      </c>
      <c r="I1869">
        <v>2988900</v>
      </c>
      <c r="J1869">
        <v>0</v>
      </c>
      <c r="K1869">
        <v>26800</v>
      </c>
      <c r="L1869">
        <v>0</v>
      </c>
      <c r="M1869">
        <v>0</v>
      </c>
      <c r="N1869">
        <v>4670400</v>
      </c>
      <c r="O1869">
        <v>904400</v>
      </c>
      <c r="P1869">
        <v>44100</v>
      </c>
      <c r="Q1869">
        <v>278600</v>
      </c>
      <c r="R1869">
        <v>363700</v>
      </c>
      <c r="S1869">
        <v>0</v>
      </c>
      <c r="T1869">
        <v>0</v>
      </c>
      <c r="U1869">
        <v>41700</v>
      </c>
      <c r="V1869">
        <v>437200</v>
      </c>
      <c r="W1869">
        <v>0</v>
      </c>
      <c r="X1869">
        <v>2700</v>
      </c>
      <c r="Y1869">
        <v>0</v>
      </c>
      <c r="Z1869">
        <v>0</v>
      </c>
      <c r="AA1869">
        <v>0</v>
      </c>
    </row>
    <row r="1870" spans="1:27" x14ac:dyDescent="0.35">
      <c r="A1870">
        <v>2017</v>
      </c>
      <c r="B1870" t="s">
        <v>9288</v>
      </c>
      <c r="C1870" t="s">
        <v>1936</v>
      </c>
      <c r="D1870">
        <v>221600</v>
      </c>
      <c r="E1870">
        <v>0</v>
      </c>
      <c r="F1870">
        <v>0</v>
      </c>
      <c r="G1870">
        <v>0</v>
      </c>
      <c r="H1870">
        <v>0</v>
      </c>
      <c r="I1870">
        <v>1258600</v>
      </c>
      <c r="J1870">
        <v>37100</v>
      </c>
      <c r="K1870">
        <v>0</v>
      </c>
      <c r="L1870">
        <v>0</v>
      </c>
      <c r="M1870">
        <v>0</v>
      </c>
      <c r="N1870">
        <v>1258600</v>
      </c>
      <c r="O1870">
        <v>258700</v>
      </c>
      <c r="P1870">
        <v>21570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348300</v>
      </c>
      <c r="W1870">
        <v>30500</v>
      </c>
      <c r="X1870">
        <v>0</v>
      </c>
      <c r="Y1870">
        <v>0</v>
      </c>
      <c r="Z1870">
        <v>0</v>
      </c>
      <c r="AA1870">
        <v>0</v>
      </c>
    </row>
    <row r="1871" spans="1:27" x14ac:dyDescent="0.35">
      <c r="A1871">
        <v>2017</v>
      </c>
      <c r="B1871" t="s">
        <v>9288</v>
      </c>
      <c r="C1871" t="s">
        <v>1937</v>
      </c>
      <c r="D1871">
        <v>608800</v>
      </c>
      <c r="E1871">
        <v>0</v>
      </c>
      <c r="F1871">
        <v>0</v>
      </c>
      <c r="G1871">
        <v>0</v>
      </c>
      <c r="H1871">
        <v>0</v>
      </c>
      <c r="I1871">
        <v>82600</v>
      </c>
      <c r="J1871">
        <v>500</v>
      </c>
      <c r="K1871">
        <v>0</v>
      </c>
      <c r="L1871">
        <v>0</v>
      </c>
      <c r="M1871">
        <v>0</v>
      </c>
      <c r="N1871">
        <v>82600</v>
      </c>
      <c r="O1871">
        <v>609300</v>
      </c>
      <c r="P1871">
        <v>59310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64700</v>
      </c>
      <c r="W1871">
        <v>500</v>
      </c>
      <c r="X1871">
        <v>0</v>
      </c>
      <c r="Y1871">
        <v>0</v>
      </c>
      <c r="Z1871">
        <v>0</v>
      </c>
      <c r="AA1871">
        <v>0</v>
      </c>
    </row>
    <row r="1872" spans="1:27" x14ac:dyDescent="0.35">
      <c r="A1872">
        <v>2017</v>
      </c>
      <c r="B1872" t="s">
        <v>9288</v>
      </c>
      <c r="C1872" t="s">
        <v>1938</v>
      </c>
      <c r="D1872">
        <v>5700</v>
      </c>
      <c r="E1872">
        <v>0</v>
      </c>
      <c r="F1872">
        <v>0</v>
      </c>
      <c r="G1872">
        <v>0</v>
      </c>
      <c r="H1872">
        <v>0</v>
      </c>
      <c r="I1872">
        <v>1697100</v>
      </c>
      <c r="J1872">
        <v>0</v>
      </c>
      <c r="K1872">
        <v>24000</v>
      </c>
      <c r="L1872">
        <v>0</v>
      </c>
      <c r="M1872">
        <v>0</v>
      </c>
      <c r="N1872">
        <v>1697100</v>
      </c>
      <c r="O1872">
        <v>29700</v>
      </c>
      <c r="P1872">
        <v>570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175900</v>
      </c>
      <c r="W1872">
        <v>0</v>
      </c>
      <c r="X1872">
        <v>24000</v>
      </c>
      <c r="Y1872">
        <v>0</v>
      </c>
      <c r="Z1872">
        <v>0</v>
      </c>
      <c r="AA1872">
        <v>0</v>
      </c>
    </row>
    <row r="1873" spans="1:27" x14ac:dyDescent="0.35">
      <c r="A1873">
        <v>2017</v>
      </c>
      <c r="B1873" t="s">
        <v>9288</v>
      </c>
      <c r="C1873" t="s">
        <v>1939</v>
      </c>
      <c r="D1873">
        <v>22700</v>
      </c>
      <c r="E1873">
        <v>12700</v>
      </c>
      <c r="F1873">
        <v>0</v>
      </c>
      <c r="G1873">
        <v>0</v>
      </c>
      <c r="H1873">
        <v>0</v>
      </c>
      <c r="I1873">
        <v>4955800</v>
      </c>
      <c r="J1873">
        <v>18700</v>
      </c>
      <c r="K1873">
        <v>12800</v>
      </c>
      <c r="L1873">
        <v>0</v>
      </c>
      <c r="M1873">
        <v>0</v>
      </c>
      <c r="N1873">
        <v>4955800</v>
      </c>
      <c r="O1873">
        <v>66900</v>
      </c>
      <c r="P1873">
        <v>21900</v>
      </c>
      <c r="Q1873">
        <v>12500</v>
      </c>
      <c r="R1873">
        <v>0</v>
      </c>
      <c r="S1873">
        <v>0</v>
      </c>
      <c r="T1873">
        <v>0</v>
      </c>
      <c r="U1873">
        <v>0</v>
      </c>
      <c r="V1873">
        <v>866700</v>
      </c>
      <c r="W1873">
        <v>14400</v>
      </c>
      <c r="X1873">
        <v>12800</v>
      </c>
      <c r="Y1873">
        <v>0</v>
      </c>
      <c r="Z1873">
        <v>0</v>
      </c>
      <c r="AA1873">
        <v>0</v>
      </c>
    </row>
    <row r="1874" spans="1:27" x14ac:dyDescent="0.35">
      <c r="A1874">
        <v>2017</v>
      </c>
      <c r="B1874" t="s">
        <v>9288</v>
      </c>
      <c r="C1874" t="s">
        <v>1940</v>
      </c>
      <c r="D1874">
        <v>10470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104700</v>
      </c>
      <c r="P1874">
        <v>10450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</row>
    <row r="1875" spans="1:27" x14ac:dyDescent="0.35">
      <c r="A1875">
        <v>2017</v>
      </c>
      <c r="B1875" t="s">
        <v>9288</v>
      </c>
      <c r="C1875" t="s">
        <v>1941</v>
      </c>
      <c r="D1875">
        <v>41680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416800</v>
      </c>
      <c r="P1875">
        <v>40120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</row>
    <row r="1876" spans="1:27" x14ac:dyDescent="0.35">
      <c r="A1876">
        <v>2017</v>
      </c>
      <c r="B1876" t="s">
        <v>9288</v>
      </c>
      <c r="C1876" t="s">
        <v>1942</v>
      </c>
      <c r="D1876">
        <v>835200</v>
      </c>
      <c r="E1876">
        <v>0</v>
      </c>
      <c r="F1876">
        <v>0</v>
      </c>
      <c r="G1876">
        <v>0</v>
      </c>
      <c r="H1876">
        <v>0</v>
      </c>
      <c r="I1876">
        <v>12900</v>
      </c>
      <c r="J1876">
        <v>11700</v>
      </c>
      <c r="K1876">
        <v>0</v>
      </c>
      <c r="L1876">
        <v>0</v>
      </c>
      <c r="M1876">
        <v>0</v>
      </c>
      <c r="N1876">
        <v>12900</v>
      </c>
      <c r="O1876">
        <v>846900</v>
      </c>
      <c r="P1876">
        <v>63510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7300</v>
      </c>
      <c r="W1876">
        <v>11400</v>
      </c>
      <c r="X1876">
        <v>0</v>
      </c>
      <c r="Y1876">
        <v>0</v>
      </c>
      <c r="Z1876">
        <v>0</v>
      </c>
      <c r="AA1876">
        <v>0</v>
      </c>
    </row>
    <row r="1877" spans="1:27" x14ac:dyDescent="0.35">
      <c r="A1877">
        <v>2017</v>
      </c>
      <c r="B1877" t="s">
        <v>9288</v>
      </c>
      <c r="C1877" t="s">
        <v>1943</v>
      </c>
      <c r="D1877">
        <v>232700</v>
      </c>
      <c r="E1877">
        <v>6100</v>
      </c>
      <c r="F1877">
        <v>0</v>
      </c>
      <c r="G1877">
        <v>0</v>
      </c>
      <c r="H1877">
        <v>0</v>
      </c>
      <c r="I1877">
        <v>49000</v>
      </c>
      <c r="J1877">
        <v>0</v>
      </c>
      <c r="K1877">
        <v>0</v>
      </c>
      <c r="L1877">
        <v>0</v>
      </c>
      <c r="M1877">
        <v>0</v>
      </c>
      <c r="N1877">
        <v>49000</v>
      </c>
      <c r="O1877">
        <v>238800</v>
      </c>
      <c r="P1877">
        <v>211700</v>
      </c>
      <c r="Q1877">
        <v>5100</v>
      </c>
      <c r="R1877">
        <v>0</v>
      </c>
      <c r="S1877">
        <v>0</v>
      </c>
      <c r="T1877">
        <v>0</v>
      </c>
      <c r="U1877">
        <v>0</v>
      </c>
      <c r="V1877">
        <v>38100</v>
      </c>
      <c r="W1877">
        <v>0</v>
      </c>
      <c r="X1877">
        <v>0</v>
      </c>
      <c r="Y1877">
        <v>0</v>
      </c>
      <c r="Z1877">
        <v>0</v>
      </c>
      <c r="AA1877">
        <v>0</v>
      </c>
    </row>
    <row r="1878" spans="1:27" x14ac:dyDescent="0.35">
      <c r="A1878">
        <v>2017</v>
      </c>
      <c r="B1878" t="s">
        <v>9288</v>
      </c>
      <c r="C1878" t="s">
        <v>1944</v>
      </c>
      <c r="D1878">
        <v>457800</v>
      </c>
      <c r="E1878">
        <v>9700</v>
      </c>
      <c r="F1878">
        <v>0</v>
      </c>
      <c r="G1878">
        <v>3700</v>
      </c>
      <c r="H1878">
        <v>0</v>
      </c>
      <c r="I1878">
        <v>35100</v>
      </c>
      <c r="J1878">
        <v>0</v>
      </c>
      <c r="K1878">
        <v>17800</v>
      </c>
      <c r="L1878">
        <v>0</v>
      </c>
      <c r="M1878">
        <v>0</v>
      </c>
      <c r="N1878">
        <v>35100</v>
      </c>
      <c r="O1878">
        <v>489000</v>
      </c>
      <c r="P1878">
        <v>319100</v>
      </c>
      <c r="Q1878">
        <v>4200</v>
      </c>
      <c r="R1878">
        <v>0</v>
      </c>
      <c r="S1878">
        <v>1800</v>
      </c>
      <c r="T1878">
        <v>0</v>
      </c>
      <c r="U1878">
        <v>0</v>
      </c>
      <c r="V1878">
        <v>21400</v>
      </c>
      <c r="W1878">
        <v>0</v>
      </c>
      <c r="X1878">
        <v>17800</v>
      </c>
      <c r="Y1878">
        <v>0</v>
      </c>
      <c r="Z1878">
        <v>0</v>
      </c>
      <c r="AA1878">
        <v>0</v>
      </c>
    </row>
    <row r="1879" spans="1:27" x14ac:dyDescent="0.35">
      <c r="A1879">
        <v>2017</v>
      </c>
      <c r="B1879" t="s">
        <v>9288</v>
      </c>
      <c r="C1879" t="s">
        <v>1945</v>
      </c>
      <c r="D1879">
        <v>309400</v>
      </c>
      <c r="E1879">
        <v>0</v>
      </c>
      <c r="F1879">
        <v>0</v>
      </c>
      <c r="G1879">
        <v>0</v>
      </c>
      <c r="H1879">
        <v>0</v>
      </c>
      <c r="I1879">
        <v>500</v>
      </c>
      <c r="J1879">
        <v>0</v>
      </c>
      <c r="K1879">
        <v>0</v>
      </c>
      <c r="L1879">
        <v>0</v>
      </c>
      <c r="M1879">
        <v>0</v>
      </c>
      <c r="N1879">
        <v>500</v>
      </c>
      <c r="O1879">
        <v>309400</v>
      </c>
      <c r="P1879">
        <v>30240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500</v>
      </c>
      <c r="W1879">
        <v>0</v>
      </c>
      <c r="X1879">
        <v>0</v>
      </c>
      <c r="Y1879">
        <v>0</v>
      </c>
      <c r="Z1879">
        <v>0</v>
      </c>
      <c r="AA1879">
        <v>0</v>
      </c>
    </row>
    <row r="1880" spans="1:27" x14ac:dyDescent="0.35">
      <c r="A1880">
        <v>2017</v>
      </c>
      <c r="B1880" t="s">
        <v>9288</v>
      </c>
      <c r="C1880" t="s">
        <v>1946</v>
      </c>
      <c r="D1880">
        <v>0</v>
      </c>
      <c r="E1880">
        <v>23400</v>
      </c>
      <c r="F1880">
        <v>1945200</v>
      </c>
      <c r="G1880">
        <v>6100</v>
      </c>
      <c r="H1880">
        <v>0</v>
      </c>
      <c r="I1880">
        <v>1798200</v>
      </c>
      <c r="J1880">
        <v>271800</v>
      </c>
      <c r="K1880">
        <v>114600</v>
      </c>
      <c r="L1880">
        <v>0</v>
      </c>
      <c r="M1880">
        <v>0</v>
      </c>
      <c r="N1880">
        <v>3837500</v>
      </c>
      <c r="O1880">
        <v>321800</v>
      </c>
      <c r="P1880">
        <v>0</v>
      </c>
      <c r="Q1880">
        <v>22900</v>
      </c>
      <c r="R1880">
        <v>291300</v>
      </c>
      <c r="S1880">
        <v>0</v>
      </c>
      <c r="T1880">
        <v>5600</v>
      </c>
      <c r="U1880">
        <v>0</v>
      </c>
      <c r="V1880">
        <v>520500</v>
      </c>
      <c r="W1880">
        <v>254000</v>
      </c>
      <c r="X1880">
        <v>9700</v>
      </c>
      <c r="Y1880">
        <v>300</v>
      </c>
      <c r="Z1880">
        <v>0</v>
      </c>
      <c r="AA1880">
        <v>0</v>
      </c>
    </row>
    <row r="1881" spans="1:27" x14ac:dyDescent="0.35">
      <c r="A1881">
        <v>2017</v>
      </c>
      <c r="B1881" t="s">
        <v>9288</v>
      </c>
      <c r="C1881" t="s">
        <v>1947</v>
      </c>
      <c r="D1881">
        <v>210300</v>
      </c>
      <c r="E1881">
        <v>75900</v>
      </c>
      <c r="F1881">
        <v>174400</v>
      </c>
      <c r="G1881">
        <v>2500</v>
      </c>
      <c r="H1881">
        <v>2304900</v>
      </c>
      <c r="I1881">
        <v>20166400</v>
      </c>
      <c r="J1881">
        <v>56800</v>
      </c>
      <c r="K1881">
        <v>37700</v>
      </c>
      <c r="L1881">
        <v>0</v>
      </c>
      <c r="M1881">
        <v>0</v>
      </c>
      <c r="N1881">
        <v>22645700</v>
      </c>
      <c r="O1881">
        <v>383200</v>
      </c>
      <c r="P1881">
        <v>165500</v>
      </c>
      <c r="Q1881">
        <v>39000</v>
      </c>
      <c r="R1881">
        <v>6100</v>
      </c>
      <c r="S1881">
        <v>0</v>
      </c>
      <c r="T1881">
        <v>0</v>
      </c>
      <c r="U1881">
        <v>103100</v>
      </c>
      <c r="V1881">
        <v>2302500</v>
      </c>
      <c r="W1881">
        <v>50300</v>
      </c>
      <c r="X1881">
        <v>26500</v>
      </c>
      <c r="Y1881">
        <v>0</v>
      </c>
      <c r="Z1881">
        <v>0</v>
      </c>
      <c r="AA1881">
        <v>0</v>
      </c>
    </row>
    <row r="1882" spans="1:27" x14ac:dyDescent="0.35">
      <c r="A1882">
        <v>2017</v>
      </c>
      <c r="B1882" t="s">
        <v>9288</v>
      </c>
      <c r="C1882" t="s">
        <v>1948</v>
      </c>
      <c r="D1882">
        <v>660800</v>
      </c>
      <c r="E1882">
        <v>0</v>
      </c>
      <c r="F1882">
        <v>11500</v>
      </c>
      <c r="G1882">
        <v>7200</v>
      </c>
      <c r="H1882">
        <v>0</v>
      </c>
      <c r="I1882">
        <v>222700</v>
      </c>
      <c r="J1882">
        <v>47300</v>
      </c>
      <c r="K1882">
        <v>19700</v>
      </c>
      <c r="L1882">
        <v>0</v>
      </c>
      <c r="M1882">
        <v>0</v>
      </c>
      <c r="N1882">
        <v>252200</v>
      </c>
      <c r="O1882">
        <v>717000</v>
      </c>
      <c r="P1882">
        <v>599600</v>
      </c>
      <c r="Q1882">
        <v>0</v>
      </c>
      <c r="R1882">
        <v>9900</v>
      </c>
      <c r="S1882">
        <v>0</v>
      </c>
      <c r="T1882">
        <v>7200</v>
      </c>
      <c r="U1882">
        <v>0</v>
      </c>
      <c r="V1882">
        <v>74900</v>
      </c>
      <c r="W1882">
        <v>40800</v>
      </c>
      <c r="X1882">
        <v>1000</v>
      </c>
      <c r="Y1882">
        <v>4700</v>
      </c>
      <c r="Z1882">
        <v>0</v>
      </c>
      <c r="AA1882">
        <v>0</v>
      </c>
    </row>
    <row r="1883" spans="1:27" x14ac:dyDescent="0.35">
      <c r="A1883">
        <v>2017</v>
      </c>
      <c r="B1883" t="s">
        <v>9288</v>
      </c>
      <c r="C1883" t="s">
        <v>1949</v>
      </c>
      <c r="D1883">
        <v>483700</v>
      </c>
      <c r="E1883">
        <v>39600</v>
      </c>
      <c r="F1883">
        <v>495600</v>
      </c>
      <c r="G1883">
        <v>0</v>
      </c>
      <c r="H1883">
        <v>0</v>
      </c>
      <c r="I1883">
        <v>24800</v>
      </c>
      <c r="J1883">
        <v>72500</v>
      </c>
      <c r="K1883">
        <v>160300</v>
      </c>
      <c r="L1883">
        <v>0</v>
      </c>
      <c r="M1883">
        <v>0</v>
      </c>
      <c r="N1883">
        <v>563000</v>
      </c>
      <c r="O1883">
        <v>713500</v>
      </c>
      <c r="P1883">
        <v>451900</v>
      </c>
      <c r="Q1883">
        <v>37900</v>
      </c>
      <c r="R1883">
        <v>80300</v>
      </c>
      <c r="S1883">
        <v>0</v>
      </c>
      <c r="T1883">
        <v>0</v>
      </c>
      <c r="U1883">
        <v>0</v>
      </c>
      <c r="V1883">
        <v>14300</v>
      </c>
      <c r="W1883">
        <v>72000</v>
      </c>
      <c r="X1883">
        <v>15700</v>
      </c>
      <c r="Y1883">
        <v>35600</v>
      </c>
      <c r="Z1883">
        <v>0</v>
      </c>
      <c r="AA1883">
        <v>0</v>
      </c>
    </row>
    <row r="1884" spans="1:27" x14ac:dyDescent="0.35">
      <c r="A1884">
        <v>2017</v>
      </c>
      <c r="B1884" t="s">
        <v>9288</v>
      </c>
      <c r="C1884" t="s">
        <v>1950</v>
      </c>
      <c r="D1884">
        <v>5500</v>
      </c>
      <c r="E1884">
        <v>162900</v>
      </c>
      <c r="F1884">
        <v>97600</v>
      </c>
      <c r="G1884">
        <v>0</v>
      </c>
      <c r="H1884">
        <v>0</v>
      </c>
      <c r="I1884">
        <v>13600</v>
      </c>
      <c r="J1884">
        <v>72000</v>
      </c>
      <c r="K1884">
        <v>0</v>
      </c>
      <c r="L1884">
        <v>0</v>
      </c>
      <c r="M1884">
        <v>0</v>
      </c>
      <c r="N1884">
        <v>111200</v>
      </c>
      <c r="O1884">
        <v>240400</v>
      </c>
      <c r="P1884">
        <v>5400</v>
      </c>
      <c r="Q1884">
        <v>160800</v>
      </c>
      <c r="R1884">
        <v>58000</v>
      </c>
      <c r="S1884">
        <v>0</v>
      </c>
      <c r="T1884">
        <v>0</v>
      </c>
      <c r="U1884">
        <v>0</v>
      </c>
      <c r="V1884">
        <v>13600</v>
      </c>
      <c r="W1884">
        <v>70700</v>
      </c>
      <c r="X1884">
        <v>0</v>
      </c>
      <c r="Y1884">
        <v>0</v>
      </c>
      <c r="Z1884">
        <v>0</v>
      </c>
      <c r="AA1884">
        <v>0</v>
      </c>
    </row>
    <row r="1885" spans="1:27" x14ac:dyDescent="0.35">
      <c r="A1885">
        <v>2017</v>
      </c>
      <c r="B1885" t="s">
        <v>9288</v>
      </c>
      <c r="C1885" t="s">
        <v>1951</v>
      </c>
      <c r="D1885">
        <v>7900</v>
      </c>
      <c r="E1885">
        <v>0</v>
      </c>
      <c r="F1885">
        <v>0</v>
      </c>
      <c r="G1885">
        <v>0</v>
      </c>
      <c r="H1885">
        <v>0</v>
      </c>
      <c r="I1885">
        <v>2950100</v>
      </c>
      <c r="J1885">
        <v>0</v>
      </c>
      <c r="K1885">
        <v>24500</v>
      </c>
      <c r="L1885">
        <v>0</v>
      </c>
      <c r="M1885">
        <v>0</v>
      </c>
      <c r="N1885">
        <v>2950100</v>
      </c>
      <c r="O1885">
        <v>32400</v>
      </c>
      <c r="P1885">
        <v>760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518900</v>
      </c>
      <c r="W1885">
        <v>0</v>
      </c>
      <c r="X1885">
        <v>13900</v>
      </c>
      <c r="Y1885">
        <v>0</v>
      </c>
      <c r="Z1885">
        <v>0</v>
      </c>
      <c r="AA1885">
        <v>0</v>
      </c>
    </row>
    <row r="1886" spans="1:27" x14ac:dyDescent="0.35">
      <c r="A1886">
        <v>2017</v>
      </c>
      <c r="B1886" t="s">
        <v>9288</v>
      </c>
      <c r="C1886" t="s">
        <v>1952</v>
      </c>
      <c r="D1886">
        <v>110900</v>
      </c>
      <c r="E1886">
        <v>0</v>
      </c>
      <c r="F1886">
        <v>399900</v>
      </c>
      <c r="G1886">
        <v>0</v>
      </c>
      <c r="H1886">
        <v>0</v>
      </c>
      <c r="I1886">
        <v>1501400</v>
      </c>
      <c r="J1886">
        <v>129300</v>
      </c>
      <c r="K1886">
        <v>664500</v>
      </c>
      <c r="L1886">
        <v>0</v>
      </c>
      <c r="M1886">
        <v>0</v>
      </c>
      <c r="N1886">
        <v>2492600</v>
      </c>
      <c r="O1886">
        <v>313400</v>
      </c>
      <c r="P1886">
        <v>92400</v>
      </c>
      <c r="Q1886">
        <v>0</v>
      </c>
      <c r="R1886">
        <v>88900</v>
      </c>
      <c r="S1886">
        <v>0</v>
      </c>
      <c r="T1886">
        <v>0</v>
      </c>
      <c r="U1886">
        <v>0</v>
      </c>
      <c r="V1886">
        <v>297300</v>
      </c>
      <c r="W1886">
        <v>127100</v>
      </c>
      <c r="X1886">
        <v>28500</v>
      </c>
      <c r="Y1886">
        <v>43200</v>
      </c>
      <c r="Z1886">
        <v>0</v>
      </c>
      <c r="AA1886">
        <v>0</v>
      </c>
    </row>
    <row r="1887" spans="1:27" x14ac:dyDescent="0.35">
      <c r="A1887">
        <v>2017</v>
      </c>
      <c r="B1887" t="s">
        <v>9288</v>
      </c>
      <c r="C1887" t="s">
        <v>1953</v>
      </c>
      <c r="D1887">
        <v>137700</v>
      </c>
      <c r="E1887">
        <v>0</v>
      </c>
      <c r="F1887">
        <v>0</v>
      </c>
      <c r="G1887">
        <v>0</v>
      </c>
      <c r="H1887">
        <v>0</v>
      </c>
      <c r="I1887">
        <v>126800</v>
      </c>
      <c r="J1887">
        <v>0</v>
      </c>
      <c r="K1887">
        <v>0</v>
      </c>
      <c r="L1887">
        <v>0</v>
      </c>
      <c r="M1887">
        <v>0</v>
      </c>
      <c r="N1887">
        <v>126800</v>
      </c>
      <c r="O1887">
        <v>137700</v>
      </c>
      <c r="P1887">
        <v>12100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65200</v>
      </c>
      <c r="W1887">
        <v>0</v>
      </c>
      <c r="X1887">
        <v>0</v>
      </c>
      <c r="Y1887">
        <v>0</v>
      </c>
      <c r="Z1887">
        <v>0</v>
      </c>
      <c r="AA1887">
        <v>0</v>
      </c>
    </row>
    <row r="1888" spans="1:27" x14ac:dyDescent="0.35">
      <c r="A1888">
        <v>2017</v>
      </c>
      <c r="B1888" t="s">
        <v>9288</v>
      </c>
      <c r="C1888" t="s">
        <v>1954</v>
      </c>
      <c r="D1888">
        <v>1100</v>
      </c>
      <c r="E1888">
        <v>0</v>
      </c>
      <c r="F1888">
        <v>0</v>
      </c>
      <c r="G1888">
        <v>0</v>
      </c>
      <c r="H1888">
        <v>0</v>
      </c>
      <c r="I1888">
        <v>2360500</v>
      </c>
      <c r="J1888">
        <v>130400</v>
      </c>
      <c r="K1888">
        <v>0</v>
      </c>
      <c r="L1888">
        <v>0</v>
      </c>
      <c r="M1888">
        <v>0</v>
      </c>
      <c r="N1888">
        <v>2360500</v>
      </c>
      <c r="O1888">
        <v>131500</v>
      </c>
      <c r="P1888">
        <v>110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402800</v>
      </c>
      <c r="W1888">
        <v>122300</v>
      </c>
      <c r="X1888">
        <v>0</v>
      </c>
      <c r="Y1888">
        <v>0</v>
      </c>
      <c r="Z1888">
        <v>0</v>
      </c>
      <c r="AA1888">
        <v>0</v>
      </c>
    </row>
    <row r="1889" spans="1:27" x14ac:dyDescent="0.35">
      <c r="A1889">
        <v>2017</v>
      </c>
      <c r="B1889" t="s">
        <v>9288</v>
      </c>
      <c r="C1889" t="s">
        <v>1955</v>
      </c>
      <c r="D1889">
        <v>243900</v>
      </c>
      <c r="E1889">
        <v>0</v>
      </c>
      <c r="F1889">
        <v>0</v>
      </c>
      <c r="G1889">
        <v>0</v>
      </c>
      <c r="H1889">
        <v>0</v>
      </c>
      <c r="I1889">
        <v>1845500</v>
      </c>
      <c r="J1889">
        <v>22400</v>
      </c>
      <c r="K1889">
        <v>0</v>
      </c>
      <c r="L1889">
        <v>0</v>
      </c>
      <c r="M1889">
        <v>0</v>
      </c>
      <c r="N1889">
        <v>1845500</v>
      </c>
      <c r="O1889">
        <v>266300</v>
      </c>
      <c r="P1889">
        <v>21900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368700</v>
      </c>
      <c r="W1889">
        <v>21200</v>
      </c>
      <c r="X1889">
        <v>0</v>
      </c>
      <c r="Y1889">
        <v>0</v>
      </c>
      <c r="Z1889">
        <v>0</v>
      </c>
      <c r="AA1889">
        <v>0</v>
      </c>
    </row>
    <row r="1890" spans="1:27" x14ac:dyDescent="0.35">
      <c r="A1890">
        <v>2017</v>
      </c>
      <c r="B1890" t="s">
        <v>9288</v>
      </c>
      <c r="C1890" t="s">
        <v>1956</v>
      </c>
      <c r="D1890">
        <v>72900</v>
      </c>
      <c r="E1890">
        <v>0</v>
      </c>
      <c r="F1890">
        <v>0</v>
      </c>
      <c r="G1890">
        <v>0</v>
      </c>
      <c r="H1890">
        <v>0</v>
      </c>
      <c r="I1890">
        <v>460600</v>
      </c>
      <c r="J1890">
        <v>108500</v>
      </c>
      <c r="K1890">
        <v>0</v>
      </c>
      <c r="L1890">
        <v>0</v>
      </c>
      <c r="M1890">
        <v>0</v>
      </c>
      <c r="N1890">
        <v>460600</v>
      </c>
      <c r="O1890">
        <v>181400</v>
      </c>
      <c r="P1890">
        <v>6770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153100</v>
      </c>
      <c r="W1890">
        <v>95800</v>
      </c>
      <c r="X1890">
        <v>0</v>
      </c>
      <c r="Y1890">
        <v>0</v>
      </c>
      <c r="Z1890">
        <v>0</v>
      </c>
      <c r="AA1890">
        <v>0</v>
      </c>
    </row>
    <row r="1891" spans="1:27" x14ac:dyDescent="0.35">
      <c r="A1891">
        <v>2017</v>
      </c>
      <c r="B1891" t="s">
        <v>9288</v>
      </c>
      <c r="C1891" t="s">
        <v>1957</v>
      </c>
      <c r="D1891">
        <v>3500</v>
      </c>
      <c r="E1891">
        <v>0</v>
      </c>
      <c r="F1891">
        <v>700</v>
      </c>
      <c r="G1891">
        <v>0</v>
      </c>
      <c r="H1891">
        <v>0</v>
      </c>
      <c r="I1891">
        <v>60400</v>
      </c>
      <c r="J1891">
        <v>221000</v>
      </c>
      <c r="K1891">
        <v>13200</v>
      </c>
      <c r="L1891">
        <v>0</v>
      </c>
      <c r="M1891">
        <v>0</v>
      </c>
      <c r="N1891">
        <v>61100</v>
      </c>
      <c r="O1891">
        <v>237700</v>
      </c>
      <c r="P1891">
        <v>3500</v>
      </c>
      <c r="Q1891">
        <v>0</v>
      </c>
      <c r="R1891">
        <v>700</v>
      </c>
      <c r="S1891">
        <v>0</v>
      </c>
      <c r="T1891">
        <v>0</v>
      </c>
      <c r="U1891">
        <v>0</v>
      </c>
      <c r="V1891">
        <v>49900</v>
      </c>
      <c r="W1891">
        <v>207300</v>
      </c>
      <c r="X1891">
        <v>4400</v>
      </c>
      <c r="Y1891">
        <v>0</v>
      </c>
      <c r="Z1891">
        <v>0</v>
      </c>
      <c r="AA1891">
        <v>0</v>
      </c>
    </row>
    <row r="1892" spans="1:27" x14ac:dyDescent="0.35">
      <c r="A1892">
        <v>2017</v>
      </c>
      <c r="B1892" t="s">
        <v>9288</v>
      </c>
      <c r="C1892" t="s">
        <v>1958</v>
      </c>
      <c r="D1892">
        <v>126200</v>
      </c>
      <c r="E1892">
        <v>178100</v>
      </c>
      <c r="F1892">
        <v>0</v>
      </c>
      <c r="G1892">
        <v>21100</v>
      </c>
      <c r="H1892">
        <v>0</v>
      </c>
      <c r="I1892">
        <v>2524700</v>
      </c>
      <c r="J1892">
        <v>107300</v>
      </c>
      <c r="K1892">
        <v>10000</v>
      </c>
      <c r="L1892">
        <v>0</v>
      </c>
      <c r="M1892">
        <v>0</v>
      </c>
      <c r="N1892">
        <v>2524700</v>
      </c>
      <c r="O1892">
        <v>442700</v>
      </c>
      <c r="P1892">
        <v>103400</v>
      </c>
      <c r="Q1892">
        <v>112800</v>
      </c>
      <c r="R1892">
        <v>0</v>
      </c>
      <c r="S1892">
        <v>12400</v>
      </c>
      <c r="T1892">
        <v>0</v>
      </c>
      <c r="U1892">
        <v>0</v>
      </c>
      <c r="V1892">
        <v>790200</v>
      </c>
      <c r="W1892">
        <v>79400</v>
      </c>
      <c r="X1892">
        <v>6800</v>
      </c>
      <c r="Y1892">
        <v>0</v>
      </c>
      <c r="Z1892">
        <v>0</v>
      </c>
      <c r="AA1892">
        <v>0</v>
      </c>
    </row>
    <row r="1893" spans="1:27" x14ac:dyDescent="0.35">
      <c r="A1893">
        <v>2017</v>
      </c>
      <c r="B1893" t="s">
        <v>9288</v>
      </c>
      <c r="C1893" t="s">
        <v>1959</v>
      </c>
      <c r="D1893">
        <v>62240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622400</v>
      </c>
      <c r="P1893">
        <v>62230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</row>
    <row r="1894" spans="1:27" x14ac:dyDescent="0.35">
      <c r="A1894">
        <v>2017</v>
      </c>
      <c r="B1894" t="s">
        <v>9288</v>
      </c>
      <c r="C1894" t="s">
        <v>1960</v>
      </c>
      <c r="D1894">
        <v>31370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18700</v>
      </c>
      <c r="K1894">
        <v>6700</v>
      </c>
      <c r="L1894">
        <v>0</v>
      </c>
      <c r="M1894">
        <v>0</v>
      </c>
      <c r="N1894">
        <v>0</v>
      </c>
      <c r="O1894">
        <v>339100</v>
      </c>
      <c r="P1894">
        <v>30980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18700</v>
      </c>
      <c r="X1894">
        <v>6700</v>
      </c>
      <c r="Y1894">
        <v>0</v>
      </c>
      <c r="Z1894">
        <v>0</v>
      </c>
      <c r="AA1894">
        <v>0</v>
      </c>
    </row>
    <row r="1895" spans="1:27" x14ac:dyDescent="0.35">
      <c r="A1895">
        <v>2017</v>
      </c>
      <c r="B1895" t="s">
        <v>9288</v>
      </c>
      <c r="C1895" t="s">
        <v>1961</v>
      </c>
      <c r="D1895">
        <v>60060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8100</v>
      </c>
      <c r="L1895">
        <v>0</v>
      </c>
      <c r="M1895">
        <v>0</v>
      </c>
      <c r="N1895">
        <v>0</v>
      </c>
      <c r="O1895">
        <v>608700</v>
      </c>
      <c r="P1895">
        <v>56410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8100</v>
      </c>
      <c r="Y1895">
        <v>0</v>
      </c>
      <c r="Z1895">
        <v>0</v>
      </c>
      <c r="AA1895">
        <v>0</v>
      </c>
    </row>
    <row r="1896" spans="1:27" x14ac:dyDescent="0.35">
      <c r="A1896">
        <v>2017</v>
      </c>
      <c r="B1896" t="s">
        <v>9288</v>
      </c>
      <c r="C1896" t="s">
        <v>1962</v>
      </c>
      <c r="D1896">
        <v>33760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700</v>
      </c>
      <c r="K1896">
        <v>19900</v>
      </c>
      <c r="L1896">
        <v>0</v>
      </c>
      <c r="M1896">
        <v>0</v>
      </c>
      <c r="N1896">
        <v>0</v>
      </c>
      <c r="O1896">
        <v>358200</v>
      </c>
      <c r="P1896">
        <v>33470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700</v>
      </c>
      <c r="X1896">
        <v>19900</v>
      </c>
      <c r="Y1896">
        <v>0</v>
      </c>
      <c r="Z1896">
        <v>0</v>
      </c>
      <c r="AA1896">
        <v>0</v>
      </c>
    </row>
    <row r="1897" spans="1:27" x14ac:dyDescent="0.35">
      <c r="A1897">
        <v>2017</v>
      </c>
      <c r="B1897" t="s">
        <v>9288</v>
      </c>
      <c r="C1897" t="s">
        <v>1963</v>
      </c>
      <c r="D1897">
        <v>50570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2000</v>
      </c>
      <c r="L1897">
        <v>0</v>
      </c>
      <c r="M1897">
        <v>0</v>
      </c>
      <c r="N1897">
        <v>0</v>
      </c>
      <c r="O1897">
        <v>507700</v>
      </c>
      <c r="P1897">
        <v>50450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2000</v>
      </c>
      <c r="Y1897">
        <v>0</v>
      </c>
      <c r="Z1897">
        <v>0</v>
      </c>
      <c r="AA1897">
        <v>0</v>
      </c>
    </row>
    <row r="1898" spans="1:27" x14ac:dyDescent="0.35">
      <c r="A1898">
        <v>2017</v>
      </c>
      <c r="B1898" t="s">
        <v>9288</v>
      </c>
      <c r="C1898" t="s">
        <v>1964</v>
      </c>
      <c r="D1898">
        <v>448600</v>
      </c>
      <c r="E1898">
        <v>0</v>
      </c>
      <c r="F1898">
        <v>900</v>
      </c>
      <c r="G1898">
        <v>95900</v>
      </c>
      <c r="H1898">
        <v>0</v>
      </c>
      <c r="I1898">
        <v>0</v>
      </c>
      <c r="J1898">
        <v>22900</v>
      </c>
      <c r="K1898">
        <v>3800</v>
      </c>
      <c r="L1898">
        <v>0</v>
      </c>
      <c r="M1898">
        <v>0</v>
      </c>
      <c r="N1898">
        <v>900</v>
      </c>
      <c r="O1898">
        <v>571200</v>
      </c>
      <c r="P1898">
        <v>419000</v>
      </c>
      <c r="Q1898">
        <v>0</v>
      </c>
      <c r="R1898">
        <v>900</v>
      </c>
      <c r="S1898">
        <v>26200</v>
      </c>
      <c r="T1898">
        <v>0</v>
      </c>
      <c r="U1898">
        <v>0</v>
      </c>
      <c r="V1898">
        <v>0</v>
      </c>
      <c r="W1898">
        <v>20800</v>
      </c>
      <c r="X1898">
        <v>1300</v>
      </c>
      <c r="Y1898">
        <v>0</v>
      </c>
      <c r="Z1898">
        <v>0</v>
      </c>
      <c r="AA1898">
        <v>0</v>
      </c>
    </row>
    <row r="1899" spans="1:27" x14ac:dyDescent="0.35">
      <c r="A1899">
        <v>2017</v>
      </c>
      <c r="B1899" t="s">
        <v>9288</v>
      </c>
      <c r="C1899" t="s">
        <v>1965</v>
      </c>
      <c r="D1899">
        <v>316900</v>
      </c>
      <c r="E1899">
        <v>659200</v>
      </c>
      <c r="F1899">
        <v>5959900</v>
      </c>
      <c r="G1899">
        <v>133900</v>
      </c>
      <c r="H1899">
        <v>6400</v>
      </c>
      <c r="I1899">
        <v>8641800</v>
      </c>
      <c r="J1899">
        <v>68200</v>
      </c>
      <c r="K1899">
        <v>275900</v>
      </c>
      <c r="L1899">
        <v>0</v>
      </c>
      <c r="M1899">
        <v>0</v>
      </c>
      <c r="N1899">
        <v>14627300</v>
      </c>
      <c r="O1899">
        <v>1434900</v>
      </c>
      <c r="P1899">
        <v>238100</v>
      </c>
      <c r="Q1899">
        <v>443700</v>
      </c>
      <c r="R1899">
        <v>723100</v>
      </c>
      <c r="S1899">
        <v>107600</v>
      </c>
      <c r="T1899">
        <v>3000</v>
      </c>
      <c r="U1899">
        <v>2100</v>
      </c>
      <c r="V1899">
        <v>1028700</v>
      </c>
      <c r="W1899">
        <v>60600</v>
      </c>
      <c r="X1899">
        <v>124900</v>
      </c>
      <c r="Y1899">
        <v>3000</v>
      </c>
      <c r="Z1899">
        <v>0</v>
      </c>
      <c r="AA1899">
        <v>0</v>
      </c>
    </row>
    <row r="1900" spans="1:27" x14ac:dyDescent="0.35">
      <c r="A1900">
        <v>2017</v>
      </c>
      <c r="B1900" t="s">
        <v>9288</v>
      </c>
      <c r="C1900" t="s">
        <v>1966</v>
      </c>
      <c r="D1900">
        <v>1196600</v>
      </c>
      <c r="E1900">
        <v>2500</v>
      </c>
      <c r="F1900">
        <v>0</v>
      </c>
      <c r="G1900">
        <v>6700</v>
      </c>
      <c r="H1900">
        <v>0</v>
      </c>
      <c r="I1900">
        <v>402700</v>
      </c>
      <c r="J1900">
        <v>6600</v>
      </c>
      <c r="K1900">
        <v>200</v>
      </c>
      <c r="L1900">
        <v>0</v>
      </c>
      <c r="M1900">
        <v>0</v>
      </c>
      <c r="N1900">
        <v>408300</v>
      </c>
      <c r="O1900">
        <v>1207000</v>
      </c>
      <c r="P1900">
        <v>1042100</v>
      </c>
      <c r="Q1900">
        <v>2500</v>
      </c>
      <c r="R1900">
        <v>0</v>
      </c>
      <c r="S1900">
        <v>1100</v>
      </c>
      <c r="T1900">
        <v>3000</v>
      </c>
      <c r="U1900">
        <v>0</v>
      </c>
      <c r="V1900">
        <v>57400</v>
      </c>
      <c r="W1900">
        <v>6600</v>
      </c>
      <c r="X1900">
        <v>200</v>
      </c>
      <c r="Y1900">
        <v>0</v>
      </c>
      <c r="Z1900">
        <v>0</v>
      </c>
      <c r="AA1900">
        <v>0</v>
      </c>
    </row>
    <row r="1901" spans="1:27" x14ac:dyDescent="0.35">
      <c r="A1901">
        <v>2017</v>
      </c>
      <c r="B1901" t="s">
        <v>9288</v>
      </c>
      <c r="C1901" t="s">
        <v>1967</v>
      </c>
      <c r="D1901">
        <v>953900</v>
      </c>
      <c r="E1901">
        <v>341300</v>
      </c>
      <c r="F1901">
        <v>0</v>
      </c>
      <c r="G1901">
        <v>0</v>
      </c>
      <c r="H1901">
        <v>0</v>
      </c>
      <c r="I1901">
        <v>0</v>
      </c>
      <c r="J1901">
        <v>94800</v>
      </c>
      <c r="K1901">
        <v>28200</v>
      </c>
      <c r="L1901">
        <v>0</v>
      </c>
      <c r="M1901">
        <v>0</v>
      </c>
      <c r="N1901">
        <v>0</v>
      </c>
      <c r="O1901">
        <v>1418200</v>
      </c>
      <c r="P1901">
        <v>888700</v>
      </c>
      <c r="Q1901">
        <v>28210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94800</v>
      </c>
      <c r="X1901">
        <v>28200</v>
      </c>
      <c r="Y1901">
        <v>0</v>
      </c>
      <c r="Z1901">
        <v>0</v>
      </c>
      <c r="AA1901">
        <v>0</v>
      </c>
    </row>
    <row r="1902" spans="1:27" x14ac:dyDescent="0.35">
      <c r="A1902">
        <v>2017</v>
      </c>
      <c r="B1902" t="s">
        <v>9288</v>
      </c>
      <c r="C1902" t="s">
        <v>1968</v>
      </c>
      <c r="D1902">
        <v>181000</v>
      </c>
      <c r="E1902">
        <v>900</v>
      </c>
      <c r="F1902">
        <v>0</v>
      </c>
      <c r="G1902">
        <v>232600</v>
      </c>
      <c r="H1902">
        <v>0</v>
      </c>
      <c r="I1902">
        <v>230400</v>
      </c>
      <c r="J1902">
        <v>265300</v>
      </c>
      <c r="K1902">
        <v>42400</v>
      </c>
      <c r="L1902">
        <v>0</v>
      </c>
      <c r="M1902">
        <v>0</v>
      </c>
      <c r="N1902">
        <v>375700</v>
      </c>
      <c r="O1902">
        <v>576900</v>
      </c>
      <c r="P1902">
        <v>169500</v>
      </c>
      <c r="Q1902">
        <v>900</v>
      </c>
      <c r="R1902">
        <v>0</v>
      </c>
      <c r="S1902">
        <v>86700</v>
      </c>
      <c r="T1902">
        <v>4700</v>
      </c>
      <c r="U1902">
        <v>0</v>
      </c>
      <c r="V1902">
        <v>103000</v>
      </c>
      <c r="W1902">
        <v>176400</v>
      </c>
      <c r="X1902">
        <v>42300</v>
      </c>
      <c r="Y1902">
        <v>0</v>
      </c>
      <c r="Z1902">
        <v>0</v>
      </c>
      <c r="AA1902">
        <v>0</v>
      </c>
    </row>
    <row r="1903" spans="1:27" x14ac:dyDescent="0.35">
      <c r="A1903">
        <v>2017</v>
      </c>
      <c r="B1903" t="s">
        <v>9288</v>
      </c>
      <c r="C1903" t="s">
        <v>1969</v>
      </c>
      <c r="D1903">
        <v>10200</v>
      </c>
      <c r="E1903">
        <v>0</v>
      </c>
      <c r="F1903">
        <v>0</v>
      </c>
      <c r="G1903">
        <v>7800</v>
      </c>
      <c r="H1903">
        <v>0</v>
      </c>
      <c r="I1903">
        <v>0</v>
      </c>
      <c r="J1903">
        <v>941200</v>
      </c>
      <c r="K1903">
        <v>26300</v>
      </c>
      <c r="L1903">
        <v>0</v>
      </c>
      <c r="M1903">
        <v>0</v>
      </c>
      <c r="N1903">
        <v>7800</v>
      </c>
      <c r="O1903">
        <v>977700</v>
      </c>
      <c r="P1903">
        <v>10200</v>
      </c>
      <c r="Q1903">
        <v>0</v>
      </c>
      <c r="R1903">
        <v>0</v>
      </c>
      <c r="S1903">
        <v>0</v>
      </c>
      <c r="T1903">
        <v>7800</v>
      </c>
      <c r="U1903">
        <v>0</v>
      </c>
      <c r="V1903">
        <v>0</v>
      </c>
      <c r="W1903">
        <v>895100</v>
      </c>
      <c r="X1903">
        <v>26300</v>
      </c>
      <c r="Y1903">
        <v>0</v>
      </c>
      <c r="Z1903">
        <v>0</v>
      </c>
      <c r="AA1903">
        <v>0</v>
      </c>
    </row>
    <row r="1904" spans="1:27" x14ac:dyDescent="0.35">
      <c r="A1904">
        <v>2017</v>
      </c>
      <c r="B1904" t="s">
        <v>9288</v>
      </c>
      <c r="C1904" t="s">
        <v>1970</v>
      </c>
      <c r="D1904">
        <v>461700</v>
      </c>
      <c r="E1904">
        <v>0</v>
      </c>
      <c r="F1904">
        <v>0</v>
      </c>
      <c r="G1904">
        <v>19400</v>
      </c>
      <c r="H1904">
        <v>0</v>
      </c>
      <c r="I1904">
        <v>63600</v>
      </c>
      <c r="J1904">
        <v>0</v>
      </c>
      <c r="K1904">
        <v>0</v>
      </c>
      <c r="L1904">
        <v>0</v>
      </c>
      <c r="M1904">
        <v>0</v>
      </c>
      <c r="N1904">
        <v>71000</v>
      </c>
      <c r="O1904">
        <v>473700</v>
      </c>
      <c r="P1904">
        <v>425300</v>
      </c>
      <c r="Q1904">
        <v>0</v>
      </c>
      <c r="R1904">
        <v>0</v>
      </c>
      <c r="S1904">
        <v>11400</v>
      </c>
      <c r="T1904">
        <v>1200</v>
      </c>
      <c r="U1904">
        <v>0</v>
      </c>
      <c r="V1904">
        <v>25700</v>
      </c>
      <c r="W1904">
        <v>0</v>
      </c>
      <c r="X1904">
        <v>0</v>
      </c>
      <c r="Y1904">
        <v>0</v>
      </c>
      <c r="Z1904">
        <v>0</v>
      </c>
      <c r="AA1904">
        <v>0</v>
      </c>
    </row>
    <row r="1905" spans="1:27" x14ac:dyDescent="0.35">
      <c r="A1905">
        <v>2017</v>
      </c>
      <c r="B1905" t="s">
        <v>9288</v>
      </c>
      <c r="C1905" t="s">
        <v>1971</v>
      </c>
      <c r="D1905">
        <v>0</v>
      </c>
      <c r="E1905">
        <v>0</v>
      </c>
      <c r="F1905">
        <v>19800</v>
      </c>
      <c r="G1905">
        <v>25100</v>
      </c>
      <c r="H1905">
        <v>0</v>
      </c>
      <c r="I1905">
        <v>34600</v>
      </c>
      <c r="J1905">
        <v>414300</v>
      </c>
      <c r="K1905">
        <v>4700</v>
      </c>
      <c r="L1905">
        <v>0</v>
      </c>
      <c r="M1905">
        <v>0</v>
      </c>
      <c r="N1905">
        <v>79500</v>
      </c>
      <c r="O1905">
        <v>419000</v>
      </c>
      <c r="P1905">
        <v>0</v>
      </c>
      <c r="Q1905">
        <v>0</v>
      </c>
      <c r="R1905">
        <v>2500</v>
      </c>
      <c r="S1905">
        <v>0</v>
      </c>
      <c r="T1905">
        <v>21900</v>
      </c>
      <c r="U1905">
        <v>0</v>
      </c>
      <c r="V1905">
        <v>29800</v>
      </c>
      <c r="W1905">
        <v>395800</v>
      </c>
      <c r="X1905">
        <v>4700</v>
      </c>
      <c r="Y1905">
        <v>0</v>
      </c>
      <c r="Z1905">
        <v>0</v>
      </c>
      <c r="AA1905">
        <v>0</v>
      </c>
    </row>
    <row r="1906" spans="1:27" x14ac:dyDescent="0.35">
      <c r="A1906">
        <v>2017</v>
      </c>
      <c r="B1906" t="s">
        <v>9288</v>
      </c>
      <c r="C1906" t="s">
        <v>1972</v>
      </c>
      <c r="D1906">
        <v>274200</v>
      </c>
      <c r="E1906">
        <v>298900</v>
      </c>
      <c r="F1906">
        <v>1779000</v>
      </c>
      <c r="G1906">
        <v>452600</v>
      </c>
      <c r="H1906">
        <v>0</v>
      </c>
      <c r="I1906">
        <v>7732900</v>
      </c>
      <c r="J1906">
        <v>541700</v>
      </c>
      <c r="K1906">
        <v>837900</v>
      </c>
      <c r="L1906">
        <v>0</v>
      </c>
      <c r="M1906">
        <v>0</v>
      </c>
      <c r="N1906">
        <v>10692000</v>
      </c>
      <c r="O1906">
        <v>1225200</v>
      </c>
      <c r="P1906">
        <v>262700</v>
      </c>
      <c r="Q1906">
        <v>16300</v>
      </c>
      <c r="R1906">
        <v>99700</v>
      </c>
      <c r="S1906">
        <v>33600</v>
      </c>
      <c r="T1906">
        <v>138600</v>
      </c>
      <c r="U1906">
        <v>0</v>
      </c>
      <c r="V1906">
        <v>1485800</v>
      </c>
      <c r="W1906">
        <v>135200</v>
      </c>
      <c r="X1906">
        <v>46000</v>
      </c>
      <c r="Y1906">
        <v>48700</v>
      </c>
      <c r="Z1906">
        <v>0</v>
      </c>
      <c r="AA1906">
        <v>0</v>
      </c>
    </row>
    <row r="1907" spans="1:27" x14ac:dyDescent="0.35">
      <c r="A1907">
        <v>2017</v>
      </c>
      <c r="B1907" t="s">
        <v>9288</v>
      </c>
      <c r="C1907" t="s">
        <v>1973</v>
      </c>
      <c r="D1907">
        <v>25900</v>
      </c>
      <c r="E1907">
        <v>192700</v>
      </c>
      <c r="F1907">
        <v>0</v>
      </c>
      <c r="G1907">
        <v>0</v>
      </c>
      <c r="H1907">
        <v>0</v>
      </c>
      <c r="I1907">
        <v>0</v>
      </c>
      <c r="J1907">
        <v>328200</v>
      </c>
      <c r="K1907">
        <v>11400</v>
      </c>
      <c r="L1907">
        <v>0</v>
      </c>
      <c r="M1907">
        <v>0</v>
      </c>
      <c r="N1907">
        <v>0</v>
      </c>
      <c r="O1907">
        <v>558200</v>
      </c>
      <c r="P1907">
        <v>25900</v>
      </c>
      <c r="Q1907">
        <v>6090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11400</v>
      </c>
      <c r="Y1907">
        <v>0</v>
      </c>
      <c r="Z1907">
        <v>0</v>
      </c>
      <c r="AA1907">
        <v>0</v>
      </c>
    </row>
    <row r="1908" spans="1:27" x14ac:dyDescent="0.35">
      <c r="A1908">
        <v>2017</v>
      </c>
      <c r="B1908" t="s">
        <v>9288</v>
      </c>
      <c r="C1908" t="s">
        <v>1974</v>
      </c>
      <c r="D1908">
        <v>280700</v>
      </c>
      <c r="E1908">
        <v>0</v>
      </c>
      <c r="F1908">
        <v>9500</v>
      </c>
      <c r="G1908">
        <v>25000</v>
      </c>
      <c r="H1908">
        <v>0</v>
      </c>
      <c r="I1908">
        <v>0</v>
      </c>
      <c r="J1908">
        <v>109400</v>
      </c>
      <c r="K1908">
        <v>11100</v>
      </c>
      <c r="L1908">
        <v>0</v>
      </c>
      <c r="M1908">
        <v>0</v>
      </c>
      <c r="N1908">
        <v>9500</v>
      </c>
      <c r="O1908">
        <v>426200</v>
      </c>
      <c r="P1908">
        <v>234400</v>
      </c>
      <c r="Q1908">
        <v>0</v>
      </c>
      <c r="R1908">
        <v>1900</v>
      </c>
      <c r="S1908">
        <v>25000</v>
      </c>
      <c r="T1908">
        <v>0</v>
      </c>
      <c r="U1908">
        <v>0</v>
      </c>
      <c r="V1908">
        <v>0</v>
      </c>
      <c r="W1908">
        <v>109400</v>
      </c>
      <c r="X1908">
        <v>11100</v>
      </c>
      <c r="Y1908">
        <v>0</v>
      </c>
      <c r="Z1908">
        <v>0</v>
      </c>
      <c r="AA1908">
        <v>0</v>
      </c>
    </row>
    <row r="1909" spans="1:27" x14ac:dyDescent="0.35">
      <c r="A1909">
        <v>2017</v>
      </c>
      <c r="B1909" t="s">
        <v>9288</v>
      </c>
      <c r="C1909" t="s">
        <v>1975</v>
      </c>
      <c r="D1909">
        <v>0</v>
      </c>
      <c r="E1909">
        <v>33900</v>
      </c>
      <c r="F1909">
        <v>503600</v>
      </c>
      <c r="G1909">
        <v>24700</v>
      </c>
      <c r="H1909">
        <v>0</v>
      </c>
      <c r="I1909">
        <v>28000</v>
      </c>
      <c r="J1909">
        <v>1651600</v>
      </c>
      <c r="K1909">
        <v>22300</v>
      </c>
      <c r="L1909">
        <v>0</v>
      </c>
      <c r="M1909">
        <v>0</v>
      </c>
      <c r="N1909">
        <v>556300</v>
      </c>
      <c r="O1909">
        <v>1707800</v>
      </c>
      <c r="P1909">
        <v>0</v>
      </c>
      <c r="Q1909">
        <v>11000</v>
      </c>
      <c r="R1909">
        <v>145700</v>
      </c>
      <c r="S1909">
        <v>0</v>
      </c>
      <c r="T1909">
        <v>22500</v>
      </c>
      <c r="U1909">
        <v>0</v>
      </c>
      <c r="V1909">
        <v>20000</v>
      </c>
      <c r="W1909">
        <v>1634600</v>
      </c>
      <c r="X1909">
        <v>22300</v>
      </c>
      <c r="Y1909">
        <v>0</v>
      </c>
      <c r="Z1909">
        <v>0</v>
      </c>
      <c r="AA1909">
        <v>0</v>
      </c>
    </row>
    <row r="1910" spans="1:27" x14ac:dyDescent="0.35">
      <c r="A1910">
        <v>2017</v>
      </c>
      <c r="B1910" t="s">
        <v>9288</v>
      </c>
      <c r="C1910" t="s">
        <v>1976</v>
      </c>
      <c r="D1910">
        <v>62800</v>
      </c>
      <c r="E1910">
        <v>0</v>
      </c>
      <c r="F1910">
        <v>0</v>
      </c>
      <c r="G1910">
        <v>0</v>
      </c>
      <c r="H1910">
        <v>4100</v>
      </c>
      <c r="I1910">
        <v>264100</v>
      </c>
      <c r="J1910">
        <v>0</v>
      </c>
      <c r="K1910">
        <v>173800</v>
      </c>
      <c r="L1910">
        <v>0</v>
      </c>
      <c r="M1910">
        <v>0</v>
      </c>
      <c r="N1910">
        <v>282100</v>
      </c>
      <c r="O1910">
        <v>222700</v>
      </c>
      <c r="P1910">
        <v>58300</v>
      </c>
      <c r="Q1910">
        <v>0</v>
      </c>
      <c r="R1910">
        <v>0</v>
      </c>
      <c r="S1910">
        <v>0</v>
      </c>
      <c r="T1910">
        <v>0</v>
      </c>
      <c r="U1910">
        <v>1900</v>
      </c>
      <c r="V1910">
        <v>104500</v>
      </c>
      <c r="W1910">
        <v>0</v>
      </c>
      <c r="X1910">
        <v>69600</v>
      </c>
      <c r="Y1910">
        <v>0</v>
      </c>
      <c r="Z1910">
        <v>0</v>
      </c>
      <c r="AA1910">
        <v>0</v>
      </c>
    </row>
    <row r="1911" spans="1:27" x14ac:dyDescent="0.35">
      <c r="A1911">
        <v>2017</v>
      </c>
      <c r="B1911" t="s">
        <v>9288</v>
      </c>
      <c r="C1911" t="s">
        <v>1977</v>
      </c>
      <c r="D1911">
        <v>207400</v>
      </c>
      <c r="E1911">
        <v>0</v>
      </c>
      <c r="F1911">
        <v>0</v>
      </c>
      <c r="G1911">
        <v>0</v>
      </c>
      <c r="H1911">
        <v>900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9000</v>
      </c>
      <c r="O1911">
        <v>207400</v>
      </c>
      <c r="P1911">
        <v>203900</v>
      </c>
      <c r="Q1911">
        <v>0</v>
      </c>
      <c r="R1911">
        <v>0</v>
      </c>
      <c r="S1911">
        <v>0</v>
      </c>
      <c r="T1911">
        <v>0</v>
      </c>
      <c r="U1911">
        <v>890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</row>
    <row r="1912" spans="1:27" x14ac:dyDescent="0.35">
      <c r="A1912">
        <v>2017</v>
      </c>
      <c r="B1912" t="s">
        <v>9288</v>
      </c>
      <c r="C1912" t="s">
        <v>1978</v>
      </c>
      <c r="D1912">
        <v>119100</v>
      </c>
      <c r="E1912">
        <v>0</v>
      </c>
      <c r="F1912">
        <v>3400</v>
      </c>
      <c r="G1912">
        <v>0</v>
      </c>
      <c r="H1912">
        <v>1578000</v>
      </c>
      <c r="I1912">
        <v>4794800</v>
      </c>
      <c r="J1912">
        <v>0</v>
      </c>
      <c r="K1912">
        <v>687100</v>
      </c>
      <c r="L1912">
        <v>0</v>
      </c>
      <c r="M1912">
        <v>0</v>
      </c>
      <c r="N1912">
        <v>7059200</v>
      </c>
      <c r="O1912">
        <v>123200</v>
      </c>
      <c r="P1912">
        <v>116100</v>
      </c>
      <c r="Q1912">
        <v>0</v>
      </c>
      <c r="R1912">
        <v>3000</v>
      </c>
      <c r="S1912">
        <v>0</v>
      </c>
      <c r="T1912">
        <v>0</v>
      </c>
      <c r="U1912">
        <v>251200</v>
      </c>
      <c r="V1912">
        <v>395800</v>
      </c>
      <c r="W1912">
        <v>0</v>
      </c>
      <c r="X1912">
        <v>0</v>
      </c>
      <c r="Y1912">
        <v>113800</v>
      </c>
      <c r="Z1912">
        <v>0</v>
      </c>
      <c r="AA1912">
        <v>0</v>
      </c>
    </row>
    <row r="1913" spans="1:27" x14ac:dyDescent="0.35">
      <c r="A1913">
        <v>2017</v>
      </c>
      <c r="B1913" t="s">
        <v>9288</v>
      </c>
      <c r="C1913" t="s">
        <v>1979</v>
      </c>
      <c r="D1913">
        <v>895100</v>
      </c>
      <c r="E1913">
        <v>0</v>
      </c>
      <c r="F1913">
        <v>21000</v>
      </c>
      <c r="G1913">
        <v>2800</v>
      </c>
      <c r="H1913">
        <v>0</v>
      </c>
      <c r="I1913">
        <v>21800</v>
      </c>
      <c r="J1913">
        <v>27400</v>
      </c>
      <c r="K1913">
        <v>23200</v>
      </c>
      <c r="L1913">
        <v>0</v>
      </c>
      <c r="M1913">
        <v>0</v>
      </c>
      <c r="N1913">
        <v>42800</v>
      </c>
      <c r="O1913">
        <v>948500</v>
      </c>
      <c r="P1913">
        <v>743600</v>
      </c>
      <c r="Q1913">
        <v>0</v>
      </c>
      <c r="R1913">
        <v>6900</v>
      </c>
      <c r="S1913">
        <v>600</v>
      </c>
      <c r="T1913">
        <v>0</v>
      </c>
      <c r="U1913">
        <v>0</v>
      </c>
      <c r="V1913">
        <v>16500</v>
      </c>
      <c r="W1913">
        <v>24500</v>
      </c>
      <c r="X1913">
        <v>6100</v>
      </c>
      <c r="Y1913">
        <v>0</v>
      </c>
      <c r="Z1913">
        <v>0</v>
      </c>
      <c r="AA1913">
        <v>0</v>
      </c>
    </row>
    <row r="1914" spans="1:27" x14ac:dyDescent="0.35">
      <c r="A1914">
        <v>2017</v>
      </c>
      <c r="B1914" t="s">
        <v>9288</v>
      </c>
      <c r="C1914" t="s">
        <v>1980</v>
      </c>
      <c r="D1914">
        <v>15610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156100</v>
      </c>
      <c r="P1914">
        <v>15390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</row>
    <row r="1915" spans="1:27" x14ac:dyDescent="0.35">
      <c r="A1915">
        <v>2017</v>
      </c>
      <c r="B1915" t="s">
        <v>9288</v>
      </c>
      <c r="C1915" t="s">
        <v>1981</v>
      </c>
      <c r="D1915">
        <v>32040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320400</v>
      </c>
      <c r="P1915">
        <v>30790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</row>
    <row r="1916" spans="1:27" x14ac:dyDescent="0.35">
      <c r="A1916">
        <v>2017</v>
      </c>
      <c r="B1916" t="s">
        <v>9288</v>
      </c>
      <c r="C1916" t="s">
        <v>1982</v>
      </c>
      <c r="D1916">
        <v>19230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192300</v>
      </c>
      <c r="P1916">
        <v>19230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</row>
    <row r="1917" spans="1:27" x14ac:dyDescent="0.35">
      <c r="A1917">
        <v>2017</v>
      </c>
      <c r="B1917" t="s">
        <v>9288</v>
      </c>
      <c r="C1917" t="s">
        <v>1983</v>
      </c>
      <c r="D1917">
        <v>61970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3000</v>
      </c>
      <c r="L1917">
        <v>0</v>
      </c>
      <c r="M1917">
        <v>0</v>
      </c>
      <c r="N1917">
        <v>0</v>
      </c>
      <c r="O1917">
        <v>622700</v>
      </c>
      <c r="P1917">
        <v>61740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3000</v>
      </c>
      <c r="Y1917">
        <v>0</v>
      </c>
      <c r="Z1917">
        <v>0</v>
      </c>
      <c r="AA1917">
        <v>0</v>
      </c>
    </row>
    <row r="1918" spans="1:27" x14ac:dyDescent="0.35">
      <c r="A1918">
        <v>2017</v>
      </c>
      <c r="B1918" t="s">
        <v>9288</v>
      </c>
      <c r="C1918" t="s">
        <v>1984</v>
      </c>
      <c r="D1918">
        <v>18470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1700</v>
      </c>
      <c r="L1918">
        <v>0</v>
      </c>
      <c r="M1918">
        <v>0</v>
      </c>
      <c r="N1918">
        <v>0</v>
      </c>
      <c r="O1918">
        <v>186400</v>
      </c>
      <c r="P1918">
        <v>18470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1700</v>
      </c>
      <c r="Y1918">
        <v>0</v>
      </c>
      <c r="Z1918">
        <v>0</v>
      </c>
      <c r="AA1918">
        <v>0</v>
      </c>
    </row>
    <row r="1919" spans="1:27" x14ac:dyDescent="0.35">
      <c r="A1919">
        <v>2017</v>
      </c>
      <c r="B1919" t="s">
        <v>9288</v>
      </c>
      <c r="C1919" t="s">
        <v>1985</v>
      </c>
      <c r="D1919">
        <v>468400</v>
      </c>
      <c r="E1919">
        <v>0</v>
      </c>
      <c r="F1919">
        <v>76400</v>
      </c>
      <c r="G1919">
        <v>16400</v>
      </c>
      <c r="H1919">
        <v>63800</v>
      </c>
      <c r="I1919">
        <v>0</v>
      </c>
      <c r="J1919">
        <v>0</v>
      </c>
      <c r="K1919">
        <v>233300</v>
      </c>
      <c r="L1919">
        <v>0</v>
      </c>
      <c r="M1919">
        <v>0</v>
      </c>
      <c r="N1919">
        <v>140200</v>
      </c>
      <c r="O1919">
        <v>718100</v>
      </c>
      <c r="P1919">
        <v>459300</v>
      </c>
      <c r="Q1919">
        <v>0</v>
      </c>
      <c r="R1919">
        <v>53600</v>
      </c>
      <c r="S1919">
        <v>14200</v>
      </c>
      <c r="T1919">
        <v>0</v>
      </c>
      <c r="U1919">
        <v>28300</v>
      </c>
      <c r="V1919">
        <v>0</v>
      </c>
      <c r="W1919">
        <v>0</v>
      </c>
      <c r="X1919">
        <v>151100</v>
      </c>
      <c r="Y1919">
        <v>0</v>
      </c>
      <c r="Z1919">
        <v>0</v>
      </c>
      <c r="AA1919">
        <v>0</v>
      </c>
    </row>
    <row r="1920" spans="1:27" x14ac:dyDescent="0.35">
      <c r="A1920">
        <v>2017</v>
      </c>
      <c r="B1920" t="s">
        <v>9288</v>
      </c>
      <c r="C1920" t="s">
        <v>1986</v>
      </c>
      <c r="D1920">
        <v>9610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200</v>
      </c>
      <c r="K1920">
        <v>0</v>
      </c>
      <c r="L1920">
        <v>0</v>
      </c>
      <c r="M1920">
        <v>0</v>
      </c>
      <c r="N1920">
        <v>0</v>
      </c>
      <c r="O1920">
        <v>96300</v>
      </c>
      <c r="P1920">
        <v>9610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200</v>
      </c>
      <c r="X1920">
        <v>0</v>
      </c>
      <c r="Y1920">
        <v>0</v>
      </c>
      <c r="Z1920">
        <v>0</v>
      </c>
      <c r="AA1920">
        <v>0</v>
      </c>
    </row>
    <row r="1921" spans="1:27" x14ac:dyDescent="0.35">
      <c r="A1921">
        <v>2017</v>
      </c>
      <c r="B1921" t="s">
        <v>9288</v>
      </c>
      <c r="C1921" t="s">
        <v>1987</v>
      </c>
      <c r="D1921">
        <v>25330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4300</v>
      </c>
      <c r="K1921">
        <v>0</v>
      </c>
      <c r="L1921">
        <v>0</v>
      </c>
      <c r="M1921">
        <v>0</v>
      </c>
      <c r="N1921">
        <v>0</v>
      </c>
      <c r="O1921">
        <v>257600</v>
      </c>
      <c r="P1921">
        <v>24730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4300</v>
      </c>
      <c r="X1921">
        <v>0</v>
      </c>
      <c r="Y1921">
        <v>0</v>
      </c>
      <c r="Z1921">
        <v>0</v>
      </c>
      <c r="AA1921">
        <v>0</v>
      </c>
    </row>
    <row r="1922" spans="1:27" x14ac:dyDescent="0.35">
      <c r="A1922">
        <v>2017</v>
      </c>
      <c r="B1922" t="s">
        <v>9288</v>
      </c>
      <c r="C1922" t="s">
        <v>1988</v>
      </c>
      <c r="D1922">
        <v>20980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10700</v>
      </c>
      <c r="K1922">
        <v>24300</v>
      </c>
      <c r="L1922">
        <v>0</v>
      </c>
      <c r="M1922">
        <v>0</v>
      </c>
      <c r="N1922">
        <v>0</v>
      </c>
      <c r="O1922">
        <v>244800</v>
      </c>
      <c r="P1922">
        <v>17860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10700</v>
      </c>
      <c r="X1922">
        <v>16100</v>
      </c>
      <c r="Y1922">
        <v>0</v>
      </c>
      <c r="Z1922">
        <v>0</v>
      </c>
      <c r="AA1922">
        <v>0</v>
      </c>
    </row>
    <row r="1923" spans="1:27" x14ac:dyDescent="0.35">
      <c r="A1923">
        <v>2017</v>
      </c>
      <c r="B1923" t="s">
        <v>9288</v>
      </c>
      <c r="C1923" t="s">
        <v>1989</v>
      </c>
      <c r="D1923">
        <v>54500</v>
      </c>
      <c r="E1923">
        <v>0</v>
      </c>
      <c r="F1923">
        <v>439400</v>
      </c>
      <c r="G1923">
        <v>188800</v>
      </c>
      <c r="H1923">
        <v>1513900</v>
      </c>
      <c r="I1923">
        <v>0</v>
      </c>
      <c r="J1923">
        <v>2900</v>
      </c>
      <c r="K1923">
        <v>35300</v>
      </c>
      <c r="L1923">
        <v>0</v>
      </c>
      <c r="M1923">
        <v>0</v>
      </c>
      <c r="N1923">
        <v>1953300</v>
      </c>
      <c r="O1923">
        <v>281500</v>
      </c>
      <c r="P1923">
        <v>54400</v>
      </c>
      <c r="Q1923">
        <v>0</v>
      </c>
      <c r="R1923">
        <v>42500</v>
      </c>
      <c r="S1923">
        <v>184900</v>
      </c>
      <c r="T1923">
        <v>0</v>
      </c>
      <c r="U1923">
        <v>243600</v>
      </c>
      <c r="V1923">
        <v>0</v>
      </c>
      <c r="W1923">
        <v>2200</v>
      </c>
      <c r="X1923">
        <v>12500</v>
      </c>
      <c r="Y1923">
        <v>0</v>
      </c>
      <c r="Z1923">
        <v>0</v>
      </c>
      <c r="AA1923">
        <v>0</v>
      </c>
    </row>
    <row r="1924" spans="1:27" x14ac:dyDescent="0.35">
      <c r="A1924">
        <v>2017</v>
      </c>
      <c r="B1924" t="s">
        <v>9288</v>
      </c>
      <c r="C1924" t="s">
        <v>1990</v>
      </c>
      <c r="D1924">
        <v>1186100</v>
      </c>
      <c r="E1924">
        <v>0</v>
      </c>
      <c r="F1924">
        <v>24300</v>
      </c>
      <c r="G1924">
        <v>112300</v>
      </c>
      <c r="H1924">
        <v>0</v>
      </c>
      <c r="I1924">
        <v>336800</v>
      </c>
      <c r="J1924">
        <v>0</v>
      </c>
      <c r="K1924">
        <v>132000</v>
      </c>
      <c r="L1924">
        <v>0</v>
      </c>
      <c r="M1924">
        <v>0</v>
      </c>
      <c r="N1924">
        <v>361100</v>
      </c>
      <c r="O1924">
        <v>1430400</v>
      </c>
      <c r="P1924">
        <v>549200</v>
      </c>
      <c r="Q1924">
        <v>0</v>
      </c>
      <c r="R1924">
        <v>12800</v>
      </c>
      <c r="S1924">
        <v>54100</v>
      </c>
      <c r="T1924">
        <v>0</v>
      </c>
      <c r="U1924">
        <v>0</v>
      </c>
      <c r="V1924">
        <v>108500</v>
      </c>
      <c r="W1924">
        <v>0</v>
      </c>
      <c r="X1924">
        <v>122800</v>
      </c>
      <c r="Y1924">
        <v>0</v>
      </c>
      <c r="Z1924">
        <v>0</v>
      </c>
      <c r="AA1924">
        <v>0</v>
      </c>
    </row>
    <row r="1925" spans="1:27" x14ac:dyDescent="0.35">
      <c r="A1925">
        <v>2017</v>
      </c>
      <c r="B1925" t="s">
        <v>9288</v>
      </c>
      <c r="C1925" t="s">
        <v>1991</v>
      </c>
      <c r="D1925">
        <v>156300</v>
      </c>
      <c r="E1925">
        <v>0</v>
      </c>
      <c r="F1925">
        <v>0</v>
      </c>
      <c r="G1925">
        <v>406100</v>
      </c>
      <c r="H1925">
        <v>0</v>
      </c>
      <c r="I1925">
        <v>12200</v>
      </c>
      <c r="J1925">
        <v>0</v>
      </c>
      <c r="K1925">
        <v>3900</v>
      </c>
      <c r="L1925">
        <v>0</v>
      </c>
      <c r="M1925">
        <v>0</v>
      </c>
      <c r="N1925">
        <v>409300</v>
      </c>
      <c r="O1925">
        <v>169200</v>
      </c>
      <c r="P1925">
        <v>147200</v>
      </c>
      <c r="Q1925">
        <v>0</v>
      </c>
      <c r="R1925">
        <v>0</v>
      </c>
      <c r="S1925">
        <v>8900</v>
      </c>
      <c r="T1925">
        <v>85400</v>
      </c>
      <c r="U1925">
        <v>0</v>
      </c>
      <c r="V1925">
        <v>7100</v>
      </c>
      <c r="W1925">
        <v>0</v>
      </c>
      <c r="X1925">
        <v>900</v>
      </c>
      <c r="Y1925">
        <v>0</v>
      </c>
      <c r="Z1925">
        <v>0</v>
      </c>
      <c r="AA1925">
        <v>0</v>
      </c>
    </row>
    <row r="1926" spans="1:27" x14ac:dyDescent="0.35">
      <c r="A1926">
        <v>2017</v>
      </c>
      <c r="B1926" t="s">
        <v>9288</v>
      </c>
      <c r="C1926" t="s">
        <v>1992</v>
      </c>
      <c r="D1926">
        <v>1308700</v>
      </c>
      <c r="E1926">
        <v>122900</v>
      </c>
      <c r="F1926">
        <v>12900</v>
      </c>
      <c r="G1926">
        <v>0</v>
      </c>
      <c r="H1926">
        <v>10200</v>
      </c>
      <c r="I1926">
        <v>67500</v>
      </c>
      <c r="J1926">
        <v>0</v>
      </c>
      <c r="K1926">
        <v>125400</v>
      </c>
      <c r="L1926">
        <v>0</v>
      </c>
      <c r="M1926">
        <v>0</v>
      </c>
      <c r="N1926">
        <v>90600</v>
      </c>
      <c r="O1926">
        <v>1557000</v>
      </c>
      <c r="P1926">
        <v>1262800</v>
      </c>
      <c r="Q1926">
        <v>93400</v>
      </c>
      <c r="R1926">
        <v>11400</v>
      </c>
      <c r="S1926">
        <v>0</v>
      </c>
      <c r="T1926">
        <v>0</v>
      </c>
      <c r="U1926">
        <v>9200</v>
      </c>
      <c r="V1926">
        <v>17300</v>
      </c>
      <c r="W1926">
        <v>0</v>
      </c>
      <c r="X1926">
        <v>121900</v>
      </c>
      <c r="Y1926">
        <v>0</v>
      </c>
      <c r="Z1926">
        <v>0</v>
      </c>
      <c r="AA1926">
        <v>0</v>
      </c>
    </row>
    <row r="1927" spans="1:27" x14ac:dyDescent="0.35">
      <c r="A1927">
        <v>2017</v>
      </c>
      <c r="B1927" t="s">
        <v>9288</v>
      </c>
      <c r="C1927" t="s">
        <v>1993</v>
      </c>
      <c r="D1927">
        <v>126300</v>
      </c>
      <c r="E1927">
        <v>0</v>
      </c>
      <c r="F1927">
        <v>0</v>
      </c>
      <c r="G1927">
        <v>100</v>
      </c>
      <c r="H1927">
        <v>0</v>
      </c>
      <c r="I1927">
        <v>522200</v>
      </c>
      <c r="J1927">
        <v>0</v>
      </c>
      <c r="K1927">
        <v>0</v>
      </c>
      <c r="L1927">
        <v>0</v>
      </c>
      <c r="M1927">
        <v>0</v>
      </c>
      <c r="N1927">
        <v>522200</v>
      </c>
      <c r="O1927">
        <v>126400</v>
      </c>
      <c r="P1927">
        <v>116000</v>
      </c>
      <c r="Q1927">
        <v>0</v>
      </c>
      <c r="R1927">
        <v>0</v>
      </c>
      <c r="S1927">
        <v>100</v>
      </c>
      <c r="T1927">
        <v>0</v>
      </c>
      <c r="U1927">
        <v>0</v>
      </c>
      <c r="V1927">
        <v>189100</v>
      </c>
      <c r="W1927">
        <v>0</v>
      </c>
      <c r="X1927">
        <v>0</v>
      </c>
      <c r="Y1927">
        <v>0</v>
      </c>
      <c r="Z1927">
        <v>0</v>
      </c>
      <c r="AA1927">
        <v>0</v>
      </c>
    </row>
    <row r="1928" spans="1:27" x14ac:dyDescent="0.35">
      <c r="A1928">
        <v>2017</v>
      </c>
      <c r="B1928" t="s">
        <v>9288</v>
      </c>
      <c r="C1928" t="s">
        <v>1994</v>
      </c>
      <c r="D1928">
        <v>304900</v>
      </c>
      <c r="E1928">
        <v>0</v>
      </c>
      <c r="F1928">
        <v>0</v>
      </c>
      <c r="G1928">
        <v>0</v>
      </c>
      <c r="H1928">
        <v>42600</v>
      </c>
      <c r="I1928">
        <v>10800</v>
      </c>
      <c r="J1928">
        <v>0</v>
      </c>
      <c r="K1928">
        <v>22200</v>
      </c>
      <c r="L1928">
        <v>0</v>
      </c>
      <c r="M1928">
        <v>0</v>
      </c>
      <c r="N1928">
        <v>53400</v>
      </c>
      <c r="O1928">
        <v>327100</v>
      </c>
      <c r="P1928">
        <v>296000</v>
      </c>
      <c r="Q1928">
        <v>0</v>
      </c>
      <c r="R1928">
        <v>0</v>
      </c>
      <c r="S1928">
        <v>0</v>
      </c>
      <c r="T1928">
        <v>0</v>
      </c>
      <c r="U1928">
        <v>20700</v>
      </c>
      <c r="V1928">
        <v>5900</v>
      </c>
      <c r="W1928">
        <v>0</v>
      </c>
      <c r="X1928">
        <v>6700</v>
      </c>
      <c r="Y1928">
        <v>0</v>
      </c>
      <c r="Z1928">
        <v>0</v>
      </c>
      <c r="AA1928">
        <v>0</v>
      </c>
    </row>
    <row r="1929" spans="1:27" x14ac:dyDescent="0.35">
      <c r="A1929">
        <v>2017</v>
      </c>
      <c r="B1929" t="s">
        <v>9288</v>
      </c>
      <c r="C1929" t="s">
        <v>1995</v>
      </c>
      <c r="D1929">
        <v>828300</v>
      </c>
      <c r="E1929">
        <v>0</v>
      </c>
      <c r="F1929">
        <v>0</v>
      </c>
      <c r="G1929">
        <v>0</v>
      </c>
      <c r="H1929">
        <v>349800</v>
      </c>
      <c r="I1929">
        <v>251500</v>
      </c>
      <c r="J1929">
        <v>1800</v>
      </c>
      <c r="K1929">
        <v>0</v>
      </c>
      <c r="L1929">
        <v>0</v>
      </c>
      <c r="M1929">
        <v>0</v>
      </c>
      <c r="N1929">
        <v>601300</v>
      </c>
      <c r="O1929">
        <v>830100</v>
      </c>
      <c r="P1929">
        <v>716500</v>
      </c>
      <c r="Q1929">
        <v>0</v>
      </c>
      <c r="R1929">
        <v>0</v>
      </c>
      <c r="S1929">
        <v>0</v>
      </c>
      <c r="T1929">
        <v>0</v>
      </c>
      <c r="U1929">
        <v>137600</v>
      </c>
      <c r="V1929">
        <v>83800</v>
      </c>
      <c r="W1929">
        <v>1800</v>
      </c>
      <c r="X1929">
        <v>0</v>
      </c>
      <c r="Y1929">
        <v>0</v>
      </c>
      <c r="Z1929">
        <v>0</v>
      </c>
      <c r="AA1929">
        <v>0</v>
      </c>
    </row>
    <row r="1930" spans="1:27" x14ac:dyDescent="0.35">
      <c r="A1930">
        <v>2017</v>
      </c>
      <c r="B1930" t="s">
        <v>9288</v>
      </c>
      <c r="C1930" t="s">
        <v>1996</v>
      </c>
      <c r="D1930">
        <v>346800</v>
      </c>
      <c r="E1930">
        <v>0</v>
      </c>
      <c r="F1930">
        <v>18100</v>
      </c>
      <c r="G1930">
        <v>0</v>
      </c>
      <c r="H1930">
        <v>17000</v>
      </c>
      <c r="I1930">
        <v>468100</v>
      </c>
      <c r="J1930">
        <v>0</v>
      </c>
      <c r="K1930">
        <v>0</v>
      </c>
      <c r="L1930">
        <v>0</v>
      </c>
      <c r="M1930">
        <v>0</v>
      </c>
      <c r="N1930">
        <v>503200</v>
      </c>
      <c r="O1930">
        <v>346800</v>
      </c>
      <c r="P1930">
        <v>298800</v>
      </c>
      <c r="Q1930">
        <v>0</v>
      </c>
      <c r="R1930">
        <v>2500</v>
      </c>
      <c r="S1930">
        <v>0</v>
      </c>
      <c r="T1930">
        <v>0</v>
      </c>
      <c r="U1930">
        <v>10800</v>
      </c>
      <c r="V1930">
        <v>133900</v>
      </c>
      <c r="W1930">
        <v>0</v>
      </c>
      <c r="X1930">
        <v>0</v>
      </c>
      <c r="Y1930">
        <v>0</v>
      </c>
      <c r="Z1930">
        <v>0</v>
      </c>
      <c r="AA1930">
        <v>0</v>
      </c>
    </row>
    <row r="1931" spans="1:27" x14ac:dyDescent="0.35">
      <c r="A1931">
        <v>2017</v>
      </c>
      <c r="B1931" t="s">
        <v>9288</v>
      </c>
      <c r="C1931" t="s">
        <v>1997</v>
      </c>
      <c r="D1931">
        <v>132100</v>
      </c>
      <c r="E1931">
        <v>0</v>
      </c>
      <c r="F1931">
        <v>0</v>
      </c>
      <c r="G1931">
        <v>0</v>
      </c>
      <c r="H1931">
        <v>0</v>
      </c>
      <c r="I1931">
        <v>31300</v>
      </c>
      <c r="J1931">
        <v>0</v>
      </c>
      <c r="K1931">
        <v>0</v>
      </c>
      <c r="L1931">
        <v>0</v>
      </c>
      <c r="M1931">
        <v>0</v>
      </c>
      <c r="N1931">
        <v>31300</v>
      </c>
      <c r="O1931">
        <v>132100</v>
      </c>
      <c r="P1931">
        <v>12980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13500</v>
      </c>
      <c r="W1931">
        <v>0</v>
      </c>
      <c r="X1931">
        <v>0</v>
      </c>
      <c r="Y1931">
        <v>0</v>
      </c>
      <c r="Z1931">
        <v>0</v>
      </c>
      <c r="AA1931">
        <v>0</v>
      </c>
    </row>
    <row r="1932" spans="1:27" x14ac:dyDescent="0.35">
      <c r="A1932">
        <v>2017</v>
      </c>
      <c r="B1932" t="s">
        <v>9288</v>
      </c>
      <c r="C1932" t="s">
        <v>1998</v>
      </c>
      <c r="D1932">
        <v>227300</v>
      </c>
      <c r="E1932">
        <v>491900</v>
      </c>
      <c r="F1932">
        <v>3041700</v>
      </c>
      <c r="G1932">
        <v>414500</v>
      </c>
      <c r="H1932">
        <v>3189800</v>
      </c>
      <c r="I1932">
        <v>11243000</v>
      </c>
      <c r="J1932">
        <v>52800</v>
      </c>
      <c r="K1932">
        <v>478000</v>
      </c>
      <c r="L1932">
        <v>0</v>
      </c>
      <c r="M1932">
        <v>0</v>
      </c>
      <c r="N1932">
        <v>17639600</v>
      </c>
      <c r="O1932">
        <v>1499400</v>
      </c>
      <c r="P1932">
        <v>120200</v>
      </c>
      <c r="Q1932">
        <v>259900</v>
      </c>
      <c r="R1932">
        <v>330200</v>
      </c>
      <c r="S1932">
        <v>62100</v>
      </c>
      <c r="T1932">
        <v>0</v>
      </c>
      <c r="U1932">
        <v>438800</v>
      </c>
      <c r="V1932">
        <v>1023300</v>
      </c>
      <c r="W1932">
        <v>45800</v>
      </c>
      <c r="X1932">
        <v>163600</v>
      </c>
      <c r="Y1932">
        <v>144700</v>
      </c>
      <c r="Z1932">
        <v>0</v>
      </c>
      <c r="AA1932">
        <v>0</v>
      </c>
    </row>
    <row r="1933" spans="1:27" x14ac:dyDescent="0.35">
      <c r="A1933">
        <v>2017</v>
      </c>
      <c r="B1933" t="s">
        <v>9288</v>
      </c>
      <c r="C1933" t="s">
        <v>1999</v>
      </c>
      <c r="D1933">
        <v>110000</v>
      </c>
      <c r="E1933">
        <v>0</v>
      </c>
      <c r="F1933">
        <v>0</v>
      </c>
      <c r="G1933">
        <v>0</v>
      </c>
      <c r="H1933">
        <v>700</v>
      </c>
      <c r="I1933">
        <v>285700</v>
      </c>
      <c r="J1933">
        <v>52400</v>
      </c>
      <c r="K1933">
        <v>0</v>
      </c>
      <c r="L1933">
        <v>0</v>
      </c>
      <c r="M1933">
        <v>0</v>
      </c>
      <c r="N1933">
        <v>286400</v>
      </c>
      <c r="O1933">
        <v>162400</v>
      </c>
      <c r="P1933">
        <v>104200</v>
      </c>
      <c r="Q1933">
        <v>0</v>
      </c>
      <c r="R1933">
        <v>0</v>
      </c>
      <c r="S1933">
        <v>0</v>
      </c>
      <c r="T1933">
        <v>0</v>
      </c>
      <c r="U1933">
        <v>600</v>
      </c>
      <c r="V1933">
        <v>169500</v>
      </c>
      <c r="W1933">
        <v>46100</v>
      </c>
      <c r="X1933">
        <v>0</v>
      </c>
      <c r="Y1933">
        <v>0</v>
      </c>
      <c r="Z1933">
        <v>0</v>
      </c>
      <c r="AA1933">
        <v>0</v>
      </c>
    </row>
    <row r="1934" spans="1:27" x14ac:dyDescent="0.35">
      <c r="A1934">
        <v>2017</v>
      </c>
      <c r="B1934" t="s">
        <v>9288</v>
      </c>
      <c r="C1934" t="s">
        <v>2000</v>
      </c>
      <c r="D1934">
        <v>5600</v>
      </c>
      <c r="E1934">
        <v>0</v>
      </c>
      <c r="F1934">
        <v>0</v>
      </c>
      <c r="G1934">
        <v>0</v>
      </c>
      <c r="H1934">
        <v>530600</v>
      </c>
      <c r="I1934">
        <v>2347000</v>
      </c>
      <c r="J1934">
        <v>27300</v>
      </c>
      <c r="K1934">
        <v>0</v>
      </c>
      <c r="L1934">
        <v>0</v>
      </c>
      <c r="M1934">
        <v>0</v>
      </c>
      <c r="N1934">
        <v>2877600</v>
      </c>
      <c r="O1934">
        <v>32900</v>
      </c>
      <c r="P1934">
        <v>5500</v>
      </c>
      <c r="Q1934">
        <v>0</v>
      </c>
      <c r="R1934">
        <v>0</v>
      </c>
      <c r="S1934">
        <v>0</v>
      </c>
      <c r="T1934">
        <v>0</v>
      </c>
      <c r="U1934">
        <v>52000</v>
      </c>
      <c r="V1934">
        <v>276400</v>
      </c>
      <c r="W1934">
        <v>26800</v>
      </c>
      <c r="X1934">
        <v>0</v>
      </c>
      <c r="Y1934">
        <v>0</v>
      </c>
      <c r="Z1934">
        <v>0</v>
      </c>
      <c r="AA1934">
        <v>0</v>
      </c>
    </row>
    <row r="1935" spans="1:27" x14ac:dyDescent="0.35">
      <c r="A1935">
        <v>2017</v>
      </c>
      <c r="B1935" t="s">
        <v>9288</v>
      </c>
      <c r="C1935" t="s">
        <v>2001</v>
      </c>
      <c r="D1935">
        <v>424600</v>
      </c>
      <c r="E1935">
        <v>0</v>
      </c>
      <c r="F1935">
        <v>150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1500</v>
      </c>
      <c r="O1935">
        <v>424600</v>
      </c>
      <c r="P1935">
        <v>417900</v>
      </c>
      <c r="Q1935">
        <v>0</v>
      </c>
      <c r="R1935">
        <v>60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</row>
    <row r="1936" spans="1:27" x14ac:dyDescent="0.35">
      <c r="A1936">
        <v>2017</v>
      </c>
      <c r="B1936" t="s">
        <v>9288</v>
      </c>
      <c r="C1936" t="s">
        <v>2002</v>
      </c>
      <c r="D1936">
        <v>1116100</v>
      </c>
      <c r="E1936">
        <v>0</v>
      </c>
      <c r="F1936">
        <v>3900</v>
      </c>
      <c r="G1936">
        <v>0</v>
      </c>
      <c r="H1936">
        <v>730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76900</v>
      </c>
      <c r="O1936">
        <v>1116100</v>
      </c>
      <c r="P1936">
        <v>987600</v>
      </c>
      <c r="Q1936">
        <v>0</v>
      </c>
      <c r="R1936">
        <v>3800</v>
      </c>
      <c r="S1936">
        <v>0</v>
      </c>
      <c r="T1936">
        <v>0</v>
      </c>
      <c r="U1936">
        <v>2720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</row>
    <row r="1937" spans="1:27" x14ac:dyDescent="0.35">
      <c r="A1937">
        <v>2017</v>
      </c>
      <c r="B1937" t="s">
        <v>9288</v>
      </c>
      <c r="C1937" t="s">
        <v>2003</v>
      </c>
      <c r="D1937">
        <v>447300</v>
      </c>
      <c r="E1937">
        <v>0</v>
      </c>
      <c r="F1937">
        <v>28300</v>
      </c>
      <c r="G1937">
        <v>4620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28300</v>
      </c>
      <c r="O1937">
        <v>493500</v>
      </c>
      <c r="P1937">
        <v>407700</v>
      </c>
      <c r="Q1937">
        <v>0</v>
      </c>
      <c r="R1937">
        <v>8600</v>
      </c>
      <c r="S1937">
        <v>3950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</row>
    <row r="1938" spans="1:27" x14ac:dyDescent="0.35">
      <c r="A1938">
        <v>2017</v>
      </c>
      <c r="B1938" t="s">
        <v>9288</v>
      </c>
      <c r="C1938" t="s">
        <v>2004</v>
      </c>
      <c r="D1938">
        <v>818800</v>
      </c>
      <c r="E1938">
        <v>0</v>
      </c>
      <c r="F1938">
        <v>10800</v>
      </c>
      <c r="G1938">
        <v>0</v>
      </c>
      <c r="H1938">
        <v>0</v>
      </c>
      <c r="I1938">
        <v>1300</v>
      </c>
      <c r="J1938">
        <v>0</v>
      </c>
      <c r="K1938">
        <v>0</v>
      </c>
      <c r="L1938">
        <v>0</v>
      </c>
      <c r="M1938">
        <v>0</v>
      </c>
      <c r="N1938">
        <v>12100</v>
      </c>
      <c r="O1938">
        <v>818800</v>
      </c>
      <c r="P1938">
        <v>667800</v>
      </c>
      <c r="Q1938">
        <v>0</v>
      </c>
      <c r="R1938">
        <v>5700</v>
      </c>
      <c r="S1938">
        <v>0</v>
      </c>
      <c r="T1938">
        <v>0</v>
      </c>
      <c r="U1938">
        <v>0</v>
      </c>
      <c r="V1938">
        <v>1200</v>
      </c>
      <c r="W1938">
        <v>0</v>
      </c>
      <c r="X1938">
        <v>0</v>
      </c>
      <c r="Y1938">
        <v>0</v>
      </c>
      <c r="Z1938">
        <v>0</v>
      </c>
      <c r="AA1938">
        <v>0</v>
      </c>
    </row>
    <row r="1939" spans="1:27" x14ac:dyDescent="0.35">
      <c r="A1939">
        <v>2017</v>
      </c>
      <c r="B1939" t="s">
        <v>9288</v>
      </c>
      <c r="C1939" t="s">
        <v>2005</v>
      </c>
      <c r="D1939">
        <v>336900</v>
      </c>
      <c r="E1939">
        <v>0</v>
      </c>
      <c r="F1939">
        <v>4040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40400</v>
      </c>
      <c r="O1939">
        <v>336900</v>
      </c>
      <c r="P1939">
        <v>326900</v>
      </c>
      <c r="Q1939">
        <v>0</v>
      </c>
      <c r="R1939">
        <v>2910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</row>
    <row r="1940" spans="1:27" x14ac:dyDescent="0.35">
      <c r="A1940">
        <v>2017</v>
      </c>
      <c r="B1940" t="s">
        <v>9288</v>
      </c>
      <c r="C1940" t="s">
        <v>2006</v>
      </c>
      <c r="D1940">
        <v>213300</v>
      </c>
      <c r="E1940">
        <v>0</v>
      </c>
      <c r="F1940">
        <v>1264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126400</v>
      </c>
      <c r="O1940">
        <v>213300</v>
      </c>
      <c r="P1940">
        <v>188000</v>
      </c>
      <c r="Q1940">
        <v>0</v>
      </c>
      <c r="R1940">
        <v>2750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</row>
    <row r="1941" spans="1:27" x14ac:dyDescent="0.35">
      <c r="A1941">
        <v>2017</v>
      </c>
      <c r="B1941" t="s">
        <v>9288</v>
      </c>
      <c r="C1941" t="s">
        <v>2007</v>
      </c>
      <c r="D1941">
        <v>5200</v>
      </c>
      <c r="E1941">
        <v>0</v>
      </c>
      <c r="F1941">
        <v>800</v>
      </c>
      <c r="G1941">
        <v>0</v>
      </c>
      <c r="H1941">
        <v>47600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476800</v>
      </c>
      <c r="O1941">
        <v>5200</v>
      </c>
      <c r="P1941">
        <v>2900</v>
      </c>
      <c r="Q1941">
        <v>0</v>
      </c>
      <c r="R1941">
        <v>500</v>
      </c>
      <c r="S1941">
        <v>0</v>
      </c>
      <c r="T1941">
        <v>0</v>
      </c>
      <c r="U1941">
        <v>5660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</row>
    <row r="1942" spans="1:27" x14ac:dyDescent="0.35">
      <c r="A1942">
        <v>2017</v>
      </c>
      <c r="B1942" t="s">
        <v>9288</v>
      </c>
      <c r="C1942" t="s">
        <v>2008</v>
      </c>
      <c r="D1942">
        <v>27300</v>
      </c>
      <c r="E1942">
        <v>0</v>
      </c>
      <c r="F1942">
        <v>1248400</v>
      </c>
      <c r="G1942">
        <v>0</v>
      </c>
      <c r="H1942">
        <v>0</v>
      </c>
      <c r="I1942">
        <v>707800</v>
      </c>
      <c r="J1942">
        <v>4000</v>
      </c>
      <c r="K1942">
        <v>41400</v>
      </c>
      <c r="L1942">
        <v>0</v>
      </c>
      <c r="M1942">
        <v>0</v>
      </c>
      <c r="N1942">
        <v>1956200</v>
      </c>
      <c r="O1942">
        <v>72700</v>
      </c>
      <c r="P1942">
        <v>24600</v>
      </c>
      <c r="Q1942">
        <v>0</v>
      </c>
      <c r="R1942">
        <v>159100</v>
      </c>
      <c r="S1942">
        <v>0</v>
      </c>
      <c r="T1942">
        <v>0</v>
      </c>
      <c r="U1942">
        <v>0</v>
      </c>
      <c r="V1942">
        <v>255700</v>
      </c>
      <c r="W1942">
        <v>2100</v>
      </c>
      <c r="X1942">
        <v>41400</v>
      </c>
      <c r="Y1942">
        <v>0</v>
      </c>
      <c r="Z1942">
        <v>0</v>
      </c>
      <c r="AA1942">
        <v>0</v>
      </c>
    </row>
    <row r="1943" spans="1:27" x14ac:dyDescent="0.35">
      <c r="A1943">
        <v>2017</v>
      </c>
      <c r="B1943" t="s">
        <v>9288</v>
      </c>
      <c r="C1943" t="s">
        <v>2009</v>
      </c>
      <c r="D1943">
        <v>345500</v>
      </c>
      <c r="E1943">
        <v>1400</v>
      </c>
      <c r="F1943">
        <v>0</v>
      </c>
      <c r="G1943">
        <v>0</v>
      </c>
      <c r="H1943">
        <v>0</v>
      </c>
      <c r="I1943">
        <v>3200</v>
      </c>
      <c r="J1943">
        <v>0</v>
      </c>
      <c r="K1943">
        <v>0</v>
      </c>
      <c r="L1943">
        <v>0</v>
      </c>
      <c r="M1943">
        <v>0</v>
      </c>
      <c r="N1943">
        <v>3200</v>
      </c>
      <c r="O1943">
        <v>346900</v>
      </c>
      <c r="P1943">
        <v>337900</v>
      </c>
      <c r="Q1943">
        <v>900</v>
      </c>
      <c r="R1943">
        <v>0</v>
      </c>
      <c r="S1943">
        <v>0</v>
      </c>
      <c r="T1943">
        <v>0</v>
      </c>
      <c r="U1943">
        <v>0</v>
      </c>
      <c r="V1943">
        <v>3200</v>
      </c>
      <c r="W1943">
        <v>0</v>
      </c>
      <c r="X1943">
        <v>0</v>
      </c>
      <c r="Y1943">
        <v>0</v>
      </c>
      <c r="Z1943">
        <v>0</v>
      </c>
      <c r="AA1943">
        <v>0</v>
      </c>
    </row>
    <row r="1944" spans="1:27" x14ac:dyDescent="0.35">
      <c r="A1944">
        <v>2017</v>
      </c>
      <c r="B1944" t="s">
        <v>9288</v>
      </c>
      <c r="C1944" t="s">
        <v>2010</v>
      </c>
      <c r="D1944">
        <v>682100</v>
      </c>
      <c r="E1944">
        <v>0</v>
      </c>
      <c r="F1944">
        <v>16900</v>
      </c>
      <c r="G1944">
        <v>52600</v>
      </c>
      <c r="H1944">
        <v>0</v>
      </c>
      <c r="I1944">
        <v>0</v>
      </c>
      <c r="J1944">
        <v>60500</v>
      </c>
      <c r="K1944">
        <v>0</v>
      </c>
      <c r="L1944">
        <v>0</v>
      </c>
      <c r="M1944">
        <v>0</v>
      </c>
      <c r="N1944">
        <v>16900</v>
      </c>
      <c r="O1944">
        <v>795200</v>
      </c>
      <c r="P1944">
        <v>648000</v>
      </c>
      <c r="Q1944">
        <v>0</v>
      </c>
      <c r="R1944">
        <v>1700</v>
      </c>
      <c r="S1944">
        <v>51700</v>
      </c>
      <c r="T1944">
        <v>0</v>
      </c>
      <c r="U1944">
        <v>0</v>
      </c>
      <c r="V1944">
        <v>0</v>
      </c>
      <c r="W1944">
        <v>60500</v>
      </c>
      <c r="X1944">
        <v>0</v>
      </c>
      <c r="Y1944">
        <v>0</v>
      </c>
      <c r="Z1944">
        <v>0</v>
      </c>
      <c r="AA1944">
        <v>0</v>
      </c>
    </row>
    <row r="1945" spans="1:27" x14ac:dyDescent="0.35">
      <c r="A1945">
        <v>2017</v>
      </c>
      <c r="B1945" t="s">
        <v>9288</v>
      </c>
      <c r="C1945" t="s">
        <v>2011</v>
      </c>
      <c r="D1945">
        <v>310500</v>
      </c>
      <c r="E1945">
        <v>2700</v>
      </c>
      <c r="F1945">
        <v>0</v>
      </c>
      <c r="G1945">
        <v>0</v>
      </c>
      <c r="H1945">
        <v>0</v>
      </c>
      <c r="I1945">
        <v>8300</v>
      </c>
      <c r="J1945">
        <v>0</v>
      </c>
      <c r="K1945">
        <v>0</v>
      </c>
      <c r="L1945">
        <v>0</v>
      </c>
      <c r="M1945">
        <v>0</v>
      </c>
      <c r="N1945">
        <v>8300</v>
      </c>
      <c r="O1945">
        <v>313200</v>
      </c>
      <c r="P1945">
        <v>301600</v>
      </c>
      <c r="Q1945">
        <v>300</v>
      </c>
      <c r="R1945">
        <v>0</v>
      </c>
      <c r="S1945">
        <v>0</v>
      </c>
      <c r="T1945">
        <v>0</v>
      </c>
      <c r="U1945">
        <v>0</v>
      </c>
      <c r="V1945">
        <v>7400</v>
      </c>
      <c r="W1945">
        <v>0</v>
      </c>
      <c r="X1945">
        <v>0</v>
      </c>
      <c r="Y1945">
        <v>0</v>
      </c>
      <c r="Z1945">
        <v>0</v>
      </c>
      <c r="AA1945">
        <v>0</v>
      </c>
    </row>
    <row r="1946" spans="1:27" x14ac:dyDescent="0.35">
      <c r="A1946">
        <v>2017</v>
      </c>
      <c r="B1946" t="s">
        <v>9288</v>
      </c>
      <c r="C1946" t="s">
        <v>2012</v>
      </c>
      <c r="D1946">
        <v>105800</v>
      </c>
      <c r="E1946">
        <v>231400</v>
      </c>
      <c r="F1946">
        <v>543900</v>
      </c>
      <c r="G1946">
        <v>500</v>
      </c>
      <c r="H1946">
        <v>0</v>
      </c>
      <c r="I1946">
        <v>858800</v>
      </c>
      <c r="J1946">
        <v>0</v>
      </c>
      <c r="K1946">
        <v>54600</v>
      </c>
      <c r="L1946">
        <v>0</v>
      </c>
      <c r="M1946">
        <v>0</v>
      </c>
      <c r="N1946">
        <v>1403200</v>
      </c>
      <c r="O1946">
        <v>391800</v>
      </c>
      <c r="P1946">
        <v>101600</v>
      </c>
      <c r="Q1946">
        <v>79400</v>
      </c>
      <c r="R1946">
        <v>30900</v>
      </c>
      <c r="S1946">
        <v>0</v>
      </c>
      <c r="T1946">
        <v>500</v>
      </c>
      <c r="U1946">
        <v>0</v>
      </c>
      <c r="V1946">
        <v>202300</v>
      </c>
      <c r="W1946">
        <v>0</v>
      </c>
      <c r="X1946">
        <v>52900</v>
      </c>
      <c r="Y1946">
        <v>0</v>
      </c>
      <c r="Z1946">
        <v>0</v>
      </c>
      <c r="AA1946">
        <v>0</v>
      </c>
    </row>
    <row r="1947" spans="1:27" x14ac:dyDescent="0.35">
      <c r="A1947">
        <v>2017</v>
      </c>
      <c r="B1947" t="s">
        <v>9288</v>
      </c>
      <c r="C1947" t="s">
        <v>2013</v>
      </c>
      <c r="D1947">
        <v>114700</v>
      </c>
      <c r="E1947">
        <v>1200</v>
      </c>
      <c r="F1947">
        <v>0</v>
      </c>
      <c r="G1947">
        <v>22100</v>
      </c>
      <c r="H1947">
        <v>1188700</v>
      </c>
      <c r="I1947">
        <v>309900</v>
      </c>
      <c r="J1947">
        <v>126500</v>
      </c>
      <c r="K1947">
        <v>1300</v>
      </c>
      <c r="L1947">
        <v>0</v>
      </c>
      <c r="M1947">
        <v>0</v>
      </c>
      <c r="N1947">
        <v>1498600</v>
      </c>
      <c r="O1947">
        <v>265800</v>
      </c>
      <c r="P1947">
        <v>84900</v>
      </c>
      <c r="Q1947">
        <v>1200</v>
      </c>
      <c r="R1947">
        <v>0</v>
      </c>
      <c r="S1947">
        <v>20300</v>
      </c>
      <c r="T1947">
        <v>0</v>
      </c>
      <c r="U1947">
        <v>150000</v>
      </c>
      <c r="V1947">
        <v>76500</v>
      </c>
      <c r="W1947">
        <v>99200</v>
      </c>
      <c r="X1947">
        <v>1200</v>
      </c>
      <c r="Y1947">
        <v>0</v>
      </c>
      <c r="Z1947">
        <v>0</v>
      </c>
      <c r="AA1947">
        <v>0</v>
      </c>
    </row>
    <row r="1948" spans="1:27" x14ac:dyDescent="0.35">
      <c r="A1948">
        <v>2017</v>
      </c>
      <c r="B1948" t="s">
        <v>9288</v>
      </c>
      <c r="C1948" t="s">
        <v>2014</v>
      </c>
      <c r="D1948">
        <v>497400</v>
      </c>
      <c r="E1948">
        <v>0</v>
      </c>
      <c r="F1948">
        <v>5500</v>
      </c>
      <c r="G1948">
        <v>47100</v>
      </c>
      <c r="H1948">
        <v>4190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47400</v>
      </c>
      <c r="O1948">
        <v>544500</v>
      </c>
      <c r="P1948">
        <v>497400</v>
      </c>
      <c r="Q1948">
        <v>0</v>
      </c>
      <c r="R1948">
        <v>5400</v>
      </c>
      <c r="S1948">
        <v>45600</v>
      </c>
      <c r="T1948">
        <v>0</v>
      </c>
      <c r="U1948">
        <v>1250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</row>
    <row r="1949" spans="1:27" x14ac:dyDescent="0.35">
      <c r="A1949">
        <v>2017</v>
      </c>
      <c r="B1949" t="s">
        <v>9288</v>
      </c>
      <c r="C1949" t="s">
        <v>2015</v>
      </c>
      <c r="D1949">
        <v>386600</v>
      </c>
      <c r="E1949">
        <v>0</v>
      </c>
      <c r="F1949">
        <v>26600</v>
      </c>
      <c r="G1949">
        <v>0</v>
      </c>
      <c r="H1949">
        <v>0</v>
      </c>
      <c r="I1949">
        <v>0</v>
      </c>
      <c r="J1949">
        <v>0</v>
      </c>
      <c r="K1949">
        <v>80000</v>
      </c>
      <c r="L1949">
        <v>0</v>
      </c>
      <c r="M1949">
        <v>0</v>
      </c>
      <c r="N1949">
        <v>26600</v>
      </c>
      <c r="O1949">
        <v>466600</v>
      </c>
      <c r="P1949">
        <v>375400</v>
      </c>
      <c r="Q1949">
        <v>0</v>
      </c>
      <c r="R1949">
        <v>2540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80000</v>
      </c>
      <c r="Y1949">
        <v>0</v>
      </c>
      <c r="Z1949">
        <v>0</v>
      </c>
      <c r="AA1949">
        <v>0</v>
      </c>
    </row>
    <row r="1950" spans="1:27" x14ac:dyDescent="0.35">
      <c r="A1950">
        <v>2017</v>
      </c>
      <c r="B1950" t="s">
        <v>9288</v>
      </c>
      <c r="C1950" t="s">
        <v>2016</v>
      </c>
      <c r="D1950">
        <v>398200</v>
      </c>
      <c r="E1950">
        <v>13200</v>
      </c>
      <c r="F1950">
        <v>0</v>
      </c>
      <c r="G1950">
        <v>300900</v>
      </c>
      <c r="H1950">
        <v>300</v>
      </c>
      <c r="I1950">
        <v>82000</v>
      </c>
      <c r="J1950">
        <v>26300</v>
      </c>
      <c r="K1950">
        <v>19300</v>
      </c>
      <c r="L1950">
        <v>0</v>
      </c>
      <c r="M1950">
        <v>0</v>
      </c>
      <c r="N1950">
        <v>82300</v>
      </c>
      <c r="O1950">
        <v>757900</v>
      </c>
      <c r="P1950">
        <v>374800</v>
      </c>
      <c r="Q1950">
        <v>10800</v>
      </c>
      <c r="R1950">
        <v>0</v>
      </c>
      <c r="S1950">
        <v>147800</v>
      </c>
      <c r="T1950">
        <v>0</v>
      </c>
      <c r="U1950">
        <v>300</v>
      </c>
      <c r="V1950">
        <v>29800</v>
      </c>
      <c r="W1950">
        <v>21300</v>
      </c>
      <c r="X1950">
        <v>18500</v>
      </c>
      <c r="Y1950">
        <v>0</v>
      </c>
      <c r="Z1950">
        <v>0</v>
      </c>
      <c r="AA1950">
        <v>0</v>
      </c>
    </row>
    <row r="1951" spans="1:27" x14ac:dyDescent="0.35">
      <c r="A1951">
        <v>2017</v>
      </c>
      <c r="B1951" t="s">
        <v>9288</v>
      </c>
      <c r="C1951" t="s">
        <v>2017</v>
      </c>
      <c r="D1951">
        <v>569900</v>
      </c>
      <c r="E1951">
        <v>7400</v>
      </c>
      <c r="F1951">
        <v>0</v>
      </c>
      <c r="G1951">
        <v>0</v>
      </c>
      <c r="H1951">
        <v>42400</v>
      </c>
      <c r="I1951">
        <v>11300</v>
      </c>
      <c r="J1951">
        <v>0</v>
      </c>
      <c r="K1951">
        <v>0</v>
      </c>
      <c r="L1951">
        <v>0</v>
      </c>
      <c r="M1951">
        <v>0</v>
      </c>
      <c r="N1951">
        <v>53700</v>
      </c>
      <c r="O1951">
        <v>577300</v>
      </c>
      <c r="P1951">
        <v>457500</v>
      </c>
      <c r="Q1951">
        <v>6200</v>
      </c>
      <c r="R1951">
        <v>0</v>
      </c>
      <c r="S1951">
        <v>0</v>
      </c>
      <c r="T1951">
        <v>0</v>
      </c>
      <c r="U1951">
        <v>4400</v>
      </c>
      <c r="V1951">
        <v>8300</v>
      </c>
      <c r="W1951">
        <v>0</v>
      </c>
      <c r="X1951">
        <v>0</v>
      </c>
      <c r="Y1951">
        <v>0</v>
      </c>
      <c r="Z1951">
        <v>0</v>
      </c>
      <c r="AA1951">
        <v>0</v>
      </c>
    </row>
    <row r="1952" spans="1:27" x14ac:dyDescent="0.35">
      <c r="A1952">
        <v>2017</v>
      </c>
      <c r="B1952" t="s">
        <v>9288</v>
      </c>
      <c r="C1952" t="s">
        <v>2018</v>
      </c>
      <c r="D1952">
        <v>302800</v>
      </c>
      <c r="E1952">
        <v>1900</v>
      </c>
      <c r="F1952">
        <v>33900</v>
      </c>
      <c r="G1952">
        <v>2600</v>
      </c>
      <c r="H1952">
        <v>71300</v>
      </c>
      <c r="I1952">
        <v>0</v>
      </c>
      <c r="J1952">
        <v>0</v>
      </c>
      <c r="K1952">
        <v>30300</v>
      </c>
      <c r="L1952">
        <v>0</v>
      </c>
      <c r="M1952">
        <v>0</v>
      </c>
      <c r="N1952">
        <v>105200</v>
      </c>
      <c r="O1952">
        <v>337600</v>
      </c>
      <c r="P1952">
        <v>279400</v>
      </c>
      <c r="Q1952">
        <v>1900</v>
      </c>
      <c r="R1952">
        <v>25100</v>
      </c>
      <c r="S1952">
        <v>2600</v>
      </c>
      <c r="T1952">
        <v>0</v>
      </c>
      <c r="U1952">
        <v>13300</v>
      </c>
      <c r="V1952">
        <v>0</v>
      </c>
      <c r="W1952">
        <v>0</v>
      </c>
      <c r="X1952">
        <v>29500</v>
      </c>
      <c r="Y1952">
        <v>0</v>
      </c>
      <c r="Z1952">
        <v>0</v>
      </c>
      <c r="AA1952">
        <v>0</v>
      </c>
    </row>
    <row r="1953" spans="1:27" x14ac:dyDescent="0.35">
      <c r="A1953">
        <v>2017</v>
      </c>
      <c r="B1953" t="s">
        <v>9288</v>
      </c>
      <c r="C1953" t="s">
        <v>2019</v>
      </c>
      <c r="D1953">
        <v>128400</v>
      </c>
      <c r="E1953">
        <v>75200</v>
      </c>
      <c r="F1953">
        <v>6300</v>
      </c>
      <c r="G1953">
        <v>30100</v>
      </c>
      <c r="H1953">
        <v>2800</v>
      </c>
      <c r="I1953">
        <v>744200</v>
      </c>
      <c r="J1953">
        <v>64600</v>
      </c>
      <c r="K1953">
        <v>128000</v>
      </c>
      <c r="L1953">
        <v>0</v>
      </c>
      <c r="M1953">
        <v>0</v>
      </c>
      <c r="N1953">
        <v>753300</v>
      </c>
      <c r="O1953">
        <v>426300</v>
      </c>
      <c r="P1953">
        <v>124500</v>
      </c>
      <c r="Q1953">
        <v>72000</v>
      </c>
      <c r="R1953">
        <v>0</v>
      </c>
      <c r="S1953">
        <v>3000</v>
      </c>
      <c r="T1953">
        <v>0</v>
      </c>
      <c r="U1953">
        <v>0</v>
      </c>
      <c r="V1953">
        <v>122000</v>
      </c>
      <c r="W1953">
        <v>60800</v>
      </c>
      <c r="X1953">
        <v>62000</v>
      </c>
      <c r="Y1953">
        <v>0</v>
      </c>
      <c r="Z1953">
        <v>0</v>
      </c>
      <c r="AA1953">
        <v>0</v>
      </c>
    </row>
    <row r="1954" spans="1:27" x14ac:dyDescent="0.35">
      <c r="A1954">
        <v>2017</v>
      </c>
      <c r="B1954" t="s">
        <v>9288</v>
      </c>
      <c r="C1954" t="s">
        <v>2020</v>
      </c>
      <c r="D1954">
        <v>250900</v>
      </c>
      <c r="E1954">
        <v>321100</v>
      </c>
      <c r="F1954">
        <v>1110400</v>
      </c>
      <c r="G1954">
        <v>79900</v>
      </c>
      <c r="H1954">
        <v>1275900</v>
      </c>
      <c r="I1954">
        <v>1761400</v>
      </c>
      <c r="J1954">
        <v>18400</v>
      </c>
      <c r="K1954">
        <v>63600</v>
      </c>
      <c r="L1954">
        <v>0</v>
      </c>
      <c r="M1954">
        <v>0</v>
      </c>
      <c r="N1954">
        <v>4147700</v>
      </c>
      <c r="O1954">
        <v>733900</v>
      </c>
      <c r="P1954">
        <v>210700</v>
      </c>
      <c r="Q1954">
        <v>170600</v>
      </c>
      <c r="R1954">
        <v>214700</v>
      </c>
      <c r="S1954">
        <v>76300</v>
      </c>
      <c r="T1954">
        <v>0</v>
      </c>
      <c r="U1954">
        <v>163400</v>
      </c>
      <c r="V1954">
        <v>436800</v>
      </c>
      <c r="W1954">
        <v>14500</v>
      </c>
      <c r="X1954">
        <v>61600</v>
      </c>
      <c r="Y1954">
        <v>0</v>
      </c>
      <c r="Z1954">
        <v>0</v>
      </c>
      <c r="AA1954">
        <v>0</v>
      </c>
    </row>
    <row r="1955" spans="1:27" x14ac:dyDescent="0.35">
      <c r="A1955">
        <v>2017</v>
      </c>
      <c r="B1955" t="s">
        <v>9288</v>
      </c>
      <c r="C1955" t="s">
        <v>2021</v>
      </c>
      <c r="D1955">
        <v>1082700</v>
      </c>
      <c r="E1955">
        <v>61800</v>
      </c>
      <c r="F1955">
        <v>83500</v>
      </c>
      <c r="G1955">
        <v>0</v>
      </c>
      <c r="H1955">
        <v>0</v>
      </c>
      <c r="I1955">
        <v>774100</v>
      </c>
      <c r="J1955">
        <v>280400</v>
      </c>
      <c r="K1955">
        <v>0</v>
      </c>
      <c r="L1955">
        <v>0</v>
      </c>
      <c r="M1955">
        <v>0</v>
      </c>
      <c r="N1955">
        <v>857600</v>
      </c>
      <c r="O1955">
        <v>1424900</v>
      </c>
      <c r="P1955">
        <v>911900</v>
      </c>
      <c r="Q1955">
        <v>6300</v>
      </c>
      <c r="R1955">
        <v>58300</v>
      </c>
      <c r="S1955">
        <v>0</v>
      </c>
      <c r="T1955">
        <v>0</v>
      </c>
      <c r="U1955">
        <v>0</v>
      </c>
      <c r="V1955">
        <v>234200</v>
      </c>
      <c r="W1955">
        <v>256300</v>
      </c>
      <c r="X1955">
        <v>0</v>
      </c>
      <c r="Y1955">
        <v>0</v>
      </c>
      <c r="Z1955">
        <v>0</v>
      </c>
      <c r="AA1955">
        <v>0</v>
      </c>
    </row>
    <row r="1956" spans="1:27" x14ac:dyDescent="0.35">
      <c r="A1956">
        <v>2017</v>
      </c>
      <c r="B1956" t="s">
        <v>9288</v>
      </c>
      <c r="C1956" t="s">
        <v>2022</v>
      </c>
      <c r="D1956">
        <v>778900</v>
      </c>
      <c r="E1956">
        <v>400</v>
      </c>
      <c r="F1956">
        <v>211000</v>
      </c>
      <c r="G1956">
        <v>0</v>
      </c>
      <c r="H1956">
        <v>0</v>
      </c>
      <c r="I1956">
        <v>1108300</v>
      </c>
      <c r="J1956">
        <v>0</v>
      </c>
      <c r="K1956">
        <v>9100</v>
      </c>
      <c r="L1956">
        <v>0</v>
      </c>
      <c r="M1956">
        <v>0</v>
      </c>
      <c r="N1956">
        <v>1319300</v>
      </c>
      <c r="O1956">
        <v>788400</v>
      </c>
      <c r="P1956">
        <v>642100</v>
      </c>
      <c r="Q1956">
        <v>400</v>
      </c>
      <c r="R1956">
        <v>65900</v>
      </c>
      <c r="S1956">
        <v>0</v>
      </c>
      <c r="T1956">
        <v>0</v>
      </c>
      <c r="U1956">
        <v>0</v>
      </c>
      <c r="V1956">
        <v>383400</v>
      </c>
      <c r="W1956">
        <v>0</v>
      </c>
      <c r="X1956">
        <v>8800</v>
      </c>
      <c r="Y1956">
        <v>0</v>
      </c>
      <c r="Z1956">
        <v>0</v>
      </c>
      <c r="AA1956">
        <v>0</v>
      </c>
    </row>
    <row r="1957" spans="1:27" x14ac:dyDescent="0.35">
      <c r="A1957">
        <v>2017</v>
      </c>
      <c r="B1957" t="s">
        <v>9288</v>
      </c>
      <c r="C1957" t="s">
        <v>2023</v>
      </c>
      <c r="D1957">
        <v>698500</v>
      </c>
      <c r="E1957">
        <v>632800</v>
      </c>
      <c r="F1957">
        <v>811100</v>
      </c>
      <c r="G1957">
        <v>0</v>
      </c>
      <c r="H1957">
        <v>111400</v>
      </c>
      <c r="I1957">
        <v>4683400</v>
      </c>
      <c r="J1957">
        <v>354400</v>
      </c>
      <c r="K1957">
        <v>0</v>
      </c>
      <c r="L1957">
        <v>0</v>
      </c>
      <c r="M1957">
        <v>0</v>
      </c>
      <c r="N1957">
        <v>5605900</v>
      </c>
      <c r="O1957">
        <v>1685700</v>
      </c>
      <c r="P1957">
        <v>593300</v>
      </c>
      <c r="Q1957">
        <v>374300</v>
      </c>
      <c r="R1957">
        <v>80100</v>
      </c>
      <c r="S1957">
        <v>0</v>
      </c>
      <c r="T1957">
        <v>0</v>
      </c>
      <c r="U1957">
        <v>10400</v>
      </c>
      <c r="V1957">
        <v>805300</v>
      </c>
      <c r="W1957">
        <v>354200</v>
      </c>
      <c r="X1957">
        <v>0</v>
      </c>
      <c r="Y1957">
        <v>0</v>
      </c>
      <c r="Z1957">
        <v>0</v>
      </c>
      <c r="AA1957">
        <v>0</v>
      </c>
    </row>
    <row r="1958" spans="1:27" x14ac:dyDescent="0.35">
      <c r="A1958">
        <v>2017</v>
      </c>
      <c r="B1958" t="s">
        <v>9288</v>
      </c>
      <c r="C1958" t="s">
        <v>2024</v>
      </c>
      <c r="D1958">
        <v>1049000</v>
      </c>
      <c r="E1958">
        <v>0</v>
      </c>
      <c r="F1958">
        <v>0</v>
      </c>
      <c r="G1958">
        <v>0</v>
      </c>
      <c r="H1958">
        <v>0</v>
      </c>
      <c r="I1958">
        <v>533700</v>
      </c>
      <c r="J1958">
        <v>51000</v>
      </c>
      <c r="K1958">
        <v>0</v>
      </c>
      <c r="L1958">
        <v>0</v>
      </c>
      <c r="M1958">
        <v>0</v>
      </c>
      <c r="N1958">
        <v>533700</v>
      </c>
      <c r="O1958">
        <v>1100000</v>
      </c>
      <c r="P1958">
        <v>90060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153700</v>
      </c>
      <c r="W1958">
        <v>32900</v>
      </c>
      <c r="X1958">
        <v>0</v>
      </c>
      <c r="Y1958">
        <v>0</v>
      </c>
      <c r="Z1958">
        <v>0</v>
      </c>
      <c r="AA1958">
        <v>0</v>
      </c>
    </row>
    <row r="1959" spans="1:27" x14ac:dyDescent="0.35">
      <c r="A1959">
        <v>2017</v>
      </c>
      <c r="B1959" t="s">
        <v>9288</v>
      </c>
      <c r="C1959" t="s">
        <v>2025</v>
      </c>
      <c r="D1959">
        <v>361200</v>
      </c>
      <c r="E1959">
        <v>0</v>
      </c>
      <c r="F1959">
        <v>0</v>
      </c>
      <c r="G1959">
        <v>0</v>
      </c>
      <c r="H1959">
        <v>0</v>
      </c>
      <c r="I1959">
        <v>1875600</v>
      </c>
      <c r="J1959">
        <v>19900</v>
      </c>
      <c r="K1959">
        <v>0</v>
      </c>
      <c r="L1959">
        <v>0</v>
      </c>
      <c r="M1959">
        <v>0</v>
      </c>
      <c r="N1959">
        <v>1875600</v>
      </c>
      <c r="O1959">
        <v>381100</v>
      </c>
      <c r="P1959">
        <v>32100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511300</v>
      </c>
      <c r="W1959">
        <v>0</v>
      </c>
      <c r="X1959">
        <v>0</v>
      </c>
      <c r="Y1959">
        <v>0</v>
      </c>
      <c r="Z1959">
        <v>0</v>
      </c>
      <c r="AA1959">
        <v>0</v>
      </c>
    </row>
    <row r="1960" spans="1:27" x14ac:dyDescent="0.35">
      <c r="A1960">
        <v>2017</v>
      </c>
      <c r="B1960" t="s">
        <v>9288</v>
      </c>
      <c r="C1960" t="s">
        <v>2026</v>
      </c>
      <c r="D1960">
        <v>15900</v>
      </c>
      <c r="E1960">
        <v>0</v>
      </c>
      <c r="F1960">
        <v>0</v>
      </c>
      <c r="G1960">
        <v>0</v>
      </c>
      <c r="H1960">
        <v>0</v>
      </c>
      <c r="I1960">
        <v>2767500</v>
      </c>
      <c r="J1960">
        <v>0</v>
      </c>
      <c r="K1960">
        <v>0</v>
      </c>
      <c r="L1960">
        <v>0</v>
      </c>
      <c r="M1960">
        <v>0</v>
      </c>
      <c r="N1960">
        <v>2767500</v>
      </c>
      <c r="O1960">
        <v>15900</v>
      </c>
      <c r="P1960">
        <v>1150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356000</v>
      </c>
      <c r="W1960">
        <v>0</v>
      </c>
      <c r="X1960">
        <v>0</v>
      </c>
      <c r="Y1960">
        <v>0</v>
      </c>
      <c r="Z1960">
        <v>0</v>
      </c>
      <c r="AA1960">
        <v>0</v>
      </c>
    </row>
    <row r="1961" spans="1:27" x14ac:dyDescent="0.35">
      <c r="A1961">
        <v>2017</v>
      </c>
      <c r="B1961" t="s">
        <v>9288</v>
      </c>
      <c r="C1961" t="s">
        <v>2027</v>
      </c>
      <c r="D1961">
        <v>710100</v>
      </c>
      <c r="E1961">
        <v>0</v>
      </c>
      <c r="F1961">
        <v>0</v>
      </c>
      <c r="G1961">
        <v>56500</v>
      </c>
      <c r="H1961">
        <v>0</v>
      </c>
      <c r="I1961">
        <v>48100</v>
      </c>
      <c r="J1961">
        <v>8700</v>
      </c>
      <c r="K1961">
        <v>29600</v>
      </c>
      <c r="L1961">
        <v>0</v>
      </c>
      <c r="M1961">
        <v>0</v>
      </c>
      <c r="N1961">
        <v>48100</v>
      </c>
      <c r="O1961">
        <v>804900</v>
      </c>
      <c r="P1961">
        <v>678300</v>
      </c>
      <c r="Q1961">
        <v>0</v>
      </c>
      <c r="R1961">
        <v>0</v>
      </c>
      <c r="S1961">
        <v>54700</v>
      </c>
      <c r="T1961">
        <v>0</v>
      </c>
      <c r="U1961">
        <v>0</v>
      </c>
      <c r="V1961">
        <v>26800</v>
      </c>
      <c r="W1961">
        <v>8700</v>
      </c>
      <c r="X1961">
        <v>28400</v>
      </c>
      <c r="Y1961">
        <v>0</v>
      </c>
      <c r="Z1961">
        <v>0</v>
      </c>
      <c r="AA1961">
        <v>0</v>
      </c>
    </row>
    <row r="1962" spans="1:27" x14ac:dyDescent="0.35">
      <c r="A1962">
        <v>2017</v>
      </c>
      <c r="B1962" t="s">
        <v>9288</v>
      </c>
      <c r="C1962" t="s">
        <v>2028</v>
      </c>
      <c r="D1962">
        <v>234900</v>
      </c>
      <c r="E1962">
        <v>18100</v>
      </c>
      <c r="F1962">
        <v>0</v>
      </c>
      <c r="G1962">
        <v>100</v>
      </c>
      <c r="H1962">
        <v>900</v>
      </c>
      <c r="I1962">
        <v>111800</v>
      </c>
      <c r="J1962">
        <v>4400</v>
      </c>
      <c r="K1962">
        <v>12400</v>
      </c>
      <c r="L1962">
        <v>0</v>
      </c>
      <c r="M1962">
        <v>0</v>
      </c>
      <c r="N1962">
        <v>112700</v>
      </c>
      <c r="O1962">
        <v>269900</v>
      </c>
      <c r="P1962">
        <v>228500</v>
      </c>
      <c r="Q1962">
        <v>18100</v>
      </c>
      <c r="R1962">
        <v>0</v>
      </c>
      <c r="S1962">
        <v>100</v>
      </c>
      <c r="T1962">
        <v>0</v>
      </c>
      <c r="U1962">
        <v>900</v>
      </c>
      <c r="V1962">
        <v>53300</v>
      </c>
      <c r="W1962">
        <v>0</v>
      </c>
      <c r="X1962">
        <v>4900</v>
      </c>
      <c r="Y1962">
        <v>0</v>
      </c>
      <c r="Z1962">
        <v>0</v>
      </c>
      <c r="AA1962">
        <v>0</v>
      </c>
    </row>
    <row r="1963" spans="1:27" x14ac:dyDescent="0.35">
      <c r="A1963">
        <v>2017</v>
      </c>
      <c r="B1963" t="s">
        <v>9288</v>
      </c>
      <c r="C1963" t="s">
        <v>2029</v>
      </c>
      <c r="D1963">
        <v>254600</v>
      </c>
      <c r="E1963">
        <v>0</v>
      </c>
      <c r="F1963">
        <v>0</v>
      </c>
      <c r="G1963">
        <v>300</v>
      </c>
      <c r="H1963">
        <v>200</v>
      </c>
      <c r="I1963">
        <v>11300</v>
      </c>
      <c r="J1963">
        <v>0</v>
      </c>
      <c r="K1963">
        <v>6500</v>
      </c>
      <c r="L1963">
        <v>0</v>
      </c>
      <c r="M1963">
        <v>0</v>
      </c>
      <c r="N1963">
        <v>11500</v>
      </c>
      <c r="O1963">
        <v>261400</v>
      </c>
      <c r="P1963">
        <v>254600</v>
      </c>
      <c r="Q1963">
        <v>0</v>
      </c>
      <c r="R1963">
        <v>0</v>
      </c>
      <c r="S1963">
        <v>200</v>
      </c>
      <c r="T1963">
        <v>0</v>
      </c>
      <c r="U1963">
        <v>200</v>
      </c>
      <c r="V1963">
        <v>10400</v>
      </c>
      <c r="W1963">
        <v>0</v>
      </c>
      <c r="X1963">
        <v>6500</v>
      </c>
      <c r="Y1963">
        <v>0</v>
      </c>
      <c r="Z1963">
        <v>0</v>
      </c>
      <c r="AA1963">
        <v>0</v>
      </c>
    </row>
    <row r="1964" spans="1:27" x14ac:dyDescent="0.35">
      <c r="A1964">
        <v>2017</v>
      </c>
      <c r="B1964" t="s">
        <v>9288</v>
      </c>
      <c r="C1964" t="s">
        <v>2030</v>
      </c>
      <c r="D1964">
        <v>660000</v>
      </c>
      <c r="E1964">
        <v>0</v>
      </c>
      <c r="F1964">
        <v>0</v>
      </c>
      <c r="G1964">
        <v>1700</v>
      </c>
      <c r="H1964">
        <v>0</v>
      </c>
      <c r="I1964">
        <v>46700</v>
      </c>
      <c r="J1964">
        <v>0</v>
      </c>
      <c r="K1964">
        <v>0</v>
      </c>
      <c r="L1964">
        <v>0</v>
      </c>
      <c r="M1964">
        <v>0</v>
      </c>
      <c r="N1964">
        <v>46700</v>
      </c>
      <c r="O1964">
        <v>661700</v>
      </c>
      <c r="P1964">
        <v>444000</v>
      </c>
      <c r="Q1964">
        <v>0</v>
      </c>
      <c r="R1964">
        <v>0</v>
      </c>
      <c r="S1964">
        <v>800</v>
      </c>
      <c r="T1964">
        <v>0</v>
      </c>
      <c r="U1964">
        <v>0</v>
      </c>
      <c r="V1964">
        <v>21000</v>
      </c>
      <c r="W1964">
        <v>0</v>
      </c>
      <c r="X1964">
        <v>0</v>
      </c>
      <c r="Y1964">
        <v>0</v>
      </c>
      <c r="Z1964">
        <v>0</v>
      </c>
      <c r="AA1964">
        <v>0</v>
      </c>
    </row>
    <row r="1965" spans="1:27" x14ac:dyDescent="0.35">
      <c r="A1965">
        <v>2017</v>
      </c>
      <c r="B1965" t="s">
        <v>9288</v>
      </c>
      <c r="C1965" t="s">
        <v>2031</v>
      </c>
      <c r="D1965">
        <v>119400</v>
      </c>
      <c r="E1965">
        <v>11800</v>
      </c>
      <c r="F1965">
        <v>0</v>
      </c>
      <c r="G1965">
        <v>0</v>
      </c>
      <c r="H1965">
        <v>0</v>
      </c>
      <c r="I1965">
        <v>487000</v>
      </c>
      <c r="J1965">
        <v>0</v>
      </c>
      <c r="K1965">
        <v>0</v>
      </c>
      <c r="L1965">
        <v>0</v>
      </c>
      <c r="M1965">
        <v>0</v>
      </c>
      <c r="N1965">
        <v>487000</v>
      </c>
      <c r="O1965">
        <v>131200</v>
      </c>
      <c r="P1965">
        <v>110000</v>
      </c>
      <c r="Q1965">
        <v>11100</v>
      </c>
      <c r="R1965">
        <v>0</v>
      </c>
      <c r="S1965">
        <v>0</v>
      </c>
      <c r="T1965">
        <v>0</v>
      </c>
      <c r="U1965">
        <v>0</v>
      </c>
      <c r="V1965">
        <v>130800</v>
      </c>
      <c r="W1965">
        <v>0</v>
      </c>
      <c r="X1965">
        <v>0</v>
      </c>
      <c r="Y1965">
        <v>0</v>
      </c>
      <c r="Z1965">
        <v>0</v>
      </c>
      <c r="AA1965">
        <v>0</v>
      </c>
    </row>
    <row r="1966" spans="1:27" x14ac:dyDescent="0.35">
      <c r="A1966">
        <v>2017</v>
      </c>
      <c r="B1966" t="s">
        <v>9288</v>
      </c>
      <c r="C1966" t="s">
        <v>2032</v>
      </c>
      <c r="D1966">
        <v>107100</v>
      </c>
      <c r="E1966">
        <v>100600</v>
      </c>
      <c r="F1966">
        <v>0</v>
      </c>
      <c r="G1966">
        <v>504700</v>
      </c>
      <c r="H1966">
        <v>1175300</v>
      </c>
      <c r="I1966">
        <v>6347700</v>
      </c>
      <c r="J1966">
        <v>93700</v>
      </c>
      <c r="K1966">
        <v>452500</v>
      </c>
      <c r="L1966">
        <v>0</v>
      </c>
      <c r="M1966">
        <v>0</v>
      </c>
      <c r="N1966">
        <v>7530800</v>
      </c>
      <c r="O1966">
        <v>1250800</v>
      </c>
      <c r="P1966">
        <v>78600</v>
      </c>
      <c r="Q1966">
        <v>99900</v>
      </c>
      <c r="R1966">
        <v>0</v>
      </c>
      <c r="S1966">
        <v>181000</v>
      </c>
      <c r="T1966">
        <v>4500</v>
      </c>
      <c r="U1966">
        <v>170000</v>
      </c>
      <c r="V1966">
        <v>1072700</v>
      </c>
      <c r="W1966">
        <v>80100</v>
      </c>
      <c r="X1966">
        <v>358900</v>
      </c>
      <c r="Y1966">
        <v>0</v>
      </c>
      <c r="Z1966">
        <v>0</v>
      </c>
      <c r="AA1966">
        <v>0</v>
      </c>
    </row>
    <row r="1967" spans="1:27" x14ac:dyDescent="0.35">
      <c r="A1967">
        <v>2017</v>
      </c>
      <c r="B1967" t="s">
        <v>9288</v>
      </c>
      <c r="C1967" t="s">
        <v>2033</v>
      </c>
      <c r="D1967">
        <v>578000</v>
      </c>
      <c r="E1967">
        <v>0</v>
      </c>
      <c r="F1967">
        <v>78500</v>
      </c>
      <c r="G1967">
        <v>0</v>
      </c>
      <c r="H1967">
        <v>5300</v>
      </c>
      <c r="I1967">
        <v>152300</v>
      </c>
      <c r="J1967">
        <v>4500</v>
      </c>
      <c r="K1967">
        <v>900</v>
      </c>
      <c r="L1967">
        <v>0</v>
      </c>
      <c r="M1967">
        <v>0</v>
      </c>
      <c r="N1967">
        <v>236100</v>
      </c>
      <c r="O1967">
        <v>583400</v>
      </c>
      <c r="P1967">
        <v>530300</v>
      </c>
      <c r="Q1967">
        <v>0</v>
      </c>
      <c r="R1967">
        <v>44300</v>
      </c>
      <c r="S1967">
        <v>0</v>
      </c>
      <c r="T1967">
        <v>0</v>
      </c>
      <c r="U1967">
        <v>5000</v>
      </c>
      <c r="V1967">
        <v>84000</v>
      </c>
      <c r="W1967">
        <v>4400</v>
      </c>
      <c r="X1967">
        <v>900</v>
      </c>
      <c r="Y1967">
        <v>0</v>
      </c>
      <c r="Z1967">
        <v>0</v>
      </c>
      <c r="AA1967">
        <v>0</v>
      </c>
    </row>
    <row r="1968" spans="1:27" x14ac:dyDescent="0.35">
      <c r="A1968">
        <v>2017</v>
      </c>
      <c r="B1968" t="s">
        <v>9288</v>
      </c>
      <c r="C1968" t="s">
        <v>2034</v>
      </c>
      <c r="D1968">
        <v>341100</v>
      </c>
      <c r="E1968">
        <v>0</v>
      </c>
      <c r="F1968">
        <v>0</v>
      </c>
      <c r="G1968">
        <v>0</v>
      </c>
      <c r="H1968">
        <v>0</v>
      </c>
      <c r="I1968">
        <v>398100</v>
      </c>
      <c r="J1968">
        <v>0</v>
      </c>
      <c r="K1968">
        <v>0</v>
      </c>
      <c r="L1968">
        <v>0</v>
      </c>
      <c r="M1968">
        <v>0</v>
      </c>
      <c r="N1968">
        <v>398100</v>
      </c>
      <c r="O1968">
        <v>341100</v>
      </c>
      <c r="P1968">
        <v>24070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93100</v>
      </c>
      <c r="W1968">
        <v>0</v>
      </c>
      <c r="X1968">
        <v>0</v>
      </c>
      <c r="Y1968">
        <v>0</v>
      </c>
      <c r="Z1968">
        <v>0</v>
      </c>
      <c r="AA1968">
        <v>0</v>
      </c>
    </row>
    <row r="1969" spans="1:27" x14ac:dyDescent="0.35">
      <c r="A1969">
        <v>2017</v>
      </c>
      <c r="B1969" t="s">
        <v>9288</v>
      </c>
      <c r="C1969" t="s">
        <v>2035</v>
      </c>
      <c r="D1969">
        <v>295200</v>
      </c>
      <c r="E1969">
        <v>0</v>
      </c>
      <c r="F1969">
        <v>0</v>
      </c>
      <c r="G1969">
        <v>0</v>
      </c>
      <c r="H1969">
        <v>4100</v>
      </c>
      <c r="I1969">
        <v>14700</v>
      </c>
      <c r="J1969">
        <v>0</v>
      </c>
      <c r="K1969">
        <v>0</v>
      </c>
      <c r="L1969">
        <v>0</v>
      </c>
      <c r="M1969">
        <v>0</v>
      </c>
      <c r="N1969">
        <v>18800</v>
      </c>
      <c r="O1969">
        <v>295200</v>
      </c>
      <c r="P1969">
        <v>292800</v>
      </c>
      <c r="Q1969">
        <v>0</v>
      </c>
      <c r="R1969">
        <v>0</v>
      </c>
      <c r="S1969">
        <v>0</v>
      </c>
      <c r="T1969">
        <v>0</v>
      </c>
      <c r="U1969">
        <v>4100</v>
      </c>
      <c r="V1969">
        <v>5500</v>
      </c>
      <c r="W1969">
        <v>0</v>
      </c>
      <c r="X1969">
        <v>0</v>
      </c>
      <c r="Y1969">
        <v>0</v>
      </c>
      <c r="Z1969">
        <v>0</v>
      </c>
      <c r="AA1969">
        <v>0</v>
      </c>
    </row>
    <row r="1970" spans="1:27" x14ac:dyDescent="0.35">
      <c r="A1970">
        <v>2017</v>
      </c>
      <c r="B1970" t="s">
        <v>9288</v>
      </c>
      <c r="C1970" t="s">
        <v>2036</v>
      </c>
      <c r="D1970">
        <v>112800</v>
      </c>
      <c r="E1970">
        <v>183400</v>
      </c>
      <c r="F1970">
        <v>815200</v>
      </c>
      <c r="G1970">
        <v>0</v>
      </c>
      <c r="H1970">
        <v>12600</v>
      </c>
      <c r="I1970">
        <v>2933400</v>
      </c>
      <c r="J1970">
        <v>0</v>
      </c>
      <c r="K1970">
        <v>8700</v>
      </c>
      <c r="L1970">
        <v>0</v>
      </c>
      <c r="M1970">
        <v>0</v>
      </c>
      <c r="N1970">
        <v>3761200</v>
      </c>
      <c r="O1970">
        <v>304900</v>
      </c>
      <c r="P1970">
        <v>104000</v>
      </c>
      <c r="Q1970">
        <v>95800</v>
      </c>
      <c r="R1970">
        <v>215200</v>
      </c>
      <c r="S1970">
        <v>0</v>
      </c>
      <c r="T1970">
        <v>0</v>
      </c>
      <c r="U1970">
        <v>0</v>
      </c>
      <c r="V1970">
        <v>595800</v>
      </c>
      <c r="W1970">
        <v>0</v>
      </c>
      <c r="X1970">
        <v>7300</v>
      </c>
      <c r="Y1970">
        <v>0</v>
      </c>
      <c r="Z1970">
        <v>0</v>
      </c>
      <c r="AA1970">
        <v>0</v>
      </c>
    </row>
    <row r="1971" spans="1:27" x14ac:dyDescent="0.35">
      <c r="A1971">
        <v>2017</v>
      </c>
      <c r="B1971" t="s">
        <v>9288</v>
      </c>
      <c r="C1971" t="s">
        <v>2037</v>
      </c>
      <c r="D1971">
        <v>187200</v>
      </c>
      <c r="E1971">
        <v>40000</v>
      </c>
      <c r="F1971">
        <v>423500</v>
      </c>
      <c r="G1971">
        <v>0</v>
      </c>
      <c r="H1971">
        <v>250700</v>
      </c>
      <c r="I1971">
        <v>1663400</v>
      </c>
      <c r="J1971">
        <v>74900</v>
      </c>
      <c r="K1971">
        <v>209900</v>
      </c>
      <c r="L1971">
        <v>0</v>
      </c>
      <c r="M1971">
        <v>0</v>
      </c>
      <c r="N1971">
        <v>2499700</v>
      </c>
      <c r="O1971">
        <v>349900</v>
      </c>
      <c r="P1971">
        <v>171900</v>
      </c>
      <c r="Q1971">
        <v>21800</v>
      </c>
      <c r="R1971">
        <v>102100</v>
      </c>
      <c r="S1971">
        <v>0</v>
      </c>
      <c r="T1971">
        <v>0</v>
      </c>
      <c r="U1971">
        <v>61000</v>
      </c>
      <c r="V1971">
        <v>285800</v>
      </c>
      <c r="W1971">
        <v>71200</v>
      </c>
      <c r="X1971">
        <v>47800</v>
      </c>
      <c r="Y1971">
        <v>93300</v>
      </c>
      <c r="Z1971">
        <v>0</v>
      </c>
      <c r="AA1971">
        <v>0</v>
      </c>
    </row>
    <row r="1972" spans="1:27" x14ac:dyDescent="0.35">
      <c r="A1972">
        <v>2017</v>
      </c>
      <c r="B1972" t="s">
        <v>9288</v>
      </c>
      <c r="C1972" t="s">
        <v>2038</v>
      </c>
      <c r="D1972">
        <v>978100</v>
      </c>
      <c r="E1972">
        <v>8300</v>
      </c>
      <c r="F1972">
        <v>0</v>
      </c>
      <c r="G1972">
        <v>0</v>
      </c>
      <c r="H1972">
        <v>200</v>
      </c>
      <c r="I1972">
        <v>546800</v>
      </c>
      <c r="J1972">
        <v>0</v>
      </c>
      <c r="K1972">
        <v>9900</v>
      </c>
      <c r="L1972">
        <v>0</v>
      </c>
      <c r="M1972">
        <v>0</v>
      </c>
      <c r="N1972">
        <v>547000</v>
      </c>
      <c r="O1972">
        <v>996300</v>
      </c>
      <c r="P1972">
        <v>875000</v>
      </c>
      <c r="Q1972">
        <v>3200</v>
      </c>
      <c r="R1972">
        <v>0</v>
      </c>
      <c r="S1972">
        <v>0</v>
      </c>
      <c r="T1972">
        <v>0</v>
      </c>
      <c r="U1972">
        <v>200</v>
      </c>
      <c r="V1972">
        <v>185900</v>
      </c>
      <c r="W1972">
        <v>0</v>
      </c>
      <c r="X1972">
        <v>9900</v>
      </c>
      <c r="Y1972">
        <v>0</v>
      </c>
      <c r="Z1972">
        <v>0</v>
      </c>
      <c r="AA1972">
        <v>0</v>
      </c>
    </row>
    <row r="1973" spans="1:27" x14ac:dyDescent="0.35">
      <c r="A1973">
        <v>2017</v>
      </c>
      <c r="B1973" t="s">
        <v>9288</v>
      </c>
      <c r="C1973" t="s">
        <v>2039</v>
      </c>
      <c r="D1973">
        <v>679700</v>
      </c>
      <c r="E1973">
        <v>0</v>
      </c>
      <c r="F1973">
        <v>1700</v>
      </c>
      <c r="G1973">
        <v>86800</v>
      </c>
      <c r="H1973">
        <v>0</v>
      </c>
      <c r="I1973">
        <v>0</v>
      </c>
      <c r="J1973">
        <v>186600</v>
      </c>
      <c r="K1973">
        <v>28300</v>
      </c>
      <c r="L1973">
        <v>0</v>
      </c>
      <c r="M1973">
        <v>0</v>
      </c>
      <c r="N1973">
        <v>1700</v>
      </c>
      <c r="O1973">
        <v>981400</v>
      </c>
      <c r="P1973">
        <v>678600</v>
      </c>
      <c r="Q1973">
        <v>0</v>
      </c>
      <c r="R1973">
        <v>1200</v>
      </c>
      <c r="S1973">
        <v>78200</v>
      </c>
      <c r="T1973">
        <v>0</v>
      </c>
      <c r="U1973">
        <v>0</v>
      </c>
      <c r="V1973">
        <v>0</v>
      </c>
      <c r="W1973">
        <v>168600</v>
      </c>
      <c r="X1973">
        <v>27100</v>
      </c>
      <c r="Y1973">
        <v>0</v>
      </c>
      <c r="Z1973">
        <v>0</v>
      </c>
      <c r="AA1973">
        <v>0</v>
      </c>
    </row>
    <row r="1974" spans="1:27" x14ac:dyDescent="0.35">
      <c r="A1974">
        <v>2017</v>
      </c>
      <c r="B1974" t="s">
        <v>9288</v>
      </c>
      <c r="C1974" t="s">
        <v>2040</v>
      </c>
      <c r="D1974">
        <v>395500</v>
      </c>
      <c r="E1974">
        <v>5400</v>
      </c>
      <c r="F1974">
        <v>0</v>
      </c>
      <c r="G1974">
        <v>0</v>
      </c>
      <c r="H1974">
        <v>0</v>
      </c>
      <c r="I1974">
        <v>68200</v>
      </c>
      <c r="J1974">
        <v>0</v>
      </c>
      <c r="K1974">
        <v>0</v>
      </c>
      <c r="L1974">
        <v>0</v>
      </c>
      <c r="M1974">
        <v>0</v>
      </c>
      <c r="N1974">
        <v>68200</v>
      </c>
      <c r="O1974">
        <v>400900</v>
      </c>
      <c r="P1974">
        <v>386600</v>
      </c>
      <c r="Q1974">
        <v>5400</v>
      </c>
      <c r="R1974">
        <v>0</v>
      </c>
      <c r="S1974">
        <v>0</v>
      </c>
      <c r="T1974">
        <v>0</v>
      </c>
      <c r="U1974">
        <v>0</v>
      </c>
      <c r="V1974">
        <v>34600</v>
      </c>
      <c r="W1974">
        <v>0</v>
      </c>
      <c r="X1974">
        <v>0</v>
      </c>
      <c r="Y1974">
        <v>0</v>
      </c>
      <c r="Z1974">
        <v>0</v>
      </c>
      <c r="AA1974">
        <v>0</v>
      </c>
    </row>
    <row r="1975" spans="1:27" x14ac:dyDescent="0.35">
      <c r="A1975">
        <v>2017</v>
      </c>
      <c r="B1975" t="s">
        <v>9288</v>
      </c>
      <c r="C1975" t="s">
        <v>2041</v>
      </c>
      <c r="D1975">
        <v>307500</v>
      </c>
      <c r="E1975">
        <v>0</v>
      </c>
      <c r="F1975">
        <v>0</v>
      </c>
      <c r="G1975">
        <v>300</v>
      </c>
      <c r="H1975">
        <v>0</v>
      </c>
      <c r="I1975">
        <v>19600</v>
      </c>
      <c r="J1975">
        <v>0</v>
      </c>
      <c r="K1975">
        <v>5200</v>
      </c>
      <c r="L1975">
        <v>0</v>
      </c>
      <c r="M1975">
        <v>0</v>
      </c>
      <c r="N1975">
        <v>19600</v>
      </c>
      <c r="O1975">
        <v>313000</v>
      </c>
      <c r="P1975">
        <v>306700</v>
      </c>
      <c r="Q1975">
        <v>0</v>
      </c>
      <c r="R1975">
        <v>0</v>
      </c>
      <c r="S1975">
        <v>300</v>
      </c>
      <c r="T1975">
        <v>0</v>
      </c>
      <c r="U1975">
        <v>0</v>
      </c>
      <c r="V1975">
        <v>7400</v>
      </c>
      <c r="W1975">
        <v>0</v>
      </c>
      <c r="X1975">
        <v>5200</v>
      </c>
      <c r="Y1975">
        <v>0</v>
      </c>
      <c r="Z1975">
        <v>0</v>
      </c>
      <c r="AA1975">
        <v>0</v>
      </c>
    </row>
    <row r="1976" spans="1:27" x14ac:dyDescent="0.35">
      <c r="A1976">
        <v>2017</v>
      </c>
      <c r="B1976" t="s">
        <v>9288</v>
      </c>
      <c r="C1976" t="s">
        <v>2042</v>
      </c>
      <c r="D1976">
        <v>26200</v>
      </c>
      <c r="E1976">
        <v>0</v>
      </c>
      <c r="F1976">
        <v>0</v>
      </c>
      <c r="G1976">
        <v>58800</v>
      </c>
      <c r="H1976">
        <v>0</v>
      </c>
      <c r="I1976">
        <v>4100</v>
      </c>
      <c r="J1976">
        <v>1732200</v>
      </c>
      <c r="K1976">
        <v>538000</v>
      </c>
      <c r="L1976">
        <v>0</v>
      </c>
      <c r="M1976">
        <v>0</v>
      </c>
      <c r="N1976">
        <v>4100</v>
      </c>
      <c r="O1976">
        <v>2355200</v>
      </c>
      <c r="P1976">
        <v>25200</v>
      </c>
      <c r="Q1976">
        <v>0</v>
      </c>
      <c r="R1976">
        <v>0</v>
      </c>
      <c r="S1976">
        <v>39100</v>
      </c>
      <c r="T1976">
        <v>0</v>
      </c>
      <c r="U1976">
        <v>0</v>
      </c>
      <c r="V1976">
        <v>2600</v>
      </c>
      <c r="W1976">
        <v>1563000</v>
      </c>
      <c r="X1976">
        <v>332500</v>
      </c>
      <c r="Y1976">
        <v>0</v>
      </c>
      <c r="Z1976">
        <v>0</v>
      </c>
      <c r="AA1976">
        <v>0</v>
      </c>
    </row>
    <row r="1977" spans="1:27" x14ac:dyDescent="0.35">
      <c r="A1977">
        <v>2017</v>
      </c>
      <c r="B1977" t="s">
        <v>9288</v>
      </c>
      <c r="C1977" t="s">
        <v>2043</v>
      </c>
      <c r="D1977">
        <v>111100</v>
      </c>
      <c r="E1977">
        <v>0</v>
      </c>
      <c r="F1977">
        <v>0</v>
      </c>
      <c r="G1977">
        <v>0</v>
      </c>
      <c r="H1977">
        <v>200</v>
      </c>
      <c r="I1977">
        <v>110300</v>
      </c>
      <c r="J1977">
        <v>0</v>
      </c>
      <c r="K1977">
        <v>0</v>
      </c>
      <c r="L1977">
        <v>0</v>
      </c>
      <c r="M1977">
        <v>0</v>
      </c>
      <c r="N1977">
        <v>110500</v>
      </c>
      <c r="O1977">
        <v>111100</v>
      </c>
      <c r="P1977">
        <v>10660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68100</v>
      </c>
      <c r="W1977">
        <v>0</v>
      </c>
      <c r="X1977">
        <v>0</v>
      </c>
      <c r="Y1977">
        <v>0</v>
      </c>
      <c r="Z1977">
        <v>0</v>
      </c>
      <c r="AA1977">
        <v>0</v>
      </c>
    </row>
    <row r="1978" spans="1:27" x14ac:dyDescent="0.35">
      <c r="A1978">
        <v>2017</v>
      </c>
      <c r="B1978" t="s">
        <v>9288</v>
      </c>
      <c r="C1978" t="s">
        <v>2044</v>
      </c>
      <c r="D1978">
        <v>160300</v>
      </c>
      <c r="E1978">
        <v>102100</v>
      </c>
      <c r="F1978">
        <v>104500</v>
      </c>
      <c r="G1978">
        <v>0</v>
      </c>
      <c r="H1978">
        <v>0</v>
      </c>
      <c r="I1978">
        <v>1858000</v>
      </c>
      <c r="J1978">
        <v>29200</v>
      </c>
      <c r="K1978">
        <v>8700</v>
      </c>
      <c r="L1978">
        <v>0</v>
      </c>
      <c r="M1978">
        <v>0</v>
      </c>
      <c r="N1978">
        <v>1962500</v>
      </c>
      <c r="O1978">
        <v>300300</v>
      </c>
      <c r="P1978">
        <v>90800</v>
      </c>
      <c r="Q1978">
        <v>53300</v>
      </c>
      <c r="R1978">
        <v>12600</v>
      </c>
      <c r="S1978">
        <v>0</v>
      </c>
      <c r="T1978">
        <v>0</v>
      </c>
      <c r="U1978">
        <v>0</v>
      </c>
      <c r="V1978">
        <v>278500</v>
      </c>
      <c r="W1978">
        <v>22200</v>
      </c>
      <c r="X1978">
        <v>8700</v>
      </c>
      <c r="Y1978">
        <v>0</v>
      </c>
      <c r="Z1978">
        <v>0</v>
      </c>
      <c r="AA1978">
        <v>0</v>
      </c>
    </row>
    <row r="1979" spans="1:27" x14ac:dyDescent="0.35">
      <c r="A1979">
        <v>2017</v>
      </c>
      <c r="B1979" t="s">
        <v>9288</v>
      </c>
      <c r="C1979" t="s">
        <v>2045</v>
      </c>
      <c r="D1979">
        <v>959700</v>
      </c>
      <c r="E1979">
        <v>0</v>
      </c>
      <c r="F1979">
        <v>400</v>
      </c>
      <c r="G1979">
        <v>0</v>
      </c>
      <c r="H1979">
        <v>0</v>
      </c>
      <c r="I1979">
        <v>47900</v>
      </c>
      <c r="J1979">
        <v>2200</v>
      </c>
      <c r="K1979">
        <v>9600</v>
      </c>
      <c r="L1979">
        <v>0</v>
      </c>
      <c r="M1979">
        <v>0</v>
      </c>
      <c r="N1979">
        <v>48300</v>
      </c>
      <c r="O1979">
        <v>971500</v>
      </c>
      <c r="P1979">
        <v>884500</v>
      </c>
      <c r="Q1979">
        <v>0</v>
      </c>
      <c r="R1979">
        <v>400</v>
      </c>
      <c r="S1979">
        <v>0</v>
      </c>
      <c r="T1979">
        <v>0</v>
      </c>
      <c r="U1979">
        <v>0</v>
      </c>
      <c r="V1979">
        <v>27100</v>
      </c>
      <c r="W1979">
        <v>2200</v>
      </c>
      <c r="X1979">
        <v>9600</v>
      </c>
      <c r="Y1979">
        <v>0</v>
      </c>
      <c r="Z1979">
        <v>0</v>
      </c>
      <c r="AA1979">
        <v>0</v>
      </c>
    </row>
    <row r="1980" spans="1:27" x14ac:dyDescent="0.35">
      <c r="A1980">
        <v>2017</v>
      </c>
      <c r="B1980" t="s">
        <v>9288</v>
      </c>
      <c r="C1980" t="s">
        <v>2046</v>
      </c>
      <c r="D1980">
        <v>470400</v>
      </c>
      <c r="E1980">
        <v>60700</v>
      </c>
      <c r="F1980">
        <v>2800</v>
      </c>
      <c r="G1980">
        <v>21200</v>
      </c>
      <c r="H1980">
        <v>0</v>
      </c>
      <c r="I1980">
        <v>62200</v>
      </c>
      <c r="J1980">
        <v>0</v>
      </c>
      <c r="K1980">
        <v>21100</v>
      </c>
      <c r="L1980">
        <v>0</v>
      </c>
      <c r="M1980">
        <v>0</v>
      </c>
      <c r="N1980">
        <v>65000</v>
      </c>
      <c r="O1980">
        <v>573400</v>
      </c>
      <c r="P1980">
        <v>443000</v>
      </c>
      <c r="Q1980">
        <v>43000</v>
      </c>
      <c r="R1980">
        <v>2400</v>
      </c>
      <c r="S1980">
        <v>16300</v>
      </c>
      <c r="T1980">
        <v>0</v>
      </c>
      <c r="U1980">
        <v>0</v>
      </c>
      <c r="V1980">
        <v>28400</v>
      </c>
      <c r="W1980">
        <v>0</v>
      </c>
      <c r="X1980">
        <v>21100</v>
      </c>
      <c r="Y1980">
        <v>0</v>
      </c>
      <c r="Z1980">
        <v>0</v>
      </c>
      <c r="AA1980">
        <v>0</v>
      </c>
    </row>
    <row r="1981" spans="1:27" x14ac:dyDescent="0.35">
      <c r="A1981">
        <v>2017</v>
      </c>
      <c r="B1981" t="s">
        <v>9288</v>
      </c>
      <c r="C1981" t="s">
        <v>2047</v>
      </c>
      <c r="D1981">
        <v>327700</v>
      </c>
      <c r="E1981">
        <v>0</v>
      </c>
      <c r="F1981">
        <v>0</v>
      </c>
      <c r="G1981">
        <v>0</v>
      </c>
      <c r="H1981">
        <v>0</v>
      </c>
      <c r="I1981">
        <v>687200</v>
      </c>
      <c r="J1981">
        <v>67800</v>
      </c>
      <c r="K1981">
        <v>0</v>
      </c>
      <c r="L1981">
        <v>0</v>
      </c>
      <c r="M1981">
        <v>0</v>
      </c>
      <c r="N1981">
        <v>687200</v>
      </c>
      <c r="O1981">
        <v>395500</v>
      </c>
      <c r="P1981">
        <v>29970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235100</v>
      </c>
      <c r="W1981">
        <v>53300</v>
      </c>
      <c r="X1981">
        <v>0</v>
      </c>
      <c r="Y1981">
        <v>0</v>
      </c>
      <c r="Z1981">
        <v>0</v>
      </c>
      <c r="AA1981">
        <v>0</v>
      </c>
    </row>
    <row r="1982" spans="1:27" x14ac:dyDescent="0.35">
      <c r="A1982">
        <v>2017</v>
      </c>
      <c r="B1982" t="s">
        <v>9288</v>
      </c>
      <c r="C1982" t="s">
        <v>2048</v>
      </c>
      <c r="D1982">
        <v>189300</v>
      </c>
      <c r="E1982">
        <v>0</v>
      </c>
      <c r="F1982">
        <v>0</v>
      </c>
      <c r="G1982">
        <v>0</v>
      </c>
      <c r="H1982">
        <v>0</v>
      </c>
      <c r="I1982">
        <v>85900</v>
      </c>
      <c r="J1982">
        <v>0</v>
      </c>
      <c r="K1982">
        <v>0</v>
      </c>
      <c r="L1982">
        <v>0</v>
      </c>
      <c r="M1982">
        <v>0</v>
      </c>
      <c r="N1982">
        <v>85900</v>
      </c>
      <c r="O1982">
        <v>189300</v>
      </c>
      <c r="P1982">
        <v>16960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34600</v>
      </c>
      <c r="W1982">
        <v>0</v>
      </c>
      <c r="X1982">
        <v>0</v>
      </c>
      <c r="Y1982">
        <v>0</v>
      </c>
      <c r="Z1982">
        <v>0</v>
      </c>
      <c r="AA1982">
        <v>0</v>
      </c>
    </row>
    <row r="1983" spans="1:27" x14ac:dyDescent="0.35">
      <c r="A1983">
        <v>2017</v>
      </c>
      <c r="B1983" t="s">
        <v>9288</v>
      </c>
      <c r="C1983" t="s">
        <v>2049</v>
      </c>
      <c r="D1983">
        <v>219600</v>
      </c>
      <c r="E1983">
        <v>105200</v>
      </c>
      <c r="F1983">
        <v>1458500</v>
      </c>
      <c r="G1983">
        <v>28700</v>
      </c>
      <c r="H1983">
        <v>71300</v>
      </c>
      <c r="I1983">
        <v>5407700</v>
      </c>
      <c r="J1983">
        <v>73300</v>
      </c>
      <c r="K1983">
        <v>14500</v>
      </c>
      <c r="L1983">
        <v>0</v>
      </c>
      <c r="M1983">
        <v>0</v>
      </c>
      <c r="N1983">
        <v>6937500</v>
      </c>
      <c r="O1983">
        <v>441300</v>
      </c>
      <c r="P1983">
        <v>151600</v>
      </c>
      <c r="Q1983">
        <v>41900</v>
      </c>
      <c r="R1983">
        <v>221600</v>
      </c>
      <c r="S1983">
        <v>3000</v>
      </c>
      <c r="T1983">
        <v>0</v>
      </c>
      <c r="U1983">
        <v>16600</v>
      </c>
      <c r="V1983">
        <v>819100</v>
      </c>
      <c r="W1983">
        <v>69600</v>
      </c>
      <c r="X1983">
        <v>6900</v>
      </c>
      <c r="Y1983">
        <v>0</v>
      </c>
      <c r="Z1983">
        <v>0</v>
      </c>
      <c r="AA1983">
        <v>0</v>
      </c>
    </row>
    <row r="1984" spans="1:27" x14ac:dyDescent="0.35">
      <c r="A1984">
        <v>2017</v>
      </c>
      <c r="B1984" t="s">
        <v>9288</v>
      </c>
      <c r="C1984" t="s">
        <v>2050</v>
      </c>
      <c r="D1984">
        <v>637400</v>
      </c>
      <c r="E1984">
        <v>0</v>
      </c>
      <c r="F1984">
        <v>59400</v>
      </c>
      <c r="G1984">
        <v>9700</v>
      </c>
      <c r="H1984">
        <v>90800</v>
      </c>
      <c r="I1984">
        <v>649700</v>
      </c>
      <c r="J1984">
        <v>1400</v>
      </c>
      <c r="K1984">
        <v>23400</v>
      </c>
      <c r="L1984">
        <v>0</v>
      </c>
      <c r="M1984">
        <v>0</v>
      </c>
      <c r="N1984">
        <v>799900</v>
      </c>
      <c r="O1984">
        <v>671900</v>
      </c>
      <c r="P1984">
        <v>568600</v>
      </c>
      <c r="Q1984">
        <v>0</v>
      </c>
      <c r="R1984">
        <v>8900</v>
      </c>
      <c r="S1984">
        <v>9700</v>
      </c>
      <c r="T1984">
        <v>0</v>
      </c>
      <c r="U1984">
        <v>42500</v>
      </c>
      <c r="V1984">
        <v>222200</v>
      </c>
      <c r="W1984">
        <v>1400</v>
      </c>
      <c r="X1984">
        <v>13800</v>
      </c>
      <c r="Y1984">
        <v>0</v>
      </c>
      <c r="Z1984">
        <v>0</v>
      </c>
      <c r="AA1984">
        <v>0</v>
      </c>
    </row>
    <row r="1985" spans="1:27" x14ac:dyDescent="0.35">
      <c r="A1985">
        <v>2017</v>
      </c>
      <c r="B1985" t="s">
        <v>9288</v>
      </c>
      <c r="C1985" t="s">
        <v>2051</v>
      </c>
      <c r="D1985">
        <v>2500</v>
      </c>
      <c r="E1985">
        <v>0</v>
      </c>
      <c r="F1985">
        <v>685300</v>
      </c>
      <c r="G1985">
        <v>0</v>
      </c>
      <c r="H1985">
        <v>1158000</v>
      </c>
      <c r="I1985">
        <v>202700</v>
      </c>
      <c r="J1985">
        <v>0</v>
      </c>
      <c r="K1985">
        <v>0</v>
      </c>
      <c r="L1985">
        <v>0</v>
      </c>
      <c r="M1985">
        <v>0</v>
      </c>
      <c r="N1985">
        <v>2046000</v>
      </c>
      <c r="O1985">
        <v>2500</v>
      </c>
      <c r="P1985">
        <v>1600</v>
      </c>
      <c r="Q1985">
        <v>0</v>
      </c>
      <c r="R1985">
        <v>89900</v>
      </c>
      <c r="S1985">
        <v>0</v>
      </c>
      <c r="T1985">
        <v>0</v>
      </c>
      <c r="U1985">
        <v>59100</v>
      </c>
      <c r="V1985">
        <v>55000</v>
      </c>
      <c r="W1985">
        <v>0</v>
      </c>
      <c r="X1985">
        <v>0</v>
      </c>
      <c r="Y1985">
        <v>0</v>
      </c>
      <c r="Z1985">
        <v>0</v>
      </c>
      <c r="AA1985">
        <v>0</v>
      </c>
    </row>
    <row r="1986" spans="1:27" x14ac:dyDescent="0.35">
      <c r="A1986">
        <v>2017</v>
      </c>
      <c r="B1986" t="s">
        <v>9288</v>
      </c>
      <c r="C1986" t="s">
        <v>2052</v>
      </c>
      <c r="D1986">
        <v>84400</v>
      </c>
      <c r="E1986">
        <v>900</v>
      </c>
      <c r="F1986">
        <v>906500</v>
      </c>
      <c r="G1986">
        <v>0</v>
      </c>
      <c r="H1986">
        <v>33600</v>
      </c>
      <c r="I1986">
        <v>2621700</v>
      </c>
      <c r="J1986">
        <v>13800</v>
      </c>
      <c r="K1986">
        <v>0</v>
      </c>
      <c r="L1986">
        <v>0</v>
      </c>
      <c r="M1986">
        <v>0</v>
      </c>
      <c r="N1986">
        <v>3561800</v>
      </c>
      <c r="O1986">
        <v>99100</v>
      </c>
      <c r="P1986">
        <v>73500</v>
      </c>
      <c r="Q1986">
        <v>0</v>
      </c>
      <c r="R1986">
        <v>90100</v>
      </c>
      <c r="S1986">
        <v>0</v>
      </c>
      <c r="T1986">
        <v>0</v>
      </c>
      <c r="U1986">
        <v>0</v>
      </c>
      <c r="V1986">
        <v>347300</v>
      </c>
      <c r="W1986">
        <v>13800</v>
      </c>
      <c r="X1986">
        <v>0</v>
      </c>
      <c r="Y1986">
        <v>0</v>
      </c>
      <c r="Z1986">
        <v>0</v>
      </c>
      <c r="AA1986">
        <v>0</v>
      </c>
    </row>
    <row r="1987" spans="1:27" x14ac:dyDescent="0.35">
      <c r="A1987">
        <v>2017</v>
      </c>
      <c r="B1987" t="s">
        <v>9288</v>
      </c>
      <c r="C1987" t="s">
        <v>2053</v>
      </c>
      <c r="D1987">
        <v>1029200</v>
      </c>
      <c r="E1987">
        <v>1200</v>
      </c>
      <c r="F1987">
        <v>0</v>
      </c>
      <c r="G1987">
        <v>0</v>
      </c>
      <c r="H1987">
        <v>35600</v>
      </c>
      <c r="I1987">
        <v>304800</v>
      </c>
      <c r="J1987">
        <v>0</v>
      </c>
      <c r="K1987">
        <v>0</v>
      </c>
      <c r="L1987">
        <v>0</v>
      </c>
      <c r="M1987">
        <v>0</v>
      </c>
      <c r="N1987">
        <v>340400</v>
      </c>
      <c r="O1987">
        <v>1030400</v>
      </c>
      <c r="P1987">
        <v>930600</v>
      </c>
      <c r="Q1987">
        <v>0</v>
      </c>
      <c r="R1987">
        <v>0</v>
      </c>
      <c r="S1987">
        <v>0</v>
      </c>
      <c r="T1987">
        <v>0</v>
      </c>
      <c r="U1987">
        <v>22900</v>
      </c>
      <c r="V1987">
        <v>92000</v>
      </c>
      <c r="W1987">
        <v>0</v>
      </c>
      <c r="X1987">
        <v>0</v>
      </c>
      <c r="Y1987">
        <v>0</v>
      </c>
      <c r="Z1987">
        <v>0</v>
      </c>
      <c r="AA1987">
        <v>0</v>
      </c>
    </row>
    <row r="1988" spans="1:27" x14ac:dyDescent="0.35">
      <c r="A1988">
        <v>2017</v>
      </c>
      <c r="B1988" t="s">
        <v>9288</v>
      </c>
      <c r="C1988" t="s">
        <v>2054</v>
      </c>
      <c r="D1988">
        <v>384500</v>
      </c>
      <c r="E1988">
        <v>0</v>
      </c>
      <c r="F1988">
        <v>1700</v>
      </c>
      <c r="G1988">
        <v>95900</v>
      </c>
      <c r="H1988">
        <v>7400</v>
      </c>
      <c r="I1988">
        <v>400</v>
      </c>
      <c r="J1988">
        <v>0</v>
      </c>
      <c r="K1988">
        <v>0</v>
      </c>
      <c r="L1988">
        <v>0</v>
      </c>
      <c r="M1988">
        <v>0</v>
      </c>
      <c r="N1988">
        <v>9500</v>
      </c>
      <c r="O1988">
        <v>480400</v>
      </c>
      <c r="P1988">
        <v>362600</v>
      </c>
      <c r="Q1988">
        <v>0</v>
      </c>
      <c r="R1988">
        <v>700</v>
      </c>
      <c r="S1988">
        <v>39000</v>
      </c>
      <c r="T1988">
        <v>0</v>
      </c>
      <c r="U1988">
        <v>5600</v>
      </c>
      <c r="V1988">
        <v>400</v>
      </c>
      <c r="W1988">
        <v>0</v>
      </c>
      <c r="X1988">
        <v>0</v>
      </c>
      <c r="Y1988">
        <v>0</v>
      </c>
      <c r="Z1988">
        <v>0</v>
      </c>
      <c r="AA1988">
        <v>0</v>
      </c>
    </row>
    <row r="1989" spans="1:27" x14ac:dyDescent="0.35">
      <c r="A1989">
        <v>2017</v>
      </c>
      <c r="B1989" t="s">
        <v>9288</v>
      </c>
      <c r="C1989" t="s">
        <v>2055</v>
      </c>
      <c r="D1989">
        <v>0</v>
      </c>
      <c r="E1989">
        <v>200</v>
      </c>
      <c r="F1989">
        <v>0</v>
      </c>
      <c r="G1989">
        <v>63500</v>
      </c>
      <c r="H1989">
        <v>4000</v>
      </c>
      <c r="I1989">
        <v>0</v>
      </c>
      <c r="J1989">
        <v>636100</v>
      </c>
      <c r="K1989">
        <v>59900</v>
      </c>
      <c r="L1989">
        <v>0</v>
      </c>
      <c r="M1989">
        <v>0</v>
      </c>
      <c r="N1989">
        <v>4000</v>
      </c>
      <c r="O1989">
        <v>759700</v>
      </c>
      <c r="P1989">
        <v>0</v>
      </c>
      <c r="Q1989">
        <v>200</v>
      </c>
      <c r="R1989">
        <v>0</v>
      </c>
      <c r="S1989">
        <v>55400</v>
      </c>
      <c r="T1989">
        <v>0</v>
      </c>
      <c r="U1989">
        <v>3400</v>
      </c>
      <c r="V1989">
        <v>0</v>
      </c>
      <c r="W1989">
        <v>612200</v>
      </c>
      <c r="X1989">
        <v>24700</v>
      </c>
      <c r="Y1989">
        <v>0</v>
      </c>
      <c r="Z1989">
        <v>0</v>
      </c>
      <c r="AA1989">
        <v>0</v>
      </c>
    </row>
    <row r="1990" spans="1:27" x14ac:dyDescent="0.35">
      <c r="A1990">
        <v>2017</v>
      </c>
      <c r="B1990" t="s">
        <v>9288</v>
      </c>
      <c r="C1990" t="s">
        <v>2056</v>
      </c>
      <c r="D1990">
        <v>129600</v>
      </c>
      <c r="E1990">
        <v>145500</v>
      </c>
      <c r="F1990">
        <v>1230200</v>
      </c>
      <c r="G1990">
        <v>138100</v>
      </c>
      <c r="H1990">
        <v>927100</v>
      </c>
      <c r="I1990">
        <v>4186400</v>
      </c>
      <c r="J1990">
        <v>7600</v>
      </c>
      <c r="K1990">
        <v>18600</v>
      </c>
      <c r="L1990">
        <v>0</v>
      </c>
      <c r="M1990">
        <v>0</v>
      </c>
      <c r="N1990">
        <v>6343700</v>
      </c>
      <c r="O1990">
        <v>439400</v>
      </c>
      <c r="P1990">
        <v>122600</v>
      </c>
      <c r="Q1990">
        <v>92600</v>
      </c>
      <c r="R1990">
        <v>82400</v>
      </c>
      <c r="S1990">
        <v>61200</v>
      </c>
      <c r="T1990">
        <v>0</v>
      </c>
      <c r="U1990">
        <v>346700</v>
      </c>
      <c r="V1990">
        <v>945200</v>
      </c>
      <c r="W1990">
        <v>7600</v>
      </c>
      <c r="X1990">
        <v>18300</v>
      </c>
      <c r="Y1990">
        <v>0</v>
      </c>
      <c r="Z1990">
        <v>0</v>
      </c>
      <c r="AA1990">
        <v>0</v>
      </c>
    </row>
    <row r="1991" spans="1:27" x14ac:dyDescent="0.35">
      <c r="A1991">
        <v>2017</v>
      </c>
      <c r="B1991" t="s">
        <v>9288</v>
      </c>
      <c r="C1991" t="s">
        <v>2057</v>
      </c>
      <c r="D1991">
        <v>1225500</v>
      </c>
      <c r="E1991">
        <v>0</v>
      </c>
      <c r="F1991">
        <v>0</v>
      </c>
      <c r="G1991">
        <v>0</v>
      </c>
      <c r="H1991">
        <v>0</v>
      </c>
      <c r="I1991">
        <v>137200</v>
      </c>
      <c r="J1991">
        <v>0</v>
      </c>
      <c r="K1991">
        <v>0</v>
      </c>
      <c r="L1991">
        <v>0</v>
      </c>
      <c r="M1991">
        <v>0</v>
      </c>
      <c r="N1991">
        <v>137200</v>
      </c>
      <c r="O1991">
        <v>1225500</v>
      </c>
      <c r="P1991">
        <v>97910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61300</v>
      </c>
      <c r="W1991">
        <v>0</v>
      </c>
      <c r="X1991">
        <v>0</v>
      </c>
      <c r="Y1991">
        <v>0</v>
      </c>
      <c r="Z1991">
        <v>0</v>
      </c>
      <c r="AA1991">
        <v>0</v>
      </c>
    </row>
    <row r="1992" spans="1:27" x14ac:dyDescent="0.35">
      <c r="A1992">
        <v>2017</v>
      </c>
      <c r="B1992" t="s">
        <v>9288</v>
      </c>
      <c r="C1992" t="s">
        <v>2058</v>
      </c>
      <c r="D1992">
        <v>504800</v>
      </c>
      <c r="E1992">
        <v>27000</v>
      </c>
      <c r="F1992">
        <v>0</v>
      </c>
      <c r="G1992">
        <v>5500</v>
      </c>
      <c r="H1992">
        <v>0</v>
      </c>
      <c r="I1992">
        <v>560800</v>
      </c>
      <c r="J1992">
        <v>25800</v>
      </c>
      <c r="K1992">
        <v>0</v>
      </c>
      <c r="L1992">
        <v>0</v>
      </c>
      <c r="M1992">
        <v>0</v>
      </c>
      <c r="N1992">
        <v>560800</v>
      </c>
      <c r="O1992">
        <v>563100</v>
      </c>
      <c r="P1992">
        <v>410100</v>
      </c>
      <c r="Q1992">
        <v>26800</v>
      </c>
      <c r="R1992">
        <v>0</v>
      </c>
      <c r="S1992">
        <v>3000</v>
      </c>
      <c r="T1992">
        <v>0</v>
      </c>
      <c r="U1992">
        <v>0</v>
      </c>
      <c r="V1992">
        <v>206300</v>
      </c>
      <c r="W1992">
        <v>18800</v>
      </c>
      <c r="X1992">
        <v>0</v>
      </c>
      <c r="Y1992">
        <v>0</v>
      </c>
      <c r="Z1992">
        <v>0</v>
      </c>
      <c r="AA1992">
        <v>0</v>
      </c>
    </row>
    <row r="1993" spans="1:27" x14ac:dyDescent="0.35">
      <c r="A1993">
        <v>2017</v>
      </c>
      <c r="B1993" t="s">
        <v>9288</v>
      </c>
      <c r="C1993" t="s">
        <v>2059</v>
      </c>
      <c r="D1993">
        <v>66300</v>
      </c>
      <c r="E1993">
        <v>49800</v>
      </c>
      <c r="F1993">
        <v>2163900</v>
      </c>
      <c r="G1993">
        <v>0</v>
      </c>
      <c r="H1993">
        <v>0</v>
      </c>
      <c r="I1993">
        <v>3995700</v>
      </c>
      <c r="J1993">
        <v>45700</v>
      </c>
      <c r="K1993">
        <v>14100</v>
      </c>
      <c r="L1993">
        <v>0</v>
      </c>
      <c r="M1993">
        <v>0</v>
      </c>
      <c r="N1993">
        <v>6159600</v>
      </c>
      <c r="O1993">
        <v>175900</v>
      </c>
      <c r="P1993">
        <v>46600</v>
      </c>
      <c r="Q1993">
        <v>41000</v>
      </c>
      <c r="R1993">
        <v>82300</v>
      </c>
      <c r="S1993">
        <v>0</v>
      </c>
      <c r="T1993">
        <v>0</v>
      </c>
      <c r="U1993">
        <v>0</v>
      </c>
      <c r="V1993">
        <v>523200</v>
      </c>
      <c r="W1993">
        <v>35700</v>
      </c>
      <c r="X1993">
        <v>8400</v>
      </c>
      <c r="Y1993">
        <v>0</v>
      </c>
      <c r="Z1993">
        <v>0</v>
      </c>
      <c r="AA1993">
        <v>0</v>
      </c>
    </row>
    <row r="1994" spans="1:27" x14ac:dyDescent="0.35">
      <c r="A1994">
        <v>2017</v>
      </c>
      <c r="B1994" t="s">
        <v>9288</v>
      </c>
      <c r="C1994" t="s">
        <v>2060</v>
      </c>
      <c r="D1994">
        <v>1056600</v>
      </c>
      <c r="E1994">
        <v>145600</v>
      </c>
      <c r="F1994">
        <v>0</v>
      </c>
      <c r="G1994">
        <v>0</v>
      </c>
      <c r="H1994">
        <v>0</v>
      </c>
      <c r="I1994">
        <v>533000</v>
      </c>
      <c r="J1994">
        <v>0</v>
      </c>
      <c r="K1994">
        <v>0</v>
      </c>
      <c r="L1994">
        <v>0</v>
      </c>
      <c r="M1994">
        <v>0</v>
      </c>
      <c r="N1994">
        <v>533000</v>
      </c>
      <c r="O1994">
        <v>1202200</v>
      </c>
      <c r="P1994">
        <v>851400</v>
      </c>
      <c r="Q1994">
        <v>73600</v>
      </c>
      <c r="R1994">
        <v>0</v>
      </c>
      <c r="S1994">
        <v>0</v>
      </c>
      <c r="T1994">
        <v>0</v>
      </c>
      <c r="U1994">
        <v>0</v>
      </c>
      <c r="V1994">
        <v>154300</v>
      </c>
      <c r="W1994">
        <v>0</v>
      </c>
      <c r="X1994">
        <v>0</v>
      </c>
      <c r="Y1994">
        <v>0</v>
      </c>
      <c r="Z1994">
        <v>0</v>
      </c>
      <c r="AA1994">
        <v>0</v>
      </c>
    </row>
    <row r="1995" spans="1:27" x14ac:dyDescent="0.35">
      <c r="A1995">
        <v>2017</v>
      </c>
      <c r="B1995" t="s">
        <v>9288</v>
      </c>
      <c r="C1995" t="s">
        <v>2061</v>
      </c>
      <c r="D1995">
        <v>404700</v>
      </c>
      <c r="E1995">
        <v>41200</v>
      </c>
      <c r="F1995">
        <v>3400</v>
      </c>
      <c r="G1995">
        <v>29500</v>
      </c>
      <c r="H1995">
        <v>0</v>
      </c>
      <c r="I1995">
        <v>601100</v>
      </c>
      <c r="J1995">
        <v>0</v>
      </c>
      <c r="K1995">
        <v>0</v>
      </c>
      <c r="L1995">
        <v>0</v>
      </c>
      <c r="M1995">
        <v>0</v>
      </c>
      <c r="N1995">
        <v>604500</v>
      </c>
      <c r="O1995">
        <v>475400</v>
      </c>
      <c r="P1995">
        <v>328100</v>
      </c>
      <c r="Q1995">
        <v>41100</v>
      </c>
      <c r="R1995">
        <v>200</v>
      </c>
      <c r="S1995">
        <v>29300</v>
      </c>
      <c r="T1995">
        <v>0</v>
      </c>
      <c r="U1995">
        <v>0</v>
      </c>
      <c r="V1995">
        <v>145500</v>
      </c>
      <c r="W1995">
        <v>0</v>
      </c>
      <c r="X1995">
        <v>0</v>
      </c>
      <c r="Y1995">
        <v>0</v>
      </c>
      <c r="Z1995">
        <v>0</v>
      </c>
      <c r="AA1995">
        <v>0</v>
      </c>
    </row>
    <row r="1996" spans="1:27" x14ac:dyDescent="0.35">
      <c r="A1996">
        <v>2017</v>
      </c>
      <c r="B1996" t="s">
        <v>9288</v>
      </c>
      <c r="C1996" t="s">
        <v>2062</v>
      </c>
      <c r="D1996">
        <v>520400</v>
      </c>
      <c r="E1996">
        <v>0</v>
      </c>
      <c r="F1996">
        <v>0</v>
      </c>
      <c r="G1996">
        <v>30400</v>
      </c>
      <c r="H1996">
        <v>0</v>
      </c>
      <c r="I1996">
        <v>1075700</v>
      </c>
      <c r="J1996">
        <v>330100</v>
      </c>
      <c r="K1996">
        <v>21500</v>
      </c>
      <c r="L1996">
        <v>0</v>
      </c>
      <c r="M1996">
        <v>0</v>
      </c>
      <c r="N1996">
        <v>1075700</v>
      </c>
      <c r="O1996">
        <v>902400</v>
      </c>
      <c r="P1996">
        <v>456700</v>
      </c>
      <c r="Q1996">
        <v>0</v>
      </c>
      <c r="R1996">
        <v>0</v>
      </c>
      <c r="S1996">
        <v>20700</v>
      </c>
      <c r="T1996">
        <v>0</v>
      </c>
      <c r="U1996">
        <v>0</v>
      </c>
      <c r="V1996">
        <v>374500</v>
      </c>
      <c r="W1996">
        <v>266300</v>
      </c>
      <c r="X1996">
        <v>21500</v>
      </c>
      <c r="Y1996">
        <v>0</v>
      </c>
      <c r="Z1996">
        <v>0</v>
      </c>
      <c r="AA1996">
        <v>0</v>
      </c>
    </row>
    <row r="1997" spans="1:27" x14ac:dyDescent="0.35">
      <c r="A1997">
        <v>2017</v>
      </c>
      <c r="B1997" t="s">
        <v>9288</v>
      </c>
      <c r="C1997" t="s">
        <v>2063</v>
      </c>
      <c r="D1997">
        <v>1800</v>
      </c>
      <c r="E1997">
        <v>81400</v>
      </c>
      <c r="F1997">
        <v>4200</v>
      </c>
      <c r="G1997">
        <v>36900</v>
      </c>
      <c r="H1997">
        <v>0</v>
      </c>
      <c r="I1997">
        <v>1077200</v>
      </c>
      <c r="J1997">
        <v>539500</v>
      </c>
      <c r="K1997">
        <v>90800</v>
      </c>
      <c r="L1997">
        <v>0</v>
      </c>
      <c r="M1997">
        <v>0</v>
      </c>
      <c r="N1997">
        <v>1081400</v>
      </c>
      <c r="O1997">
        <v>750400</v>
      </c>
      <c r="P1997">
        <v>1800</v>
      </c>
      <c r="Q1997">
        <v>79200</v>
      </c>
      <c r="R1997">
        <v>2300</v>
      </c>
      <c r="S1997">
        <v>18500</v>
      </c>
      <c r="T1997">
        <v>0</v>
      </c>
      <c r="U1997">
        <v>0</v>
      </c>
      <c r="V1997">
        <v>158100</v>
      </c>
      <c r="W1997">
        <v>394600</v>
      </c>
      <c r="X1997">
        <v>64200</v>
      </c>
      <c r="Y1997">
        <v>0</v>
      </c>
      <c r="Z1997">
        <v>0</v>
      </c>
      <c r="AA1997">
        <v>0</v>
      </c>
    </row>
    <row r="1998" spans="1:27" x14ac:dyDescent="0.35">
      <c r="A1998">
        <v>2017</v>
      </c>
      <c r="B1998" t="s">
        <v>9288</v>
      </c>
      <c r="C1998" t="s">
        <v>2064</v>
      </c>
      <c r="D1998">
        <v>452800</v>
      </c>
      <c r="E1998">
        <v>0</v>
      </c>
      <c r="F1998">
        <v>0</v>
      </c>
      <c r="G1998">
        <v>21200</v>
      </c>
      <c r="H1998">
        <v>71900</v>
      </c>
      <c r="I1998">
        <v>15700</v>
      </c>
      <c r="J1998">
        <v>200</v>
      </c>
      <c r="K1998">
        <v>98600</v>
      </c>
      <c r="L1998">
        <v>0</v>
      </c>
      <c r="M1998">
        <v>0</v>
      </c>
      <c r="N1998">
        <v>87600</v>
      </c>
      <c r="O1998">
        <v>572800</v>
      </c>
      <c r="P1998">
        <v>428000</v>
      </c>
      <c r="Q1998">
        <v>0</v>
      </c>
      <c r="R1998">
        <v>0</v>
      </c>
      <c r="S1998">
        <v>0</v>
      </c>
      <c r="T1998">
        <v>0</v>
      </c>
      <c r="U1998">
        <v>1200</v>
      </c>
      <c r="V1998">
        <v>11100</v>
      </c>
      <c r="W1998">
        <v>200</v>
      </c>
      <c r="X1998">
        <v>82900</v>
      </c>
      <c r="Y1998">
        <v>0</v>
      </c>
      <c r="Z1998">
        <v>0</v>
      </c>
      <c r="AA1998">
        <v>0</v>
      </c>
    </row>
    <row r="1999" spans="1:27" x14ac:dyDescent="0.35">
      <c r="A1999">
        <v>2017</v>
      </c>
      <c r="B1999" t="s">
        <v>9288</v>
      </c>
      <c r="C1999" t="s">
        <v>2065</v>
      </c>
      <c r="D1999">
        <v>324700</v>
      </c>
      <c r="E1999">
        <v>0</v>
      </c>
      <c r="F1999">
        <v>0</v>
      </c>
      <c r="G1999">
        <v>0</v>
      </c>
      <c r="H1999">
        <v>0</v>
      </c>
      <c r="I1999">
        <v>4800</v>
      </c>
      <c r="J1999">
        <v>13400</v>
      </c>
      <c r="K1999">
        <v>0</v>
      </c>
      <c r="L1999">
        <v>0</v>
      </c>
      <c r="M1999">
        <v>0</v>
      </c>
      <c r="N1999">
        <v>4800</v>
      </c>
      <c r="O1999">
        <v>338100</v>
      </c>
      <c r="P1999">
        <v>31820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3600</v>
      </c>
      <c r="W1999">
        <v>11400</v>
      </c>
      <c r="X1999">
        <v>0</v>
      </c>
      <c r="Y1999">
        <v>0</v>
      </c>
      <c r="Z1999">
        <v>0</v>
      </c>
      <c r="AA1999">
        <v>0</v>
      </c>
    </row>
    <row r="2000" spans="1:27" x14ac:dyDescent="0.35">
      <c r="A2000">
        <v>2017</v>
      </c>
      <c r="B2000" t="s">
        <v>9288</v>
      </c>
      <c r="C2000" t="s">
        <v>2066</v>
      </c>
      <c r="D2000">
        <v>236800</v>
      </c>
      <c r="E2000">
        <v>0</v>
      </c>
      <c r="F2000">
        <v>48800</v>
      </c>
      <c r="G2000">
        <v>24500</v>
      </c>
      <c r="H2000">
        <v>0</v>
      </c>
      <c r="I2000">
        <v>0</v>
      </c>
      <c r="J2000">
        <v>100</v>
      </c>
      <c r="K2000">
        <v>0</v>
      </c>
      <c r="L2000">
        <v>0</v>
      </c>
      <c r="M2000">
        <v>0</v>
      </c>
      <c r="N2000">
        <v>48800</v>
      </c>
      <c r="O2000">
        <v>261400</v>
      </c>
      <c r="P2000">
        <v>181800</v>
      </c>
      <c r="Q2000">
        <v>0</v>
      </c>
      <c r="R2000">
        <v>12900</v>
      </c>
      <c r="S2000">
        <v>24500</v>
      </c>
      <c r="T2000">
        <v>0</v>
      </c>
      <c r="U2000">
        <v>0</v>
      </c>
      <c r="V2000">
        <v>0</v>
      </c>
      <c r="W2000">
        <v>100</v>
      </c>
      <c r="X2000">
        <v>0</v>
      </c>
      <c r="Y2000">
        <v>0</v>
      </c>
      <c r="Z2000">
        <v>0</v>
      </c>
      <c r="AA2000">
        <v>0</v>
      </c>
    </row>
    <row r="2001" spans="1:27" x14ac:dyDescent="0.35">
      <c r="A2001">
        <v>2017</v>
      </c>
      <c r="B2001" t="s">
        <v>9288</v>
      </c>
      <c r="C2001" t="s">
        <v>2067</v>
      </c>
      <c r="D2001">
        <v>9550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95500</v>
      </c>
      <c r="P2001">
        <v>9550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</row>
    <row r="2002" spans="1:27" x14ac:dyDescent="0.35">
      <c r="A2002">
        <v>2017</v>
      </c>
      <c r="B2002" t="s">
        <v>9288</v>
      </c>
      <c r="C2002" t="s">
        <v>2068</v>
      </c>
      <c r="D2002">
        <v>375400</v>
      </c>
      <c r="E2002">
        <v>0</v>
      </c>
      <c r="F2002">
        <v>57200</v>
      </c>
      <c r="G2002">
        <v>49900</v>
      </c>
      <c r="H2002">
        <v>0</v>
      </c>
      <c r="I2002">
        <v>584100</v>
      </c>
      <c r="J2002">
        <v>300</v>
      </c>
      <c r="K2002">
        <v>0</v>
      </c>
      <c r="L2002">
        <v>0</v>
      </c>
      <c r="M2002">
        <v>0</v>
      </c>
      <c r="N2002">
        <v>651000</v>
      </c>
      <c r="O2002">
        <v>415900</v>
      </c>
      <c r="P2002">
        <v>339100</v>
      </c>
      <c r="Q2002">
        <v>0</v>
      </c>
      <c r="R2002">
        <v>25500</v>
      </c>
      <c r="S2002">
        <v>19000</v>
      </c>
      <c r="T2002">
        <v>3400</v>
      </c>
      <c r="U2002">
        <v>0</v>
      </c>
      <c r="V2002">
        <v>218200</v>
      </c>
      <c r="W2002">
        <v>300</v>
      </c>
      <c r="X2002">
        <v>0</v>
      </c>
      <c r="Y2002">
        <v>0</v>
      </c>
      <c r="Z2002">
        <v>0</v>
      </c>
      <c r="AA2002">
        <v>0</v>
      </c>
    </row>
    <row r="2003" spans="1:27" x14ac:dyDescent="0.35">
      <c r="A2003">
        <v>2017</v>
      </c>
      <c r="B2003" t="s">
        <v>9288</v>
      </c>
      <c r="C2003" t="s">
        <v>2069</v>
      </c>
      <c r="D2003">
        <v>100700</v>
      </c>
      <c r="E2003">
        <v>0</v>
      </c>
      <c r="F2003">
        <v>195400</v>
      </c>
      <c r="G2003">
        <v>73400</v>
      </c>
      <c r="H2003">
        <v>255000</v>
      </c>
      <c r="I2003">
        <v>1347000</v>
      </c>
      <c r="J2003">
        <v>16900</v>
      </c>
      <c r="K2003">
        <v>0</v>
      </c>
      <c r="L2003">
        <v>0</v>
      </c>
      <c r="M2003">
        <v>0</v>
      </c>
      <c r="N2003">
        <v>1803500</v>
      </c>
      <c r="O2003">
        <v>184900</v>
      </c>
      <c r="P2003">
        <v>91200</v>
      </c>
      <c r="Q2003">
        <v>0</v>
      </c>
      <c r="R2003">
        <v>51300</v>
      </c>
      <c r="S2003">
        <v>66200</v>
      </c>
      <c r="T2003">
        <v>300</v>
      </c>
      <c r="U2003">
        <v>4700</v>
      </c>
      <c r="V2003">
        <v>210100</v>
      </c>
      <c r="W2003">
        <v>0</v>
      </c>
      <c r="X2003">
        <v>0</v>
      </c>
      <c r="Y2003">
        <v>0</v>
      </c>
      <c r="Z2003">
        <v>0</v>
      </c>
      <c r="AA2003">
        <v>0</v>
      </c>
    </row>
    <row r="2004" spans="1:27" x14ac:dyDescent="0.35">
      <c r="A2004">
        <v>2017</v>
      </c>
      <c r="B2004" t="s">
        <v>9288</v>
      </c>
      <c r="C2004" t="s">
        <v>2070</v>
      </c>
      <c r="D2004">
        <v>377600</v>
      </c>
      <c r="E2004">
        <v>0</v>
      </c>
      <c r="F2004">
        <v>3900</v>
      </c>
      <c r="G2004">
        <v>0</v>
      </c>
      <c r="H2004">
        <v>34900</v>
      </c>
      <c r="I2004">
        <v>1564500</v>
      </c>
      <c r="J2004">
        <v>104900</v>
      </c>
      <c r="K2004">
        <v>113100</v>
      </c>
      <c r="L2004">
        <v>0</v>
      </c>
      <c r="M2004">
        <v>0</v>
      </c>
      <c r="N2004">
        <v>1622700</v>
      </c>
      <c r="O2004">
        <v>576200</v>
      </c>
      <c r="P2004">
        <v>346800</v>
      </c>
      <c r="Q2004">
        <v>0</v>
      </c>
      <c r="R2004">
        <v>600</v>
      </c>
      <c r="S2004">
        <v>0</v>
      </c>
      <c r="T2004">
        <v>0</v>
      </c>
      <c r="U2004">
        <v>500</v>
      </c>
      <c r="V2004">
        <v>279400</v>
      </c>
      <c r="W2004">
        <v>0</v>
      </c>
      <c r="X2004">
        <v>22100</v>
      </c>
      <c r="Y2004">
        <v>300</v>
      </c>
      <c r="Z2004">
        <v>0</v>
      </c>
      <c r="AA2004">
        <v>0</v>
      </c>
    </row>
    <row r="2005" spans="1:27" x14ac:dyDescent="0.35">
      <c r="A2005">
        <v>2017</v>
      </c>
      <c r="B2005" t="s">
        <v>9288</v>
      </c>
      <c r="C2005" t="s">
        <v>2071</v>
      </c>
      <c r="D2005">
        <v>191500</v>
      </c>
      <c r="E2005">
        <v>0</v>
      </c>
      <c r="F2005">
        <v>0</v>
      </c>
      <c r="G2005">
        <v>600</v>
      </c>
      <c r="H2005">
        <v>0</v>
      </c>
      <c r="I2005">
        <v>19100</v>
      </c>
      <c r="J2005">
        <v>55600</v>
      </c>
      <c r="K2005">
        <v>6600</v>
      </c>
      <c r="L2005">
        <v>0</v>
      </c>
      <c r="M2005">
        <v>0</v>
      </c>
      <c r="N2005">
        <v>19100</v>
      </c>
      <c r="O2005">
        <v>254300</v>
      </c>
      <c r="P2005">
        <v>190600</v>
      </c>
      <c r="Q2005">
        <v>0</v>
      </c>
      <c r="R2005">
        <v>0</v>
      </c>
      <c r="S2005">
        <v>600</v>
      </c>
      <c r="T2005">
        <v>0</v>
      </c>
      <c r="U2005">
        <v>0</v>
      </c>
      <c r="V2005">
        <v>8600</v>
      </c>
      <c r="W2005">
        <v>54400</v>
      </c>
      <c r="X2005">
        <v>5100</v>
      </c>
      <c r="Y2005">
        <v>0</v>
      </c>
      <c r="Z2005">
        <v>0</v>
      </c>
      <c r="AA2005">
        <v>0</v>
      </c>
    </row>
    <row r="2006" spans="1:27" x14ac:dyDescent="0.35">
      <c r="A2006">
        <v>2017</v>
      </c>
      <c r="B2006" t="s">
        <v>9288</v>
      </c>
      <c r="C2006" t="s">
        <v>2072</v>
      </c>
      <c r="D2006">
        <v>301900</v>
      </c>
      <c r="E2006">
        <v>0</v>
      </c>
      <c r="F2006">
        <v>0</v>
      </c>
      <c r="G2006">
        <v>0</v>
      </c>
      <c r="H2006">
        <v>0</v>
      </c>
      <c r="I2006">
        <v>17600</v>
      </c>
      <c r="J2006">
        <v>0</v>
      </c>
      <c r="K2006">
        <v>500</v>
      </c>
      <c r="L2006">
        <v>0</v>
      </c>
      <c r="M2006">
        <v>0</v>
      </c>
      <c r="N2006">
        <v>17600</v>
      </c>
      <c r="O2006">
        <v>302400</v>
      </c>
      <c r="P2006">
        <v>28380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15700</v>
      </c>
      <c r="W2006">
        <v>0</v>
      </c>
      <c r="X2006">
        <v>400</v>
      </c>
      <c r="Y2006">
        <v>0</v>
      </c>
      <c r="Z2006">
        <v>0</v>
      </c>
      <c r="AA2006">
        <v>0</v>
      </c>
    </row>
    <row r="2007" spans="1:27" x14ac:dyDescent="0.35">
      <c r="A2007">
        <v>2017</v>
      </c>
      <c r="B2007" t="s">
        <v>9288</v>
      </c>
      <c r="C2007" t="s">
        <v>2073</v>
      </c>
      <c r="D2007">
        <v>522300</v>
      </c>
      <c r="E2007">
        <v>0</v>
      </c>
      <c r="F2007">
        <v>48500</v>
      </c>
      <c r="G2007">
        <v>33500</v>
      </c>
      <c r="H2007">
        <v>0</v>
      </c>
      <c r="I2007">
        <v>874000</v>
      </c>
      <c r="J2007">
        <v>2200</v>
      </c>
      <c r="K2007">
        <v>0</v>
      </c>
      <c r="L2007">
        <v>0</v>
      </c>
      <c r="M2007">
        <v>0</v>
      </c>
      <c r="N2007">
        <v>922500</v>
      </c>
      <c r="O2007">
        <v>558000</v>
      </c>
      <c r="P2007">
        <v>480300</v>
      </c>
      <c r="Q2007">
        <v>0</v>
      </c>
      <c r="R2007">
        <v>3400</v>
      </c>
      <c r="S2007">
        <v>19100</v>
      </c>
      <c r="T2007">
        <v>0</v>
      </c>
      <c r="U2007">
        <v>0</v>
      </c>
      <c r="V2007">
        <v>279400</v>
      </c>
      <c r="W2007">
        <v>2200</v>
      </c>
      <c r="X2007">
        <v>0</v>
      </c>
      <c r="Y2007">
        <v>0</v>
      </c>
      <c r="Z2007">
        <v>0</v>
      </c>
      <c r="AA2007">
        <v>0</v>
      </c>
    </row>
    <row r="2008" spans="1:27" x14ac:dyDescent="0.35">
      <c r="A2008">
        <v>2017</v>
      </c>
      <c r="B2008" t="s">
        <v>9288</v>
      </c>
      <c r="C2008" t="s">
        <v>2074</v>
      </c>
      <c r="D2008">
        <v>492700</v>
      </c>
      <c r="E2008">
        <v>45900</v>
      </c>
      <c r="F2008">
        <v>0</v>
      </c>
      <c r="G2008">
        <v>19800</v>
      </c>
      <c r="H2008">
        <v>0</v>
      </c>
      <c r="I2008">
        <v>11500</v>
      </c>
      <c r="J2008">
        <v>35900</v>
      </c>
      <c r="K2008">
        <v>0</v>
      </c>
      <c r="L2008">
        <v>0</v>
      </c>
      <c r="M2008">
        <v>0</v>
      </c>
      <c r="N2008">
        <v>11500</v>
      </c>
      <c r="O2008">
        <v>594300</v>
      </c>
      <c r="P2008">
        <v>384500</v>
      </c>
      <c r="Q2008">
        <v>45900</v>
      </c>
      <c r="R2008">
        <v>0</v>
      </c>
      <c r="S2008">
        <v>19800</v>
      </c>
      <c r="T2008">
        <v>0</v>
      </c>
      <c r="U2008">
        <v>0</v>
      </c>
      <c r="V2008">
        <v>8800</v>
      </c>
      <c r="W2008">
        <v>35000</v>
      </c>
      <c r="X2008">
        <v>0</v>
      </c>
      <c r="Y2008">
        <v>0</v>
      </c>
      <c r="Z2008">
        <v>0</v>
      </c>
      <c r="AA2008">
        <v>0</v>
      </c>
    </row>
    <row r="2009" spans="1:27" x14ac:dyDescent="0.35">
      <c r="A2009">
        <v>2017</v>
      </c>
      <c r="B2009" t="s">
        <v>9288</v>
      </c>
      <c r="C2009" t="s">
        <v>2075</v>
      </c>
      <c r="D2009">
        <v>271900</v>
      </c>
      <c r="E2009">
        <v>0</v>
      </c>
      <c r="F2009">
        <v>100</v>
      </c>
      <c r="G2009">
        <v>0</v>
      </c>
      <c r="H2009">
        <v>0</v>
      </c>
      <c r="I2009">
        <v>3800</v>
      </c>
      <c r="J2009">
        <v>0</v>
      </c>
      <c r="K2009">
        <v>0</v>
      </c>
      <c r="L2009">
        <v>0</v>
      </c>
      <c r="M2009">
        <v>0</v>
      </c>
      <c r="N2009">
        <v>3900</v>
      </c>
      <c r="O2009">
        <v>271900</v>
      </c>
      <c r="P2009">
        <v>236200</v>
      </c>
      <c r="Q2009">
        <v>0</v>
      </c>
      <c r="R2009">
        <v>100</v>
      </c>
      <c r="S2009">
        <v>0</v>
      </c>
      <c r="T2009">
        <v>0</v>
      </c>
      <c r="U2009">
        <v>0</v>
      </c>
      <c r="V2009">
        <v>900</v>
      </c>
      <c r="W2009">
        <v>0</v>
      </c>
      <c r="X2009">
        <v>0</v>
      </c>
      <c r="Y2009">
        <v>0</v>
      </c>
      <c r="Z2009">
        <v>0</v>
      </c>
      <c r="AA2009">
        <v>0</v>
      </c>
    </row>
    <row r="2010" spans="1:27" x14ac:dyDescent="0.35">
      <c r="A2010">
        <v>2017</v>
      </c>
      <c r="B2010" t="s">
        <v>9288</v>
      </c>
      <c r="C2010" t="s">
        <v>2076</v>
      </c>
      <c r="D2010">
        <v>16600</v>
      </c>
      <c r="E2010">
        <v>0</v>
      </c>
      <c r="F2010">
        <v>134200</v>
      </c>
      <c r="G2010">
        <v>58300</v>
      </c>
      <c r="H2010">
        <v>98100</v>
      </c>
      <c r="I2010">
        <v>1050200</v>
      </c>
      <c r="J2010">
        <v>0</v>
      </c>
      <c r="K2010">
        <v>11400</v>
      </c>
      <c r="L2010">
        <v>0</v>
      </c>
      <c r="M2010">
        <v>0</v>
      </c>
      <c r="N2010">
        <v>1282500</v>
      </c>
      <c r="O2010">
        <v>86300</v>
      </c>
      <c r="P2010">
        <v>12200</v>
      </c>
      <c r="Q2010">
        <v>0</v>
      </c>
      <c r="R2010">
        <v>600</v>
      </c>
      <c r="S2010">
        <v>44600</v>
      </c>
      <c r="T2010">
        <v>0</v>
      </c>
      <c r="U2010">
        <v>52500</v>
      </c>
      <c r="V2010">
        <v>91600</v>
      </c>
      <c r="W2010">
        <v>0</v>
      </c>
      <c r="X2010">
        <v>10200</v>
      </c>
      <c r="Y2010">
        <v>0</v>
      </c>
      <c r="Z2010">
        <v>0</v>
      </c>
      <c r="AA2010">
        <v>0</v>
      </c>
    </row>
    <row r="2011" spans="1:27" x14ac:dyDescent="0.35">
      <c r="A2011">
        <v>2017</v>
      </c>
      <c r="B2011" t="s">
        <v>9288</v>
      </c>
      <c r="C2011" t="s">
        <v>2077</v>
      </c>
      <c r="D2011">
        <v>42000</v>
      </c>
      <c r="E2011">
        <v>0</v>
      </c>
      <c r="F2011">
        <v>380500</v>
      </c>
      <c r="G2011">
        <v>43800</v>
      </c>
      <c r="H2011">
        <v>234100</v>
      </c>
      <c r="I2011">
        <v>2032200</v>
      </c>
      <c r="J2011">
        <v>1800</v>
      </c>
      <c r="K2011">
        <v>0</v>
      </c>
      <c r="L2011">
        <v>0</v>
      </c>
      <c r="M2011">
        <v>0</v>
      </c>
      <c r="N2011">
        <v>2690500</v>
      </c>
      <c r="O2011">
        <v>43900</v>
      </c>
      <c r="P2011">
        <v>31300</v>
      </c>
      <c r="Q2011">
        <v>0</v>
      </c>
      <c r="R2011">
        <v>178200</v>
      </c>
      <c r="S2011">
        <v>0</v>
      </c>
      <c r="T2011">
        <v>1100</v>
      </c>
      <c r="U2011">
        <v>5000</v>
      </c>
      <c r="V2011">
        <v>205400</v>
      </c>
      <c r="W2011">
        <v>300</v>
      </c>
      <c r="X2011">
        <v>0</v>
      </c>
      <c r="Y2011">
        <v>0</v>
      </c>
      <c r="Z2011">
        <v>0</v>
      </c>
      <c r="AA2011">
        <v>0</v>
      </c>
    </row>
    <row r="2012" spans="1:27" x14ac:dyDescent="0.35">
      <c r="A2012">
        <v>2017</v>
      </c>
      <c r="B2012" t="s">
        <v>9288</v>
      </c>
      <c r="C2012" t="s">
        <v>2078</v>
      </c>
      <c r="D2012">
        <v>163400</v>
      </c>
      <c r="E2012">
        <v>3000</v>
      </c>
      <c r="F2012">
        <v>6900</v>
      </c>
      <c r="G2012">
        <v>1300</v>
      </c>
      <c r="H2012">
        <v>0</v>
      </c>
      <c r="I2012">
        <v>164200</v>
      </c>
      <c r="J2012">
        <v>0</v>
      </c>
      <c r="K2012">
        <v>0</v>
      </c>
      <c r="L2012">
        <v>0</v>
      </c>
      <c r="M2012">
        <v>0</v>
      </c>
      <c r="N2012">
        <v>172400</v>
      </c>
      <c r="O2012">
        <v>166400</v>
      </c>
      <c r="P2012">
        <v>149100</v>
      </c>
      <c r="Q2012">
        <v>1900</v>
      </c>
      <c r="R2012">
        <v>300</v>
      </c>
      <c r="S2012">
        <v>0</v>
      </c>
      <c r="T2012">
        <v>1100</v>
      </c>
      <c r="U2012">
        <v>0</v>
      </c>
      <c r="V2012">
        <v>79300</v>
      </c>
      <c r="W2012">
        <v>0</v>
      </c>
      <c r="X2012">
        <v>0</v>
      </c>
      <c r="Y2012">
        <v>0</v>
      </c>
      <c r="Z2012">
        <v>0</v>
      </c>
      <c r="AA2012">
        <v>0</v>
      </c>
    </row>
    <row r="2013" spans="1:27" x14ac:dyDescent="0.35">
      <c r="A2013">
        <v>2017</v>
      </c>
      <c r="B2013" t="s">
        <v>9288</v>
      </c>
      <c r="C2013" t="s">
        <v>2079</v>
      </c>
      <c r="D2013">
        <v>116000</v>
      </c>
      <c r="E2013">
        <v>21600</v>
      </c>
      <c r="F2013">
        <v>573100</v>
      </c>
      <c r="G2013">
        <v>511900</v>
      </c>
      <c r="H2013">
        <v>34700</v>
      </c>
      <c r="I2013">
        <v>3283800</v>
      </c>
      <c r="J2013">
        <v>2300</v>
      </c>
      <c r="K2013">
        <v>3300</v>
      </c>
      <c r="L2013">
        <v>0</v>
      </c>
      <c r="M2013">
        <v>0</v>
      </c>
      <c r="N2013">
        <v>3935100</v>
      </c>
      <c r="O2013">
        <v>611600</v>
      </c>
      <c r="P2013">
        <v>105200</v>
      </c>
      <c r="Q2013">
        <v>11800</v>
      </c>
      <c r="R2013">
        <v>78400</v>
      </c>
      <c r="S2013">
        <v>359200</v>
      </c>
      <c r="T2013">
        <v>6100</v>
      </c>
      <c r="U2013">
        <v>3400</v>
      </c>
      <c r="V2013">
        <v>676900</v>
      </c>
      <c r="W2013">
        <v>1200</v>
      </c>
      <c r="X2013">
        <v>1800</v>
      </c>
      <c r="Y2013">
        <v>0</v>
      </c>
      <c r="Z2013">
        <v>0</v>
      </c>
      <c r="AA2013">
        <v>0</v>
      </c>
    </row>
    <row r="2014" spans="1:27" x14ac:dyDescent="0.35">
      <c r="A2014">
        <v>2017</v>
      </c>
      <c r="B2014" t="s">
        <v>9288</v>
      </c>
      <c r="C2014" t="s">
        <v>2080</v>
      </c>
      <c r="D2014">
        <v>557900</v>
      </c>
      <c r="E2014">
        <v>0</v>
      </c>
      <c r="F2014">
        <v>61800</v>
      </c>
      <c r="G2014">
        <v>0</v>
      </c>
      <c r="H2014">
        <v>33000</v>
      </c>
      <c r="I2014">
        <v>633400</v>
      </c>
      <c r="J2014">
        <v>0</v>
      </c>
      <c r="K2014">
        <v>0</v>
      </c>
      <c r="L2014">
        <v>0</v>
      </c>
      <c r="M2014">
        <v>0</v>
      </c>
      <c r="N2014">
        <v>728200</v>
      </c>
      <c r="O2014">
        <v>557900</v>
      </c>
      <c r="P2014">
        <v>517400</v>
      </c>
      <c r="Q2014">
        <v>0</v>
      </c>
      <c r="R2014">
        <v>34700</v>
      </c>
      <c r="S2014">
        <v>0</v>
      </c>
      <c r="T2014">
        <v>0</v>
      </c>
      <c r="U2014">
        <v>10100</v>
      </c>
      <c r="V2014">
        <v>266400</v>
      </c>
      <c r="W2014">
        <v>0</v>
      </c>
      <c r="X2014">
        <v>0</v>
      </c>
      <c r="Y2014">
        <v>0</v>
      </c>
      <c r="Z2014">
        <v>0</v>
      </c>
      <c r="AA2014">
        <v>0</v>
      </c>
    </row>
    <row r="2015" spans="1:27" x14ac:dyDescent="0.35">
      <c r="A2015">
        <v>2017</v>
      </c>
      <c r="B2015" t="s">
        <v>9288</v>
      </c>
      <c r="C2015" t="s">
        <v>2081</v>
      </c>
      <c r="D2015">
        <v>56300</v>
      </c>
      <c r="E2015">
        <v>0</v>
      </c>
      <c r="F2015">
        <v>22400</v>
      </c>
      <c r="G2015">
        <v>19800</v>
      </c>
      <c r="H2015">
        <v>82100</v>
      </c>
      <c r="I2015">
        <v>2334300</v>
      </c>
      <c r="J2015">
        <v>400</v>
      </c>
      <c r="K2015">
        <v>0</v>
      </c>
      <c r="L2015">
        <v>0</v>
      </c>
      <c r="M2015">
        <v>0</v>
      </c>
      <c r="N2015">
        <v>2438800</v>
      </c>
      <c r="O2015">
        <v>76500</v>
      </c>
      <c r="P2015">
        <v>39000</v>
      </c>
      <c r="Q2015">
        <v>0</v>
      </c>
      <c r="R2015">
        <v>3900</v>
      </c>
      <c r="S2015">
        <v>2400</v>
      </c>
      <c r="T2015">
        <v>0</v>
      </c>
      <c r="U2015">
        <v>200</v>
      </c>
      <c r="V2015">
        <v>300300</v>
      </c>
      <c r="W2015">
        <v>300</v>
      </c>
      <c r="X2015">
        <v>0</v>
      </c>
      <c r="Y2015">
        <v>0</v>
      </c>
      <c r="Z2015">
        <v>0</v>
      </c>
      <c r="AA2015">
        <v>0</v>
      </c>
    </row>
    <row r="2016" spans="1:27" x14ac:dyDescent="0.35">
      <c r="A2016">
        <v>2017</v>
      </c>
      <c r="B2016" t="s">
        <v>9288</v>
      </c>
      <c r="C2016" t="s">
        <v>2082</v>
      </c>
      <c r="D2016">
        <v>20200</v>
      </c>
      <c r="E2016">
        <v>0</v>
      </c>
      <c r="F2016">
        <v>171200</v>
      </c>
      <c r="G2016">
        <v>0</v>
      </c>
      <c r="H2016">
        <v>319100</v>
      </c>
      <c r="I2016">
        <v>17700</v>
      </c>
      <c r="J2016">
        <v>0</v>
      </c>
      <c r="K2016">
        <v>0</v>
      </c>
      <c r="L2016">
        <v>0</v>
      </c>
      <c r="M2016">
        <v>0</v>
      </c>
      <c r="N2016">
        <v>508000</v>
      </c>
      <c r="O2016">
        <v>20200</v>
      </c>
      <c r="P2016">
        <v>19500</v>
      </c>
      <c r="Q2016">
        <v>0</v>
      </c>
      <c r="R2016">
        <v>27800</v>
      </c>
      <c r="S2016">
        <v>0</v>
      </c>
      <c r="T2016">
        <v>0</v>
      </c>
      <c r="U2016">
        <v>13470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</row>
    <row r="2017" spans="1:27" x14ac:dyDescent="0.35">
      <c r="A2017">
        <v>2017</v>
      </c>
      <c r="B2017" t="s">
        <v>9288</v>
      </c>
      <c r="C2017" t="s">
        <v>2083</v>
      </c>
      <c r="D2017">
        <v>511100</v>
      </c>
      <c r="E2017">
        <v>0</v>
      </c>
      <c r="F2017">
        <v>0</v>
      </c>
      <c r="G2017">
        <v>0</v>
      </c>
      <c r="H2017">
        <v>0</v>
      </c>
      <c r="I2017">
        <v>331600</v>
      </c>
      <c r="J2017">
        <v>27800</v>
      </c>
      <c r="K2017">
        <v>6900</v>
      </c>
      <c r="L2017">
        <v>0</v>
      </c>
      <c r="M2017">
        <v>0</v>
      </c>
      <c r="N2017">
        <v>331600</v>
      </c>
      <c r="O2017">
        <v>545800</v>
      </c>
      <c r="P2017">
        <v>48800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168100</v>
      </c>
      <c r="W2017">
        <v>24200</v>
      </c>
      <c r="X2017">
        <v>6900</v>
      </c>
      <c r="Y2017">
        <v>0</v>
      </c>
      <c r="Z2017">
        <v>0</v>
      </c>
      <c r="AA2017">
        <v>0</v>
      </c>
    </row>
    <row r="2018" spans="1:27" x14ac:dyDescent="0.35">
      <c r="A2018">
        <v>2017</v>
      </c>
      <c r="B2018" t="s">
        <v>9288</v>
      </c>
      <c r="C2018" t="s">
        <v>2084</v>
      </c>
      <c r="D2018">
        <v>50100</v>
      </c>
      <c r="E2018">
        <v>28400</v>
      </c>
      <c r="F2018">
        <v>306300</v>
      </c>
      <c r="G2018">
        <v>0</v>
      </c>
      <c r="H2018">
        <v>6000</v>
      </c>
      <c r="I2018">
        <v>3393600</v>
      </c>
      <c r="J2018">
        <v>48100</v>
      </c>
      <c r="K2018">
        <v>0</v>
      </c>
      <c r="L2018">
        <v>0</v>
      </c>
      <c r="M2018">
        <v>0</v>
      </c>
      <c r="N2018">
        <v>3705900</v>
      </c>
      <c r="O2018">
        <v>126600</v>
      </c>
      <c r="P2018">
        <v>41800</v>
      </c>
      <c r="Q2018">
        <v>10300</v>
      </c>
      <c r="R2018">
        <v>7900</v>
      </c>
      <c r="S2018">
        <v>0</v>
      </c>
      <c r="T2018">
        <v>0</v>
      </c>
      <c r="U2018">
        <v>300</v>
      </c>
      <c r="V2018">
        <v>383400</v>
      </c>
      <c r="W2018">
        <v>0</v>
      </c>
      <c r="X2018">
        <v>0</v>
      </c>
      <c r="Y2018">
        <v>0</v>
      </c>
      <c r="Z2018">
        <v>0</v>
      </c>
      <c r="AA2018">
        <v>0</v>
      </c>
    </row>
    <row r="2019" spans="1:27" x14ac:dyDescent="0.35">
      <c r="A2019">
        <v>2017</v>
      </c>
      <c r="B2019" t="s">
        <v>9288</v>
      </c>
      <c r="C2019" t="s">
        <v>2085</v>
      </c>
      <c r="D2019">
        <v>32500</v>
      </c>
      <c r="E2019">
        <v>0</v>
      </c>
      <c r="F2019">
        <v>18300</v>
      </c>
      <c r="G2019">
        <v>2500</v>
      </c>
      <c r="H2019">
        <v>0</v>
      </c>
      <c r="I2019">
        <v>635100</v>
      </c>
      <c r="J2019">
        <v>35300</v>
      </c>
      <c r="K2019">
        <v>2800</v>
      </c>
      <c r="L2019">
        <v>0</v>
      </c>
      <c r="M2019">
        <v>0</v>
      </c>
      <c r="N2019">
        <v>655900</v>
      </c>
      <c r="O2019">
        <v>70600</v>
      </c>
      <c r="P2019">
        <v>2890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95800</v>
      </c>
      <c r="W2019">
        <v>21400</v>
      </c>
      <c r="X2019">
        <v>2700</v>
      </c>
      <c r="Y2019">
        <v>0</v>
      </c>
      <c r="Z2019">
        <v>0</v>
      </c>
      <c r="AA2019">
        <v>0</v>
      </c>
    </row>
    <row r="2020" spans="1:27" x14ac:dyDescent="0.35">
      <c r="A2020">
        <v>2017</v>
      </c>
      <c r="B2020" t="s">
        <v>9288</v>
      </c>
      <c r="C2020" t="s">
        <v>2086</v>
      </c>
      <c r="D2020">
        <v>135000</v>
      </c>
      <c r="E2020">
        <v>8800</v>
      </c>
      <c r="F2020">
        <v>16900</v>
      </c>
      <c r="G2020">
        <v>13100</v>
      </c>
      <c r="H2020">
        <v>0</v>
      </c>
      <c r="I2020">
        <v>54900</v>
      </c>
      <c r="J2020">
        <v>0</v>
      </c>
      <c r="K2020">
        <v>8000</v>
      </c>
      <c r="L2020">
        <v>0</v>
      </c>
      <c r="M2020">
        <v>0</v>
      </c>
      <c r="N2020">
        <v>71800</v>
      </c>
      <c r="O2020">
        <v>164900</v>
      </c>
      <c r="P2020">
        <v>133800</v>
      </c>
      <c r="Q2020">
        <v>8800</v>
      </c>
      <c r="R2020">
        <v>7100</v>
      </c>
      <c r="S2020">
        <v>5600</v>
      </c>
      <c r="T2020">
        <v>0</v>
      </c>
      <c r="U2020">
        <v>0</v>
      </c>
      <c r="V2020">
        <v>48400</v>
      </c>
      <c r="W2020">
        <v>0</v>
      </c>
      <c r="X2020">
        <v>7300</v>
      </c>
      <c r="Y2020">
        <v>0</v>
      </c>
      <c r="Z2020">
        <v>0</v>
      </c>
      <c r="AA2020">
        <v>0</v>
      </c>
    </row>
    <row r="2021" spans="1:27" x14ac:dyDescent="0.35">
      <c r="A2021">
        <v>2017</v>
      </c>
      <c r="B2021" t="s">
        <v>9288</v>
      </c>
      <c r="C2021" t="s">
        <v>2087</v>
      </c>
      <c r="D2021">
        <v>166700</v>
      </c>
      <c r="E2021">
        <v>0</v>
      </c>
      <c r="F2021">
        <v>0</v>
      </c>
      <c r="G2021">
        <v>0</v>
      </c>
      <c r="H2021">
        <v>0</v>
      </c>
      <c r="I2021">
        <v>74900</v>
      </c>
      <c r="J2021">
        <v>0</v>
      </c>
      <c r="K2021">
        <v>0</v>
      </c>
      <c r="L2021">
        <v>0</v>
      </c>
      <c r="M2021">
        <v>0</v>
      </c>
      <c r="N2021">
        <v>74900</v>
      </c>
      <c r="O2021">
        <v>166700</v>
      </c>
      <c r="P2021">
        <v>15660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53700</v>
      </c>
      <c r="W2021">
        <v>0</v>
      </c>
      <c r="X2021">
        <v>0</v>
      </c>
      <c r="Y2021">
        <v>0</v>
      </c>
      <c r="Z2021">
        <v>0</v>
      </c>
      <c r="AA2021">
        <v>0</v>
      </c>
    </row>
    <row r="2022" spans="1:27" x14ac:dyDescent="0.35">
      <c r="A2022">
        <v>2017</v>
      </c>
      <c r="B2022" t="s">
        <v>9288</v>
      </c>
      <c r="C2022" t="s">
        <v>2088</v>
      </c>
      <c r="D2022">
        <v>265200</v>
      </c>
      <c r="E2022">
        <v>0</v>
      </c>
      <c r="F2022">
        <v>0</v>
      </c>
      <c r="G2022">
        <v>51200</v>
      </c>
      <c r="H2022">
        <v>0</v>
      </c>
      <c r="I2022">
        <v>31100</v>
      </c>
      <c r="J2022">
        <v>0</v>
      </c>
      <c r="K2022">
        <v>0</v>
      </c>
      <c r="L2022">
        <v>0</v>
      </c>
      <c r="M2022">
        <v>0</v>
      </c>
      <c r="N2022">
        <v>31100</v>
      </c>
      <c r="O2022">
        <v>316400</v>
      </c>
      <c r="P2022">
        <v>257100</v>
      </c>
      <c r="Q2022">
        <v>0</v>
      </c>
      <c r="R2022">
        <v>0</v>
      </c>
      <c r="S2022">
        <v>28900</v>
      </c>
      <c r="T2022">
        <v>0</v>
      </c>
      <c r="U2022">
        <v>0</v>
      </c>
      <c r="V2022">
        <v>16400</v>
      </c>
      <c r="W2022">
        <v>0</v>
      </c>
      <c r="X2022">
        <v>0</v>
      </c>
      <c r="Y2022">
        <v>0</v>
      </c>
      <c r="Z2022">
        <v>0</v>
      </c>
      <c r="AA2022">
        <v>0</v>
      </c>
    </row>
    <row r="2023" spans="1:27" x14ac:dyDescent="0.35">
      <c r="A2023">
        <v>2017</v>
      </c>
      <c r="B2023" t="s">
        <v>9288</v>
      </c>
      <c r="C2023" t="s">
        <v>2089</v>
      </c>
      <c r="D2023">
        <v>151900</v>
      </c>
      <c r="E2023">
        <v>33100</v>
      </c>
      <c r="F2023">
        <v>305900</v>
      </c>
      <c r="G2023">
        <v>62300</v>
      </c>
      <c r="H2023">
        <v>3400</v>
      </c>
      <c r="I2023">
        <v>3043600</v>
      </c>
      <c r="J2023">
        <v>39800</v>
      </c>
      <c r="K2023">
        <v>174700</v>
      </c>
      <c r="L2023">
        <v>0</v>
      </c>
      <c r="M2023">
        <v>0</v>
      </c>
      <c r="N2023">
        <v>3527600</v>
      </c>
      <c r="O2023">
        <v>287100</v>
      </c>
      <c r="P2023">
        <v>145100</v>
      </c>
      <c r="Q2023">
        <v>21500</v>
      </c>
      <c r="R2023">
        <v>21100</v>
      </c>
      <c r="S2023">
        <v>13200</v>
      </c>
      <c r="T2023">
        <v>0</v>
      </c>
      <c r="U2023">
        <v>0</v>
      </c>
      <c r="V2023">
        <v>413000</v>
      </c>
      <c r="W2023">
        <v>23600</v>
      </c>
      <c r="X2023">
        <v>0</v>
      </c>
      <c r="Y2023">
        <v>7600</v>
      </c>
      <c r="Z2023">
        <v>0</v>
      </c>
      <c r="AA2023">
        <v>0</v>
      </c>
    </row>
    <row r="2024" spans="1:27" x14ac:dyDescent="0.35">
      <c r="A2024">
        <v>2017</v>
      </c>
      <c r="B2024" t="s">
        <v>9288</v>
      </c>
      <c r="C2024" t="s">
        <v>2090</v>
      </c>
      <c r="D2024">
        <v>0</v>
      </c>
      <c r="E2024">
        <v>0</v>
      </c>
      <c r="F2024">
        <v>0</v>
      </c>
      <c r="G2024">
        <v>11900</v>
      </c>
      <c r="H2024">
        <v>0</v>
      </c>
      <c r="I2024">
        <v>69600</v>
      </c>
      <c r="J2024">
        <v>685100</v>
      </c>
      <c r="K2024">
        <v>0</v>
      </c>
      <c r="L2024">
        <v>0</v>
      </c>
      <c r="M2024">
        <v>0</v>
      </c>
      <c r="N2024">
        <v>69600</v>
      </c>
      <c r="O2024">
        <v>697000</v>
      </c>
      <c r="P2024">
        <v>0</v>
      </c>
      <c r="Q2024">
        <v>0</v>
      </c>
      <c r="R2024">
        <v>0</v>
      </c>
      <c r="S2024">
        <v>11900</v>
      </c>
      <c r="T2024">
        <v>0</v>
      </c>
      <c r="U2024">
        <v>0</v>
      </c>
      <c r="V2024">
        <v>18200</v>
      </c>
      <c r="W2024">
        <v>617200</v>
      </c>
      <c r="X2024">
        <v>0</v>
      </c>
      <c r="Y2024">
        <v>0</v>
      </c>
      <c r="Z2024">
        <v>0</v>
      </c>
      <c r="AA2024">
        <v>0</v>
      </c>
    </row>
    <row r="2025" spans="1:27" x14ac:dyDescent="0.35">
      <c r="A2025">
        <v>2017</v>
      </c>
      <c r="B2025" t="s">
        <v>9288</v>
      </c>
      <c r="C2025" t="s">
        <v>2091</v>
      </c>
      <c r="D2025">
        <v>65500</v>
      </c>
      <c r="E2025">
        <v>0</v>
      </c>
      <c r="F2025">
        <v>92500</v>
      </c>
      <c r="G2025">
        <v>14000</v>
      </c>
      <c r="H2025">
        <v>15300</v>
      </c>
      <c r="I2025">
        <v>856100</v>
      </c>
      <c r="J2025">
        <v>207500</v>
      </c>
      <c r="K2025">
        <v>0</v>
      </c>
      <c r="L2025">
        <v>0</v>
      </c>
      <c r="M2025">
        <v>0</v>
      </c>
      <c r="N2025">
        <v>966400</v>
      </c>
      <c r="O2025">
        <v>284500</v>
      </c>
      <c r="P2025">
        <v>60100</v>
      </c>
      <c r="Q2025">
        <v>0</v>
      </c>
      <c r="R2025">
        <v>24700</v>
      </c>
      <c r="S2025">
        <v>7600</v>
      </c>
      <c r="T2025">
        <v>200</v>
      </c>
      <c r="U2025">
        <v>0</v>
      </c>
      <c r="V2025">
        <v>82600</v>
      </c>
      <c r="W2025">
        <v>13100</v>
      </c>
      <c r="X2025">
        <v>0</v>
      </c>
      <c r="Y2025">
        <v>0</v>
      </c>
      <c r="Z2025">
        <v>0</v>
      </c>
      <c r="AA2025">
        <v>0</v>
      </c>
    </row>
    <row r="2026" spans="1:27" x14ac:dyDescent="0.35">
      <c r="A2026">
        <v>2017</v>
      </c>
      <c r="B2026" t="s">
        <v>9288</v>
      </c>
      <c r="C2026" t="s">
        <v>2092</v>
      </c>
      <c r="D2026">
        <v>465400</v>
      </c>
      <c r="E2026">
        <v>0</v>
      </c>
      <c r="F2026">
        <v>21500</v>
      </c>
      <c r="G2026">
        <v>0</v>
      </c>
      <c r="H2026">
        <v>0</v>
      </c>
      <c r="I2026">
        <v>58000</v>
      </c>
      <c r="J2026">
        <v>8200</v>
      </c>
      <c r="K2026">
        <v>29700</v>
      </c>
      <c r="L2026">
        <v>0</v>
      </c>
      <c r="M2026">
        <v>0</v>
      </c>
      <c r="N2026">
        <v>79500</v>
      </c>
      <c r="O2026">
        <v>503300</v>
      </c>
      <c r="P2026">
        <v>327200</v>
      </c>
      <c r="Q2026">
        <v>0</v>
      </c>
      <c r="R2026">
        <v>7100</v>
      </c>
      <c r="S2026">
        <v>0</v>
      </c>
      <c r="T2026">
        <v>0</v>
      </c>
      <c r="U2026">
        <v>0</v>
      </c>
      <c r="V2026">
        <v>33100</v>
      </c>
      <c r="W2026">
        <v>8100</v>
      </c>
      <c r="X2026">
        <v>9500</v>
      </c>
      <c r="Y2026">
        <v>0</v>
      </c>
      <c r="Z2026">
        <v>0</v>
      </c>
      <c r="AA2026">
        <v>0</v>
      </c>
    </row>
    <row r="2027" spans="1:27" x14ac:dyDescent="0.35">
      <c r="A2027">
        <v>2017</v>
      </c>
      <c r="B2027" t="s">
        <v>9288</v>
      </c>
      <c r="C2027" t="s">
        <v>2093</v>
      </c>
      <c r="D2027">
        <v>141000</v>
      </c>
      <c r="E2027">
        <v>0</v>
      </c>
      <c r="F2027">
        <v>0</v>
      </c>
      <c r="G2027">
        <v>34800</v>
      </c>
      <c r="H2027">
        <v>0</v>
      </c>
      <c r="I2027">
        <v>26000</v>
      </c>
      <c r="J2027">
        <v>299900</v>
      </c>
      <c r="K2027">
        <v>0</v>
      </c>
      <c r="L2027">
        <v>0</v>
      </c>
      <c r="M2027">
        <v>0</v>
      </c>
      <c r="N2027">
        <v>26000</v>
      </c>
      <c r="O2027">
        <v>475700</v>
      </c>
      <c r="P2027">
        <v>125800</v>
      </c>
      <c r="Q2027">
        <v>0</v>
      </c>
      <c r="R2027">
        <v>0</v>
      </c>
      <c r="S2027">
        <v>21200</v>
      </c>
      <c r="T2027">
        <v>0</v>
      </c>
      <c r="U2027">
        <v>0</v>
      </c>
      <c r="V2027">
        <v>20200</v>
      </c>
      <c r="W2027">
        <v>256500</v>
      </c>
      <c r="X2027">
        <v>0</v>
      </c>
      <c r="Y2027">
        <v>0</v>
      </c>
      <c r="Z2027">
        <v>0</v>
      </c>
      <c r="AA2027">
        <v>0</v>
      </c>
    </row>
    <row r="2028" spans="1:27" x14ac:dyDescent="0.35">
      <c r="A2028">
        <v>2017</v>
      </c>
      <c r="B2028" t="s">
        <v>9288</v>
      </c>
      <c r="C2028" t="s">
        <v>2094</v>
      </c>
      <c r="D2028">
        <v>95700</v>
      </c>
      <c r="E2028">
        <v>0</v>
      </c>
      <c r="F2028">
        <v>80500</v>
      </c>
      <c r="G2028">
        <v>600</v>
      </c>
      <c r="H2028">
        <v>2800</v>
      </c>
      <c r="I2028">
        <v>2357900</v>
      </c>
      <c r="J2028">
        <v>35700</v>
      </c>
      <c r="K2028">
        <v>18400</v>
      </c>
      <c r="L2028">
        <v>0</v>
      </c>
      <c r="M2028">
        <v>0</v>
      </c>
      <c r="N2028">
        <v>2441200</v>
      </c>
      <c r="O2028">
        <v>150400</v>
      </c>
      <c r="P2028">
        <v>11300</v>
      </c>
      <c r="Q2028">
        <v>0</v>
      </c>
      <c r="R2028">
        <v>1300</v>
      </c>
      <c r="S2028">
        <v>600</v>
      </c>
      <c r="T2028">
        <v>0</v>
      </c>
      <c r="U2028">
        <v>0</v>
      </c>
      <c r="V2028">
        <v>138900</v>
      </c>
      <c r="W2028">
        <v>27400</v>
      </c>
      <c r="X2028">
        <v>2200</v>
      </c>
      <c r="Y2028">
        <v>0</v>
      </c>
      <c r="Z2028">
        <v>0</v>
      </c>
      <c r="AA2028">
        <v>0</v>
      </c>
    </row>
    <row r="2029" spans="1:27" x14ac:dyDescent="0.35">
      <c r="A2029">
        <v>2017</v>
      </c>
      <c r="B2029" t="s">
        <v>9288</v>
      </c>
      <c r="C2029" t="s">
        <v>2095</v>
      </c>
      <c r="D2029">
        <v>90200</v>
      </c>
      <c r="E2029">
        <v>0</v>
      </c>
      <c r="F2029">
        <v>0</v>
      </c>
      <c r="G2029">
        <v>0</v>
      </c>
      <c r="H2029">
        <v>0</v>
      </c>
      <c r="I2029">
        <v>2300</v>
      </c>
      <c r="J2029">
        <v>0</v>
      </c>
      <c r="K2029">
        <v>0</v>
      </c>
      <c r="L2029">
        <v>0</v>
      </c>
      <c r="M2029">
        <v>0</v>
      </c>
      <c r="N2029">
        <v>2300</v>
      </c>
      <c r="O2029">
        <v>90200</v>
      </c>
      <c r="P2029">
        <v>8450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1600</v>
      </c>
      <c r="W2029">
        <v>0</v>
      </c>
      <c r="X2029">
        <v>0</v>
      </c>
      <c r="Y2029">
        <v>0</v>
      </c>
      <c r="Z2029">
        <v>0</v>
      </c>
      <c r="AA2029">
        <v>0</v>
      </c>
    </row>
    <row r="2030" spans="1:27" x14ac:dyDescent="0.35">
      <c r="A2030">
        <v>2017</v>
      </c>
      <c r="B2030" t="s">
        <v>9288</v>
      </c>
      <c r="C2030" t="s">
        <v>2096</v>
      </c>
      <c r="D2030">
        <v>4500</v>
      </c>
      <c r="E2030">
        <v>27700</v>
      </c>
      <c r="F2030">
        <v>400</v>
      </c>
      <c r="G2030">
        <v>69000</v>
      </c>
      <c r="H2030">
        <v>0</v>
      </c>
      <c r="I2030">
        <v>98800</v>
      </c>
      <c r="J2030">
        <v>50500</v>
      </c>
      <c r="K2030">
        <v>93100</v>
      </c>
      <c r="L2030">
        <v>0</v>
      </c>
      <c r="M2030">
        <v>0</v>
      </c>
      <c r="N2030">
        <v>167900</v>
      </c>
      <c r="O2030">
        <v>176100</v>
      </c>
      <c r="P2030">
        <v>4500</v>
      </c>
      <c r="Q2030">
        <v>27700</v>
      </c>
      <c r="R2030">
        <v>100</v>
      </c>
      <c r="S2030">
        <v>300</v>
      </c>
      <c r="T2030">
        <v>65700</v>
      </c>
      <c r="U2030">
        <v>0</v>
      </c>
      <c r="V2030">
        <v>1900</v>
      </c>
      <c r="W2030">
        <v>50500</v>
      </c>
      <c r="X2030">
        <v>93100</v>
      </c>
      <c r="Y2030">
        <v>0</v>
      </c>
      <c r="Z2030">
        <v>0</v>
      </c>
      <c r="AA2030">
        <v>0</v>
      </c>
    </row>
    <row r="2031" spans="1:27" x14ac:dyDescent="0.35">
      <c r="A2031">
        <v>2017</v>
      </c>
      <c r="B2031" t="s">
        <v>9288</v>
      </c>
      <c r="C2031" t="s">
        <v>2097</v>
      </c>
      <c r="D2031">
        <v>79400</v>
      </c>
      <c r="E2031">
        <v>2300</v>
      </c>
      <c r="F2031">
        <v>2300</v>
      </c>
      <c r="G2031">
        <v>0</v>
      </c>
      <c r="H2031">
        <v>0</v>
      </c>
      <c r="I2031">
        <v>20600</v>
      </c>
      <c r="J2031">
        <v>0</v>
      </c>
      <c r="K2031">
        <v>0</v>
      </c>
      <c r="L2031">
        <v>0</v>
      </c>
      <c r="M2031">
        <v>0</v>
      </c>
      <c r="N2031">
        <v>22900</v>
      </c>
      <c r="O2031">
        <v>81700</v>
      </c>
      <c r="P2031">
        <v>78600</v>
      </c>
      <c r="Q2031">
        <v>2300</v>
      </c>
      <c r="R2031">
        <v>1700</v>
      </c>
      <c r="S2031">
        <v>0</v>
      </c>
      <c r="T2031">
        <v>0</v>
      </c>
      <c r="U2031">
        <v>0</v>
      </c>
      <c r="V2031">
        <v>11400</v>
      </c>
      <c r="W2031">
        <v>0</v>
      </c>
      <c r="X2031">
        <v>0</v>
      </c>
      <c r="Y2031">
        <v>0</v>
      </c>
      <c r="Z2031">
        <v>0</v>
      </c>
      <c r="AA2031">
        <v>0</v>
      </c>
    </row>
    <row r="2032" spans="1:27" x14ac:dyDescent="0.35">
      <c r="A2032">
        <v>2017</v>
      </c>
      <c r="B2032" t="s">
        <v>9288</v>
      </c>
      <c r="C2032" t="s">
        <v>2098</v>
      </c>
      <c r="D2032">
        <v>151700</v>
      </c>
      <c r="E2032">
        <v>100</v>
      </c>
      <c r="F2032">
        <v>4100</v>
      </c>
      <c r="G2032">
        <v>500</v>
      </c>
      <c r="H2032">
        <v>0</v>
      </c>
      <c r="I2032">
        <v>46300</v>
      </c>
      <c r="J2032">
        <v>0</v>
      </c>
      <c r="K2032">
        <v>0</v>
      </c>
      <c r="L2032">
        <v>0</v>
      </c>
      <c r="M2032">
        <v>0</v>
      </c>
      <c r="N2032">
        <v>50400</v>
      </c>
      <c r="O2032">
        <v>152300</v>
      </c>
      <c r="P2032">
        <v>151600</v>
      </c>
      <c r="Q2032">
        <v>100</v>
      </c>
      <c r="R2032">
        <v>0</v>
      </c>
      <c r="S2032">
        <v>500</v>
      </c>
      <c r="T2032">
        <v>0</v>
      </c>
      <c r="U2032">
        <v>0</v>
      </c>
      <c r="V2032">
        <v>31500</v>
      </c>
      <c r="W2032">
        <v>0</v>
      </c>
      <c r="X2032">
        <v>0</v>
      </c>
      <c r="Y2032">
        <v>0</v>
      </c>
      <c r="Z2032">
        <v>0</v>
      </c>
      <c r="AA2032">
        <v>0</v>
      </c>
    </row>
    <row r="2033" spans="1:27" x14ac:dyDescent="0.35">
      <c r="A2033">
        <v>2017</v>
      </c>
      <c r="B2033" t="s">
        <v>9288</v>
      </c>
      <c r="C2033" t="s">
        <v>2099</v>
      </c>
      <c r="D2033">
        <v>142800</v>
      </c>
      <c r="E2033">
        <v>9000</v>
      </c>
      <c r="F2033">
        <v>130900</v>
      </c>
      <c r="G2033">
        <v>0</v>
      </c>
      <c r="H2033">
        <v>86700</v>
      </c>
      <c r="I2033">
        <v>2399000</v>
      </c>
      <c r="J2033">
        <v>99200</v>
      </c>
      <c r="K2033">
        <v>600</v>
      </c>
      <c r="L2033">
        <v>0</v>
      </c>
      <c r="M2033">
        <v>0</v>
      </c>
      <c r="N2033">
        <v>2616600</v>
      </c>
      <c r="O2033">
        <v>251600</v>
      </c>
      <c r="P2033">
        <v>129100</v>
      </c>
      <c r="Q2033">
        <v>9000</v>
      </c>
      <c r="R2033">
        <v>18100</v>
      </c>
      <c r="S2033">
        <v>0</v>
      </c>
      <c r="T2033">
        <v>0</v>
      </c>
      <c r="U2033">
        <v>17900</v>
      </c>
      <c r="V2033">
        <v>376400</v>
      </c>
      <c r="W2033">
        <v>98800</v>
      </c>
      <c r="X2033">
        <v>600</v>
      </c>
      <c r="Y2033">
        <v>0</v>
      </c>
      <c r="Z2033">
        <v>0</v>
      </c>
      <c r="AA2033">
        <v>0</v>
      </c>
    </row>
    <row r="2034" spans="1:27" x14ac:dyDescent="0.35">
      <c r="A2034">
        <v>2017</v>
      </c>
      <c r="B2034" t="s">
        <v>9288</v>
      </c>
      <c r="C2034" t="s">
        <v>2100</v>
      </c>
      <c r="D2034">
        <v>174500</v>
      </c>
      <c r="E2034">
        <v>29300</v>
      </c>
      <c r="F2034">
        <v>25500</v>
      </c>
      <c r="G2034">
        <v>9600</v>
      </c>
      <c r="H2034">
        <v>0</v>
      </c>
      <c r="I2034">
        <v>0</v>
      </c>
      <c r="J2034">
        <v>9700</v>
      </c>
      <c r="K2034">
        <v>114500</v>
      </c>
      <c r="L2034">
        <v>0</v>
      </c>
      <c r="M2034">
        <v>0</v>
      </c>
      <c r="N2034">
        <v>25500</v>
      </c>
      <c r="O2034">
        <v>337600</v>
      </c>
      <c r="P2034">
        <v>164500</v>
      </c>
      <c r="Q2034">
        <v>29300</v>
      </c>
      <c r="R2034">
        <v>15000</v>
      </c>
      <c r="S2034">
        <v>9200</v>
      </c>
      <c r="T2034">
        <v>0</v>
      </c>
      <c r="U2034">
        <v>0</v>
      </c>
      <c r="V2034">
        <v>0</v>
      </c>
      <c r="W2034">
        <v>0</v>
      </c>
      <c r="X2034">
        <v>114500</v>
      </c>
      <c r="Y2034">
        <v>0</v>
      </c>
      <c r="Z2034">
        <v>0</v>
      </c>
      <c r="AA2034">
        <v>0</v>
      </c>
    </row>
    <row r="2035" spans="1:27" x14ac:dyDescent="0.35">
      <c r="A2035">
        <v>2017</v>
      </c>
      <c r="B2035" t="s">
        <v>9288</v>
      </c>
      <c r="C2035" t="s">
        <v>2101</v>
      </c>
      <c r="D2035">
        <v>114100</v>
      </c>
      <c r="E2035">
        <v>0</v>
      </c>
      <c r="F2035">
        <v>24700</v>
      </c>
      <c r="G2035">
        <v>28100</v>
      </c>
      <c r="H2035">
        <v>0</v>
      </c>
      <c r="I2035">
        <v>0</v>
      </c>
      <c r="J2035">
        <v>100</v>
      </c>
      <c r="K2035">
        <v>0</v>
      </c>
      <c r="L2035">
        <v>0</v>
      </c>
      <c r="M2035">
        <v>0</v>
      </c>
      <c r="N2035">
        <v>24700</v>
      </c>
      <c r="O2035">
        <v>142300</v>
      </c>
      <c r="P2035">
        <v>76400</v>
      </c>
      <c r="Q2035">
        <v>0</v>
      </c>
      <c r="R2035">
        <v>7100</v>
      </c>
      <c r="S2035">
        <v>2800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</row>
    <row r="2036" spans="1:27" x14ac:dyDescent="0.35">
      <c r="A2036">
        <v>2017</v>
      </c>
      <c r="B2036" t="s">
        <v>9288</v>
      </c>
      <c r="C2036" t="s">
        <v>2102</v>
      </c>
      <c r="D2036">
        <v>137800</v>
      </c>
      <c r="E2036">
        <v>0</v>
      </c>
      <c r="F2036">
        <v>0</v>
      </c>
      <c r="G2036">
        <v>4100</v>
      </c>
      <c r="H2036">
        <v>0</v>
      </c>
      <c r="I2036">
        <v>0</v>
      </c>
      <c r="J2036">
        <v>400</v>
      </c>
      <c r="K2036">
        <v>0</v>
      </c>
      <c r="L2036">
        <v>0</v>
      </c>
      <c r="M2036">
        <v>0</v>
      </c>
      <c r="N2036">
        <v>0</v>
      </c>
      <c r="O2036">
        <v>142300</v>
      </c>
      <c r="P2036">
        <v>124900</v>
      </c>
      <c r="Q2036">
        <v>0</v>
      </c>
      <c r="R2036">
        <v>0</v>
      </c>
      <c r="S2036">
        <v>4100</v>
      </c>
      <c r="T2036">
        <v>0</v>
      </c>
      <c r="U2036">
        <v>0</v>
      </c>
      <c r="V2036">
        <v>0</v>
      </c>
      <c r="W2036">
        <v>400</v>
      </c>
      <c r="X2036">
        <v>0</v>
      </c>
      <c r="Y2036">
        <v>0</v>
      </c>
      <c r="Z2036">
        <v>0</v>
      </c>
      <c r="AA2036">
        <v>0</v>
      </c>
    </row>
    <row r="2037" spans="1:27" x14ac:dyDescent="0.35">
      <c r="A2037">
        <v>2017</v>
      </c>
      <c r="B2037" t="s">
        <v>9288</v>
      </c>
      <c r="C2037" t="s">
        <v>2103</v>
      </c>
      <c r="D2037">
        <v>735500</v>
      </c>
      <c r="E2037">
        <v>0</v>
      </c>
      <c r="F2037">
        <v>22800</v>
      </c>
      <c r="G2037">
        <v>189000</v>
      </c>
      <c r="H2037">
        <v>0</v>
      </c>
      <c r="I2037">
        <v>34100</v>
      </c>
      <c r="J2037">
        <v>222200</v>
      </c>
      <c r="K2037">
        <v>44300</v>
      </c>
      <c r="L2037">
        <v>0</v>
      </c>
      <c r="M2037">
        <v>0</v>
      </c>
      <c r="N2037">
        <v>188000</v>
      </c>
      <c r="O2037">
        <v>1059900</v>
      </c>
      <c r="P2037">
        <v>597100</v>
      </c>
      <c r="Q2037">
        <v>0</v>
      </c>
      <c r="R2037">
        <v>6900</v>
      </c>
      <c r="S2037">
        <v>57100</v>
      </c>
      <c r="T2037">
        <v>29600</v>
      </c>
      <c r="U2037">
        <v>0</v>
      </c>
      <c r="V2037">
        <v>11100</v>
      </c>
      <c r="W2037">
        <v>206900</v>
      </c>
      <c r="X2037">
        <v>25700</v>
      </c>
      <c r="Y2037">
        <v>0</v>
      </c>
      <c r="Z2037">
        <v>0</v>
      </c>
      <c r="AA2037">
        <v>0</v>
      </c>
    </row>
    <row r="2038" spans="1:27" x14ac:dyDescent="0.35">
      <c r="A2038">
        <v>2017</v>
      </c>
      <c r="B2038" t="s">
        <v>9288</v>
      </c>
      <c r="C2038" t="s">
        <v>2104</v>
      </c>
      <c r="D2038">
        <v>295700</v>
      </c>
      <c r="E2038">
        <v>5000</v>
      </c>
      <c r="F2038">
        <v>0</v>
      </c>
      <c r="G2038">
        <v>16800</v>
      </c>
      <c r="H2038">
        <v>0</v>
      </c>
      <c r="I2038">
        <v>20200</v>
      </c>
      <c r="J2038">
        <v>47100</v>
      </c>
      <c r="K2038">
        <v>0</v>
      </c>
      <c r="L2038">
        <v>0</v>
      </c>
      <c r="M2038">
        <v>0</v>
      </c>
      <c r="N2038">
        <v>20200</v>
      </c>
      <c r="O2038">
        <v>364600</v>
      </c>
      <c r="P2038">
        <v>287900</v>
      </c>
      <c r="Q2038">
        <v>5000</v>
      </c>
      <c r="R2038">
        <v>0</v>
      </c>
      <c r="S2038">
        <v>15800</v>
      </c>
      <c r="T2038">
        <v>0</v>
      </c>
      <c r="U2038">
        <v>0</v>
      </c>
      <c r="V2038">
        <v>10500</v>
      </c>
      <c r="W2038">
        <v>47100</v>
      </c>
      <c r="X2038">
        <v>0</v>
      </c>
      <c r="Y2038">
        <v>0</v>
      </c>
      <c r="Z2038">
        <v>0</v>
      </c>
      <c r="AA2038">
        <v>0</v>
      </c>
    </row>
    <row r="2039" spans="1:27" x14ac:dyDescent="0.35">
      <c r="A2039">
        <v>2017</v>
      </c>
      <c r="B2039" t="s">
        <v>9288</v>
      </c>
      <c r="C2039" t="s">
        <v>2105</v>
      </c>
      <c r="D2039">
        <v>127200</v>
      </c>
      <c r="E2039">
        <v>0</v>
      </c>
      <c r="F2039">
        <v>34900</v>
      </c>
      <c r="G2039">
        <v>700</v>
      </c>
      <c r="H2039">
        <v>0</v>
      </c>
      <c r="I2039">
        <v>89100</v>
      </c>
      <c r="J2039">
        <v>504000</v>
      </c>
      <c r="K2039">
        <v>0</v>
      </c>
      <c r="L2039">
        <v>0</v>
      </c>
      <c r="M2039">
        <v>0</v>
      </c>
      <c r="N2039">
        <v>124000</v>
      </c>
      <c r="O2039">
        <v>631900</v>
      </c>
      <c r="P2039">
        <v>122900</v>
      </c>
      <c r="Q2039">
        <v>0</v>
      </c>
      <c r="R2039">
        <v>34900</v>
      </c>
      <c r="S2039">
        <v>700</v>
      </c>
      <c r="T2039">
        <v>0</v>
      </c>
      <c r="U2039">
        <v>0</v>
      </c>
      <c r="V2039">
        <v>4600</v>
      </c>
      <c r="W2039">
        <v>500900</v>
      </c>
      <c r="X2039">
        <v>0</v>
      </c>
      <c r="Y2039">
        <v>0</v>
      </c>
      <c r="Z2039">
        <v>0</v>
      </c>
      <c r="AA2039">
        <v>0</v>
      </c>
    </row>
    <row r="2040" spans="1:27" x14ac:dyDescent="0.35">
      <c r="A2040">
        <v>2017</v>
      </c>
      <c r="B2040" t="s">
        <v>9288</v>
      </c>
      <c r="C2040" t="s">
        <v>2106</v>
      </c>
      <c r="D2040">
        <v>20700</v>
      </c>
      <c r="E2040">
        <v>0</v>
      </c>
      <c r="F2040">
        <v>36600</v>
      </c>
      <c r="G2040">
        <v>184300</v>
      </c>
      <c r="H2040">
        <v>0</v>
      </c>
      <c r="I2040">
        <v>357300</v>
      </c>
      <c r="J2040">
        <v>400</v>
      </c>
      <c r="K2040">
        <v>39700</v>
      </c>
      <c r="L2040">
        <v>0</v>
      </c>
      <c r="M2040">
        <v>0</v>
      </c>
      <c r="N2040">
        <v>426100</v>
      </c>
      <c r="O2040">
        <v>212900</v>
      </c>
      <c r="P2040">
        <v>20700</v>
      </c>
      <c r="Q2040">
        <v>0</v>
      </c>
      <c r="R2040">
        <v>1000</v>
      </c>
      <c r="S2040">
        <v>94500</v>
      </c>
      <c r="T2040">
        <v>23500</v>
      </c>
      <c r="U2040">
        <v>0</v>
      </c>
      <c r="V2040">
        <v>18800</v>
      </c>
      <c r="W2040">
        <v>400</v>
      </c>
      <c r="X2040">
        <v>8400</v>
      </c>
      <c r="Y2040">
        <v>0</v>
      </c>
      <c r="Z2040">
        <v>0</v>
      </c>
      <c r="AA2040">
        <v>0</v>
      </c>
    </row>
    <row r="2041" spans="1:27" x14ac:dyDescent="0.35">
      <c r="A2041">
        <v>2017</v>
      </c>
      <c r="B2041" t="s">
        <v>9288</v>
      </c>
      <c r="C2041" t="s">
        <v>2107</v>
      </c>
      <c r="D2041">
        <v>17700</v>
      </c>
      <c r="E2041">
        <v>6700</v>
      </c>
      <c r="F2041">
        <v>7200</v>
      </c>
      <c r="G2041">
        <v>314800</v>
      </c>
      <c r="H2041">
        <v>0</v>
      </c>
      <c r="I2041">
        <v>649200</v>
      </c>
      <c r="J2041">
        <v>4300</v>
      </c>
      <c r="K2041">
        <v>48100</v>
      </c>
      <c r="L2041">
        <v>0</v>
      </c>
      <c r="M2041">
        <v>0</v>
      </c>
      <c r="N2041">
        <v>662100</v>
      </c>
      <c r="O2041">
        <v>385900</v>
      </c>
      <c r="P2041">
        <v>15600</v>
      </c>
      <c r="Q2041">
        <v>6400</v>
      </c>
      <c r="R2041">
        <v>100</v>
      </c>
      <c r="S2041">
        <v>30500</v>
      </c>
      <c r="T2041">
        <v>5700</v>
      </c>
      <c r="U2041">
        <v>0</v>
      </c>
      <c r="V2041">
        <v>72200</v>
      </c>
      <c r="W2041">
        <v>4000</v>
      </c>
      <c r="X2041">
        <v>48100</v>
      </c>
      <c r="Y2041">
        <v>0</v>
      </c>
      <c r="Z2041">
        <v>0</v>
      </c>
      <c r="AA2041">
        <v>0</v>
      </c>
    </row>
    <row r="2042" spans="1:27" x14ac:dyDescent="0.35">
      <c r="A2042">
        <v>2017</v>
      </c>
      <c r="B2042" t="s">
        <v>9288</v>
      </c>
      <c r="C2042" t="s">
        <v>2108</v>
      </c>
      <c r="D2042">
        <v>28700</v>
      </c>
      <c r="E2042">
        <v>0</v>
      </c>
      <c r="F2042">
        <v>0</v>
      </c>
      <c r="G2042">
        <v>2900</v>
      </c>
      <c r="H2042">
        <v>0</v>
      </c>
      <c r="I2042">
        <v>0</v>
      </c>
      <c r="J2042">
        <v>31000</v>
      </c>
      <c r="K2042">
        <v>700</v>
      </c>
      <c r="L2042">
        <v>0</v>
      </c>
      <c r="M2042">
        <v>0</v>
      </c>
      <c r="N2042">
        <v>0</v>
      </c>
      <c r="O2042">
        <v>63300</v>
      </c>
      <c r="P2042">
        <v>28700</v>
      </c>
      <c r="Q2042">
        <v>0</v>
      </c>
      <c r="R2042">
        <v>0</v>
      </c>
      <c r="S2042">
        <v>2900</v>
      </c>
      <c r="T2042">
        <v>0</v>
      </c>
      <c r="U2042">
        <v>0</v>
      </c>
      <c r="V2042">
        <v>0</v>
      </c>
      <c r="W2042">
        <v>31000</v>
      </c>
      <c r="X2042">
        <v>700</v>
      </c>
      <c r="Y2042">
        <v>0</v>
      </c>
      <c r="Z2042">
        <v>0</v>
      </c>
      <c r="AA2042">
        <v>0</v>
      </c>
    </row>
    <row r="2043" spans="1:27" x14ac:dyDescent="0.35">
      <c r="A2043">
        <v>2017</v>
      </c>
      <c r="B2043" t="s">
        <v>9288</v>
      </c>
      <c r="C2043" t="s">
        <v>2109</v>
      </c>
      <c r="D2043">
        <v>216500</v>
      </c>
      <c r="E2043">
        <v>0</v>
      </c>
      <c r="F2043">
        <v>0</v>
      </c>
      <c r="G2043">
        <v>57400</v>
      </c>
      <c r="H2043">
        <v>0</v>
      </c>
      <c r="I2043">
        <v>5300</v>
      </c>
      <c r="J2043">
        <v>59500</v>
      </c>
      <c r="K2043">
        <v>3100</v>
      </c>
      <c r="L2043">
        <v>0</v>
      </c>
      <c r="M2043">
        <v>0</v>
      </c>
      <c r="N2043">
        <v>42000</v>
      </c>
      <c r="O2043">
        <v>299800</v>
      </c>
      <c r="P2043">
        <v>211900</v>
      </c>
      <c r="Q2043">
        <v>0</v>
      </c>
      <c r="R2043">
        <v>0</v>
      </c>
      <c r="S2043">
        <v>17000</v>
      </c>
      <c r="T2043">
        <v>4300</v>
      </c>
      <c r="U2043">
        <v>0</v>
      </c>
      <c r="V2043">
        <v>5300</v>
      </c>
      <c r="W2043">
        <v>41700</v>
      </c>
      <c r="X2043">
        <v>3100</v>
      </c>
      <c r="Y2043">
        <v>0</v>
      </c>
      <c r="Z2043">
        <v>0</v>
      </c>
      <c r="AA2043">
        <v>0</v>
      </c>
    </row>
    <row r="2044" spans="1:27" x14ac:dyDescent="0.35">
      <c r="A2044">
        <v>2017</v>
      </c>
      <c r="B2044" t="s">
        <v>9288</v>
      </c>
      <c r="C2044" t="s">
        <v>2110</v>
      </c>
      <c r="D2044">
        <v>5400</v>
      </c>
      <c r="E2044">
        <v>0</v>
      </c>
      <c r="F2044">
        <v>300</v>
      </c>
      <c r="G2044">
        <v>500</v>
      </c>
      <c r="H2044">
        <v>0</v>
      </c>
      <c r="I2044">
        <v>300</v>
      </c>
      <c r="J2044">
        <v>58500</v>
      </c>
      <c r="K2044">
        <v>0</v>
      </c>
      <c r="L2044">
        <v>0</v>
      </c>
      <c r="M2044">
        <v>0</v>
      </c>
      <c r="N2044">
        <v>1100</v>
      </c>
      <c r="O2044">
        <v>63900</v>
      </c>
      <c r="P2044">
        <v>5400</v>
      </c>
      <c r="Q2044">
        <v>0</v>
      </c>
      <c r="R2044">
        <v>100</v>
      </c>
      <c r="S2044">
        <v>0</v>
      </c>
      <c r="T2044">
        <v>500</v>
      </c>
      <c r="U2044">
        <v>0</v>
      </c>
      <c r="V2044">
        <v>300</v>
      </c>
      <c r="W2044">
        <v>58400</v>
      </c>
      <c r="X2044">
        <v>0</v>
      </c>
      <c r="Y2044">
        <v>0</v>
      </c>
      <c r="Z2044">
        <v>0</v>
      </c>
      <c r="AA2044">
        <v>0</v>
      </c>
    </row>
    <row r="2045" spans="1:27" x14ac:dyDescent="0.35">
      <c r="A2045">
        <v>2017</v>
      </c>
      <c r="B2045" t="s">
        <v>9288</v>
      </c>
      <c r="C2045" t="s">
        <v>2111</v>
      </c>
      <c r="D2045">
        <v>0</v>
      </c>
      <c r="E2045">
        <v>0</v>
      </c>
      <c r="F2045">
        <v>60100</v>
      </c>
      <c r="G2045">
        <v>119300</v>
      </c>
      <c r="H2045">
        <v>0</v>
      </c>
      <c r="I2045">
        <v>800</v>
      </c>
      <c r="J2045">
        <v>251000</v>
      </c>
      <c r="K2045">
        <v>2800</v>
      </c>
      <c r="L2045">
        <v>0</v>
      </c>
      <c r="M2045">
        <v>0</v>
      </c>
      <c r="N2045">
        <v>120500</v>
      </c>
      <c r="O2045">
        <v>313500</v>
      </c>
      <c r="P2045">
        <v>0</v>
      </c>
      <c r="Q2045">
        <v>0</v>
      </c>
      <c r="R2045">
        <v>1600</v>
      </c>
      <c r="S2045">
        <v>36700</v>
      </c>
      <c r="T2045">
        <v>17600</v>
      </c>
      <c r="U2045">
        <v>0</v>
      </c>
      <c r="V2045">
        <v>700</v>
      </c>
      <c r="W2045">
        <v>197500</v>
      </c>
      <c r="X2045">
        <v>2800</v>
      </c>
      <c r="Y2045">
        <v>0</v>
      </c>
      <c r="Z2045">
        <v>0</v>
      </c>
      <c r="AA2045">
        <v>0</v>
      </c>
    </row>
    <row r="2046" spans="1:27" x14ac:dyDescent="0.35">
      <c r="A2046">
        <v>2017</v>
      </c>
      <c r="B2046" t="s">
        <v>9288</v>
      </c>
      <c r="C2046" t="s">
        <v>2112</v>
      </c>
      <c r="D2046">
        <v>0</v>
      </c>
      <c r="E2046">
        <v>0</v>
      </c>
      <c r="F2046">
        <v>0</v>
      </c>
      <c r="G2046">
        <v>700</v>
      </c>
      <c r="H2046">
        <v>0</v>
      </c>
      <c r="I2046">
        <v>527500</v>
      </c>
      <c r="J2046">
        <v>166700</v>
      </c>
      <c r="K2046">
        <v>0</v>
      </c>
      <c r="L2046">
        <v>0</v>
      </c>
      <c r="M2046">
        <v>0</v>
      </c>
      <c r="N2046">
        <v>527500</v>
      </c>
      <c r="O2046">
        <v>167400</v>
      </c>
      <c r="P2046">
        <v>0</v>
      </c>
      <c r="Q2046">
        <v>0</v>
      </c>
      <c r="R2046">
        <v>0</v>
      </c>
      <c r="S2046">
        <v>700</v>
      </c>
      <c r="T2046">
        <v>0</v>
      </c>
      <c r="U2046">
        <v>0</v>
      </c>
      <c r="V2046">
        <v>85700</v>
      </c>
      <c r="W2046">
        <v>141500</v>
      </c>
      <c r="X2046">
        <v>0</v>
      </c>
      <c r="Y2046">
        <v>0</v>
      </c>
      <c r="Z2046">
        <v>0</v>
      </c>
      <c r="AA2046">
        <v>0</v>
      </c>
    </row>
    <row r="2047" spans="1:27" x14ac:dyDescent="0.35">
      <c r="A2047">
        <v>2017</v>
      </c>
      <c r="B2047" t="s">
        <v>9288</v>
      </c>
      <c r="C2047" t="s">
        <v>2113</v>
      </c>
      <c r="D2047">
        <v>148400</v>
      </c>
      <c r="E2047">
        <v>100</v>
      </c>
      <c r="F2047">
        <v>0</v>
      </c>
      <c r="G2047">
        <v>31600</v>
      </c>
      <c r="H2047">
        <v>0</v>
      </c>
      <c r="I2047">
        <v>35500</v>
      </c>
      <c r="J2047">
        <v>0</v>
      </c>
      <c r="K2047">
        <v>2000</v>
      </c>
      <c r="L2047">
        <v>0</v>
      </c>
      <c r="M2047">
        <v>0</v>
      </c>
      <c r="N2047">
        <v>35500</v>
      </c>
      <c r="O2047">
        <v>182100</v>
      </c>
      <c r="P2047">
        <v>146700</v>
      </c>
      <c r="Q2047">
        <v>0</v>
      </c>
      <c r="R2047">
        <v>0</v>
      </c>
      <c r="S2047">
        <v>26800</v>
      </c>
      <c r="T2047">
        <v>0</v>
      </c>
      <c r="U2047">
        <v>0</v>
      </c>
      <c r="V2047">
        <v>15800</v>
      </c>
      <c r="W2047">
        <v>0</v>
      </c>
      <c r="X2047">
        <v>2000</v>
      </c>
      <c r="Y2047">
        <v>0</v>
      </c>
      <c r="Z2047">
        <v>0</v>
      </c>
      <c r="AA2047">
        <v>0</v>
      </c>
    </row>
    <row r="2048" spans="1:27" x14ac:dyDescent="0.35">
      <c r="A2048">
        <v>2017</v>
      </c>
      <c r="B2048" t="s">
        <v>9288</v>
      </c>
      <c r="C2048" t="s">
        <v>2114</v>
      </c>
      <c r="D2048">
        <v>106700</v>
      </c>
      <c r="E2048">
        <v>200</v>
      </c>
      <c r="F2048">
        <v>24600</v>
      </c>
      <c r="G2048">
        <v>26400</v>
      </c>
      <c r="H2048">
        <v>0</v>
      </c>
      <c r="I2048">
        <v>1123200</v>
      </c>
      <c r="J2048">
        <v>26700</v>
      </c>
      <c r="K2048">
        <v>16800</v>
      </c>
      <c r="L2048">
        <v>0</v>
      </c>
      <c r="M2048">
        <v>0</v>
      </c>
      <c r="N2048">
        <v>1147800</v>
      </c>
      <c r="O2048">
        <v>176800</v>
      </c>
      <c r="P2048">
        <v>99500</v>
      </c>
      <c r="Q2048">
        <v>200</v>
      </c>
      <c r="R2048">
        <v>2200</v>
      </c>
      <c r="S2048">
        <v>23500</v>
      </c>
      <c r="T2048">
        <v>0</v>
      </c>
      <c r="U2048">
        <v>0</v>
      </c>
      <c r="V2048">
        <v>187300</v>
      </c>
      <c r="W2048">
        <v>25900</v>
      </c>
      <c r="X2048">
        <v>14400</v>
      </c>
      <c r="Y2048">
        <v>0</v>
      </c>
      <c r="Z2048">
        <v>0</v>
      </c>
      <c r="AA2048">
        <v>0</v>
      </c>
    </row>
    <row r="2049" spans="1:27" x14ac:dyDescent="0.35">
      <c r="A2049">
        <v>2017</v>
      </c>
      <c r="B2049" t="s">
        <v>9288</v>
      </c>
      <c r="C2049" t="s">
        <v>2115</v>
      </c>
      <c r="D2049">
        <v>304900</v>
      </c>
      <c r="E2049">
        <v>7900</v>
      </c>
      <c r="F2049">
        <v>200400</v>
      </c>
      <c r="G2049">
        <v>70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201100</v>
      </c>
      <c r="O2049">
        <v>312800</v>
      </c>
      <c r="P2049">
        <v>299100</v>
      </c>
      <c r="Q2049">
        <v>7900</v>
      </c>
      <c r="R2049">
        <v>109800</v>
      </c>
      <c r="S2049">
        <v>0</v>
      </c>
      <c r="T2049">
        <v>70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</row>
    <row r="2050" spans="1:27" x14ac:dyDescent="0.35">
      <c r="A2050">
        <v>2017</v>
      </c>
      <c r="B2050" t="s">
        <v>9288</v>
      </c>
      <c r="C2050" t="s">
        <v>2116</v>
      </c>
      <c r="D2050">
        <v>742000</v>
      </c>
      <c r="E2050">
        <v>30000</v>
      </c>
      <c r="F2050">
        <v>500</v>
      </c>
      <c r="G2050">
        <v>28900</v>
      </c>
      <c r="H2050">
        <v>0</v>
      </c>
      <c r="I2050">
        <v>150800</v>
      </c>
      <c r="J2050">
        <v>0</v>
      </c>
      <c r="K2050">
        <v>8000</v>
      </c>
      <c r="L2050">
        <v>0</v>
      </c>
      <c r="M2050">
        <v>0</v>
      </c>
      <c r="N2050">
        <v>180200</v>
      </c>
      <c r="O2050">
        <v>780000</v>
      </c>
      <c r="P2050">
        <v>684700</v>
      </c>
      <c r="Q2050">
        <v>30000</v>
      </c>
      <c r="R2050">
        <v>500</v>
      </c>
      <c r="S2050">
        <v>0</v>
      </c>
      <c r="T2050">
        <v>17700</v>
      </c>
      <c r="U2050">
        <v>0</v>
      </c>
      <c r="V2050">
        <v>40800</v>
      </c>
      <c r="W2050">
        <v>0</v>
      </c>
      <c r="X2050">
        <v>8000</v>
      </c>
      <c r="Y2050">
        <v>0</v>
      </c>
      <c r="Z2050">
        <v>0</v>
      </c>
      <c r="AA2050">
        <v>0</v>
      </c>
    </row>
    <row r="2051" spans="1:27" x14ac:dyDescent="0.35">
      <c r="A2051">
        <v>2017</v>
      </c>
      <c r="B2051" t="s">
        <v>9288</v>
      </c>
      <c r="C2051" t="s">
        <v>2117</v>
      </c>
      <c r="D2051">
        <v>189100</v>
      </c>
      <c r="E2051">
        <v>0</v>
      </c>
      <c r="F2051">
        <v>4300</v>
      </c>
      <c r="G2051">
        <v>0</v>
      </c>
      <c r="H2051">
        <v>0</v>
      </c>
      <c r="I2051">
        <v>57000</v>
      </c>
      <c r="J2051">
        <v>0</v>
      </c>
      <c r="K2051">
        <v>0</v>
      </c>
      <c r="L2051">
        <v>0</v>
      </c>
      <c r="M2051">
        <v>0</v>
      </c>
      <c r="N2051">
        <v>61300</v>
      </c>
      <c r="O2051">
        <v>189100</v>
      </c>
      <c r="P2051">
        <v>162600</v>
      </c>
      <c r="Q2051">
        <v>0</v>
      </c>
      <c r="R2051">
        <v>3900</v>
      </c>
      <c r="S2051">
        <v>0</v>
      </c>
      <c r="T2051">
        <v>0</v>
      </c>
      <c r="U2051">
        <v>0</v>
      </c>
      <c r="V2051">
        <v>36900</v>
      </c>
      <c r="W2051">
        <v>0</v>
      </c>
      <c r="X2051">
        <v>0</v>
      </c>
      <c r="Y2051">
        <v>0</v>
      </c>
      <c r="Z2051">
        <v>0</v>
      </c>
      <c r="AA2051">
        <v>0</v>
      </c>
    </row>
    <row r="2052" spans="1:27" x14ac:dyDescent="0.35">
      <c r="A2052">
        <v>2017</v>
      </c>
      <c r="B2052" t="s">
        <v>9288</v>
      </c>
      <c r="C2052" t="s">
        <v>2118</v>
      </c>
      <c r="D2052">
        <v>49000</v>
      </c>
      <c r="E2052">
        <v>0</v>
      </c>
      <c r="F2052">
        <v>451100</v>
      </c>
      <c r="G2052">
        <v>47400</v>
      </c>
      <c r="H2052">
        <v>0</v>
      </c>
      <c r="I2052">
        <v>724200</v>
      </c>
      <c r="J2052">
        <v>0</v>
      </c>
      <c r="K2052">
        <v>73500</v>
      </c>
      <c r="L2052">
        <v>0</v>
      </c>
      <c r="M2052">
        <v>0</v>
      </c>
      <c r="N2052">
        <v>1175300</v>
      </c>
      <c r="O2052">
        <v>169900</v>
      </c>
      <c r="P2052">
        <v>43900</v>
      </c>
      <c r="Q2052">
        <v>0</v>
      </c>
      <c r="R2052">
        <v>119600</v>
      </c>
      <c r="S2052">
        <v>38100</v>
      </c>
      <c r="T2052">
        <v>0</v>
      </c>
      <c r="U2052">
        <v>0</v>
      </c>
      <c r="V2052">
        <v>94200</v>
      </c>
      <c r="W2052">
        <v>0</v>
      </c>
      <c r="X2052">
        <v>1300</v>
      </c>
      <c r="Y2052">
        <v>0</v>
      </c>
      <c r="Z2052">
        <v>0</v>
      </c>
      <c r="AA2052">
        <v>0</v>
      </c>
    </row>
    <row r="2053" spans="1:27" x14ac:dyDescent="0.35">
      <c r="A2053">
        <v>2017</v>
      </c>
      <c r="B2053" t="s">
        <v>9288</v>
      </c>
      <c r="C2053" t="s">
        <v>2119</v>
      </c>
      <c r="D2053">
        <v>102000</v>
      </c>
      <c r="E2053">
        <v>0</v>
      </c>
      <c r="F2053">
        <v>66100</v>
      </c>
      <c r="G2053">
        <v>0</v>
      </c>
      <c r="H2053">
        <v>0</v>
      </c>
      <c r="I2053">
        <v>279900</v>
      </c>
      <c r="J2053">
        <v>0</v>
      </c>
      <c r="K2053">
        <v>0</v>
      </c>
      <c r="L2053">
        <v>0</v>
      </c>
      <c r="M2053">
        <v>0</v>
      </c>
      <c r="N2053">
        <v>346000</v>
      </c>
      <c r="O2053">
        <v>102000</v>
      </c>
      <c r="P2053">
        <v>93000</v>
      </c>
      <c r="Q2053">
        <v>0</v>
      </c>
      <c r="R2053">
        <v>18900</v>
      </c>
      <c r="S2053">
        <v>0</v>
      </c>
      <c r="T2053">
        <v>0</v>
      </c>
      <c r="U2053">
        <v>0</v>
      </c>
      <c r="V2053">
        <v>100600</v>
      </c>
      <c r="W2053">
        <v>0</v>
      </c>
      <c r="X2053">
        <v>0</v>
      </c>
      <c r="Y2053">
        <v>0</v>
      </c>
      <c r="Z2053">
        <v>0</v>
      </c>
      <c r="AA2053">
        <v>0</v>
      </c>
    </row>
    <row r="2054" spans="1:27" x14ac:dyDescent="0.35">
      <c r="A2054">
        <v>2017</v>
      </c>
      <c r="B2054" t="s">
        <v>9288</v>
      </c>
      <c r="C2054" t="s">
        <v>2120</v>
      </c>
      <c r="D2054">
        <v>417400</v>
      </c>
      <c r="E2054">
        <v>0</v>
      </c>
      <c r="F2054">
        <v>83100</v>
      </c>
      <c r="G2054">
        <v>1900</v>
      </c>
      <c r="H2054">
        <v>0</v>
      </c>
      <c r="I2054">
        <v>31900</v>
      </c>
      <c r="J2054">
        <v>0</v>
      </c>
      <c r="K2054">
        <v>4400</v>
      </c>
      <c r="L2054">
        <v>0</v>
      </c>
      <c r="M2054">
        <v>0</v>
      </c>
      <c r="N2054">
        <v>115000</v>
      </c>
      <c r="O2054">
        <v>423700</v>
      </c>
      <c r="P2054">
        <v>415900</v>
      </c>
      <c r="Q2054">
        <v>0</v>
      </c>
      <c r="R2054">
        <v>38300</v>
      </c>
      <c r="S2054">
        <v>1900</v>
      </c>
      <c r="T2054">
        <v>0</v>
      </c>
      <c r="U2054">
        <v>0</v>
      </c>
      <c r="V2054">
        <v>29000</v>
      </c>
      <c r="W2054">
        <v>0</v>
      </c>
      <c r="X2054">
        <v>4400</v>
      </c>
      <c r="Y2054">
        <v>0</v>
      </c>
      <c r="Z2054">
        <v>0</v>
      </c>
      <c r="AA2054">
        <v>0</v>
      </c>
    </row>
    <row r="2055" spans="1:27" x14ac:dyDescent="0.35">
      <c r="A2055">
        <v>2017</v>
      </c>
      <c r="B2055" t="s">
        <v>9288</v>
      </c>
      <c r="C2055" t="s">
        <v>2121</v>
      </c>
      <c r="D2055">
        <v>50200</v>
      </c>
      <c r="E2055">
        <v>0</v>
      </c>
      <c r="F2055">
        <v>400</v>
      </c>
      <c r="G2055">
        <v>51900</v>
      </c>
      <c r="H2055">
        <v>0</v>
      </c>
      <c r="I2055">
        <v>127700</v>
      </c>
      <c r="J2055">
        <v>13900</v>
      </c>
      <c r="K2055">
        <v>0</v>
      </c>
      <c r="L2055">
        <v>0</v>
      </c>
      <c r="M2055">
        <v>0</v>
      </c>
      <c r="N2055">
        <v>128100</v>
      </c>
      <c r="O2055">
        <v>116000</v>
      </c>
      <c r="P2055">
        <v>45100</v>
      </c>
      <c r="Q2055">
        <v>0</v>
      </c>
      <c r="R2055">
        <v>400</v>
      </c>
      <c r="S2055">
        <v>42800</v>
      </c>
      <c r="T2055">
        <v>0</v>
      </c>
      <c r="U2055">
        <v>0</v>
      </c>
      <c r="V2055">
        <v>51900</v>
      </c>
      <c r="W2055">
        <v>10300</v>
      </c>
      <c r="X2055">
        <v>0</v>
      </c>
      <c r="Y2055">
        <v>0</v>
      </c>
      <c r="Z2055">
        <v>0</v>
      </c>
      <c r="AA2055">
        <v>0</v>
      </c>
    </row>
    <row r="2056" spans="1:27" x14ac:dyDescent="0.35">
      <c r="A2056">
        <v>2017</v>
      </c>
      <c r="B2056" t="s">
        <v>9288</v>
      </c>
      <c r="C2056" t="s">
        <v>2122</v>
      </c>
      <c r="D2056">
        <v>2100</v>
      </c>
      <c r="E2056">
        <v>0</v>
      </c>
      <c r="F2056">
        <v>153300</v>
      </c>
      <c r="G2056">
        <v>107800</v>
      </c>
      <c r="H2056">
        <v>0</v>
      </c>
      <c r="I2056">
        <v>668200</v>
      </c>
      <c r="J2056">
        <v>0</v>
      </c>
      <c r="K2056">
        <v>24700</v>
      </c>
      <c r="L2056">
        <v>0</v>
      </c>
      <c r="M2056">
        <v>0</v>
      </c>
      <c r="N2056">
        <v>821500</v>
      </c>
      <c r="O2056">
        <v>134600</v>
      </c>
      <c r="P2056">
        <v>2100</v>
      </c>
      <c r="Q2056">
        <v>0</v>
      </c>
      <c r="R2056">
        <v>11400</v>
      </c>
      <c r="S2056">
        <v>67400</v>
      </c>
      <c r="T2056">
        <v>0</v>
      </c>
      <c r="U2056">
        <v>0</v>
      </c>
      <c r="V2056">
        <v>53200</v>
      </c>
      <c r="W2056">
        <v>0</v>
      </c>
      <c r="X2056">
        <v>24700</v>
      </c>
      <c r="Y2056">
        <v>0</v>
      </c>
      <c r="Z2056">
        <v>0</v>
      </c>
      <c r="AA2056">
        <v>0</v>
      </c>
    </row>
    <row r="2057" spans="1:27" x14ac:dyDescent="0.35">
      <c r="A2057">
        <v>2017</v>
      </c>
      <c r="B2057" t="s">
        <v>9288</v>
      </c>
      <c r="C2057" t="s">
        <v>2123</v>
      </c>
      <c r="D2057">
        <v>271800</v>
      </c>
      <c r="E2057">
        <v>0</v>
      </c>
      <c r="F2057">
        <v>265700</v>
      </c>
      <c r="G2057">
        <v>275200</v>
      </c>
      <c r="H2057">
        <v>2700</v>
      </c>
      <c r="I2057">
        <v>192300</v>
      </c>
      <c r="J2057">
        <v>3400</v>
      </c>
      <c r="K2057">
        <v>3900</v>
      </c>
      <c r="L2057">
        <v>0</v>
      </c>
      <c r="M2057">
        <v>0</v>
      </c>
      <c r="N2057">
        <v>469500</v>
      </c>
      <c r="O2057">
        <v>545500</v>
      </c>
      <c r="P2057">
        <v>246400</v>
      </c>
      <c r="Q2057">
        <v>0</v>
      </c>
      <c r="R2057">
        <v>37000</v>
      </c>
      <c r="S2057">
        <v>172100</v>
      </c>
      <c r="T2057">
        <v>4600</v>
      </c>
      <c r="U2057">
        <v>0</v>
      </c>
      <c r="V2057">
        <v>30600</v>
      </c>
      <c r="W2057">
        <v>3400</v>
      </c>
      <c r="X2057">
        <v>3900</v>
      </c>
      <c r="Y2057">
        <v>0</v>
      </c>
      <c r="Z2057">
        <v>0</v>
      </c>
      <c r="AA2057">
        <v>0</v>
      </c>
    </row>
    <row r="2058" spans="1:27" x14ac:dyDescent="0.35">
      <c r="A2058">
        <v>2017</v>
      </c>
      <c r="B2058" t="s">
        <v>9288</v>
      </c>
      <c r="C2058" t="s">
        <v>2124</v>
      </c>
      <c r="D2058">
        <v>236100</v>
      </c>
      <c r="E2058">
        <v>10000</v>
      </c>
      <c r="F2058">
        <v>0</v>
      </c>
      <c r="G2058">
        <v>15000</v>
      </c>
      <c r="H2058">
        <v>0</v>
      </c>
      <c r="I2058">
        <v>0</v>
      </c>
      <c r="J2058">
        <v>0</v>
      </c>
      <c r="K2058">
        <v>96700</v>
      </c>
      <c r="L2058">
        <v>0</v>
      </c>
      <c r="M2058">
        <v>0</v>
      </c>
      <c r="N2058">
        <v>13600</v>
      </c>
      <c r="O2058">
        <v>344200</v>
      </c>
      <c r="P2058">
        <v>217900</v>
      </c>
      <c r="Q2058">
        <v>10000</v>
      </c>
      <c r="R2058">
        <v>0</v>
      </c>
      <c r="S2058">
        <v>1300</v>
      </c>
      <c r="T2058">
        <v>11100</v>
      </c>
      <c r="U2058">
        <v>0</v>
      </c>
      <c r="V2058">
        <v>0</v>
      </c>
      <c r="W2058">
        <v>0</v>
      </c>
      <c r="X2058">
        <v>96700</v>
      </c>
      <c r="Y2058">
        <v>0</v>
      </c>
      <c r="Z2058">
        <v>0</v>
      </c>
      <c r="AA2058">
        <v>0</v>
      </c>
    </row>
    <row r="2059" spans="1:27" x14ac:dyDescent="0.35">
      <c r="A2059">
        <v>2017</v>
      </c>
      <c r="B2059" t="s">
        <v>9288</v>
      </c>
      <c r="C2059" t="s">
        <v>2125</v>
      </c>
      <c r="D2059">
        <v>414300</v>
      </c>
      <c r="E2059">
        <v>0</v>
      </c>
      <c r="F2059">
        <v>32300</v>
      </c>
      <c r="G2059">
        <v>4100</v>
      </c>
      <c r="H2059">
        <v>0</v>
      </c>
      <c r="I2059">
        <v>13200</v>
      </c>
      <c r="J2059">
        <v>0</v>
      </c>
      <c r="K2059">
        <v>200</v>
      </c>
      <c r="L2059">
        <v>0</v>
      </c>
      <c r="M2059">
        <v>0</v>
      </c>
      <c r="N2059">
        <v>49600</v>
      </c>
      <c r="O2059">
        <v>414500</v>
      </c>
      <c r="P2059">
        <v>398300</v>
      </c>
      <c r="Q2059">
        <v>0</v>
      </c>
      <c r="R2059">
        <v>6200</v>
      </c>
      <c r="S2059">
        <v>0</v>
      </c>
      <c r="T2059">
        <v>800</v>
      </c>
      <c r="U2059">
        <v>0</v>
      </c>
      <c r="V2059">
        <v>2200</v>
      </c>
      <c r="W2059">
        <v>0</v>
      </c>
      <c r="X2059">
        <v>200</v>
      </c>
      <c r="Y2059">
        <v>0</v>
      </c>
      <c r="Z2059">
        <v>0</v>
      </c>
      <c r="AA2059">
        <v>0</v>
      </c>
    </row>
    <row r="2060" spans="1:27" x14ac:dyDescent="0.35">
      <c r="A2060">
        <v>2017</v>
      </c>
      <c r="B2060" t="s">
        <v>9288</v>
      </c>
      <c r="C2060" t="s">
        <v>2126</v>
      </c>
      <c r="D2060">
        <v>543200</v>
      </c>
      <c r="E2060">
        <v>0</v>
      </c>
      <c r="F2060">
        <v>1500</v>
      </c>
      <c r="G2060">
        <v>42600</v>
      </c>
      <c r="H2060">
        <v>0</v>
      </c>
      <c r="I2060">
        <v>83500</v>
      </c>
      <c r="J2060">
        <v>82800</v>
      </c>
      <c r="K2060">
        <v>1800</v>
      </c>
      <c r="L2060">
        <v>0</v>
      </c>
      <c r="M2060">
        <v>0</v>
      </c>
      <c r="N2060">
        <v>115300</v>
      </c>
      <c r="O2060">
        <v>640100</v>
      </c>
      <c r="P2060">
        <v>484900</v>
      </c>
      <c r="Q2060">
        <v>0</v>
      </c>
      <c r="R2060">
        <v>1400</v>
      </c>
      <c r="S2060">
        <v>10800</v>
      </c>
      <c r="T2060">
        <v>16300</v>
      </c>
      <c r="U2060">
        <v>0</v>
      </c>
      <c r="V2060">
        <v>32100</v>
      </c>
      <c r="W2060">
        <v>75300</v>
      </c>
      <c r="X2060">
        <v>1800</v>
      </c>
      <c r="Y2060">
        <v>0</v>
      </c>
      <c r="Z2060">
        <v>0</v>
      </c>
      <c r="AA2060">
        <v>0</v>
      </c>
    </row>
    <row r="2061" spans="1:27" x14ac:dyDescent="0.35">
      <c r="A2061">
        <v>2017</v>
      </c>
      <c r="B2061" t="s">
        <v>9288</v>
      </c>
      <c r="C2061" t="s">
        <v>2127</v>
      </c>
      <c r="D2061">
        <v>459700</v>
      </c>
      <c r="E2061">
        <v>11800</v>
      </c>
      <c r="F2061">
        <v>53500</v>
      </c>
      <c r="G2061">
        <v>99200</v>
      </c>
      <c r="H2061">
        <v>0</v>
      </c>
      <c r="I2061">
        <v>12300</v>
      </c>
      <c r="J2061">
        <v>100</v>
      </c>
      <c r="K2061">
        <v>3300</v>
      </c>
      <c r="L2061">
        <v>0</v>
      </c>
      <c r="M2061">
        <v>0</v>
      </c>
      <c r="N2061">
        <v>65800</v>
      </c>
      <c r="O2061">
        <v>574100</v>
      </c>
      <c r="P2061">
        <v>389900</v>
      </c>
      <c r="Q2061">
        <v>11600</v>
      </c>
      <c r="R2061">
        <v>4300</v>
      </c>
      <c r="S2061">
        <v>65100</v>
      </c>
      <c r="T2061">
        <v>0</v>
      </c>
      <c r="U2061">
        <v>0</v>
      </c>
      <c r="V2061">
        <v>7000</v>
      </c>
      <c r="W2061">
        <v>100</v>
      </c>
      <c r="X2061">
        <v>3300</v>
      </c>
      <c r="Y2061">
        <v>0</v>
      </c>
      <c r="Z2061">
        <v>0</v>
      </c>
      <c r="AA2061">
        <v>0</v>
      </c>
    </row>
    <row r="2062" spans="1:27" x14ac:dyDescent="0.35">
      <c r="A2062">
        <v>2017</v>
      </c>
      <c r="B2062" t="s">
        <v>9288</v>
      </c>
      <c r="C2062" t="s">
        <v>2128</v>
      </c>
      <c r="D2062">
        <v>193900</v>
      </c>
      <c r="E2062">
        <v>0</v>
      </c>
      <c r="F2062">
        <v>0</v>
      </c>
      <c r="G2062">
        <v>3600</v>
      </c>
      <c r="H2062">
        <v>0</v>
      </c>
      <c r="I2062">
        <v>5700</v>
      </c>
      <c r="J2062">
        <v>0</v>
      </c>
      <c r="K2062">
        <v>0</v>
      </c>
      <c r="L2062">
        <v>0</v>
      </c>
      <c r="M2062">
        <v>0</v>
      </c>
      <c r="N2062">
        <v>5700</v>
      </c>
      <c r="O2062">
        <v>197500</v>
      </c>
      <c r="P2062">
        <v>192800</v>
      </c>
      <c r="Q2062">
        <v>0</v>
      </c>
      <c r="R2062">
        <v>0</v>
      </c>
      <c r="S2062">
        <v>3600</v>
      </c>
      <c r="T2062">
        <v>0</v>
      </c>
      <c r="U2062">
        <v>0</v>
      </c>
      <c r="V2062">
        <v>1700</v>
      </c>
      <c r="W2062">
        <v>0</v>
      </c>
      <c r="X2062">
        <v>0</v>
      </c>
      <c r="Y2062">
        <v>0</v>
      </c>
      <c r="Z2062">
        <v>0</v>
      </c>
      <c r="AA2062">
        <v>0</v>
      </c>
    </row>
    <row r="2063" spans="1:27" x14ac:dyDescent="0.35">
      <c r="A2063">
        <v>2017</v>
      </c>
      <c r="B2063" t="s">
        <v>9288</v>
      </c>
      <c r="C2063" t="s">
        <v>2129</v>
      </c>
      <c r="D2063">
        <v>203000</v>
      </c>
      <c r="E2063">
        <v>23000</v>
      </c>
      <c r="F2063">
        <v>576700</v>
      </c>
      <c r="G2063">
        <v>73600</v>
      </c>
      <c r="H2063">
        <v>0</v>
      </c>
      <c r="I2063">
        <v>1424900</v>
      </c>
      <c r="J2063">
        <v>0</v>
      </c>
      <c r="K2063">
        <v>55800</v>
      </c>
      <c r="L2063">
        <v>0</v>
      </c>
      <c r="M2063">
        <v>0</v>
      </c>
      <c r="N2063">
        <v>2024500</v>
      </c>
      <c r="O2063">
        <v>332500</v>
      </c>
      <c r="P2063">
        <v>182400</v>
      </c>
      <c r="Q2063">
        <v>4600</v>
      </c>
      <c r="R2063">
        <v>82800</v>
      </c>
      <c r="S2063">
        <v>5400</v>
      </c>
      <c r="T2063">
        <v>3000</v>
      </c>
      <c r="U2063">
        <v>0</v>
      </c>
      <c r="V2063">
        <v>256300</v>
      </c>
      <c r="W2063">
        <v>0</v>
      </c>
      <c r="X2063">
        <v>37100</v>
      </c>
      <c r="Y2063">
        <v>0</v>
      </c>
      <c r="Z2063">
        <v>0</v>
      </c>
      <c r="AA2063">
        <v>0</v>
      </c>
    </row>
    <row r="2064" spans="1:27" x14ac:dyDescent="0.35">
      <c r="A2064">
        <v>2017</v>
      </c>
      <c r="B2064" t="s">
        <v>9288</v>
      </c>
      <c r="C2064" t="s">
        <v>2130</v>
      </c>
      <c r="D2064">
        <v>348800</v>
      </c>
      <c r="E2064">
        <v>0</v>
      </c>
      <c r="F2064">
        <v>292200</v>
      </c>
      <c r="G2064">
        <v>64000</v>
      </c>
      <c r="H2064">
        <v>0</v>
      </c>
      <c r="I2064">
        <v>267300</v>
      </c>
      <c r="J2064">
        <v>0</v>
      </c>
      <c r="K2064">
        <v>190500</v>
      </c>
      <c r="L2064">
        <v>0</v>
      </c>
      <c r="M2064">
        <v>0</v>
      </c>
      <c r="N2064">
        <v>559500</v>
      </c>
      <c r="O2064">
        <v>603300</v>
      </c>
      <c r="P2064">
        <v>309800</v>
      </c>
      <c r="Q2064">
        <v>0</v>
      </c>
      <c r="R2064">
        <v>28700</v>
      </c>
      <c r="S2064">
        <v>37300</v>
      </c>
      <c r="T2064">
        <v>0</v>
      </c>
      <c r="U2064">
        <v>0</v>
      </c>
      <c r="V2064">
        <v>47000</v>
      </c>
      <c r="W2064">
        <v>0</v>
      </c>
      <c r="X2064">
        <v>154700</v>
      </c>
      <c r="Y2064">
        <v>0</v>
      </c>
      <c r="Z2064">
        <v>0</v>
      </c>
      <c r="AA2064">
        <v>0</v>
      </c>
    </row>
    <row r="2065" spans="1:27" x14ac:dyDescent="0.35">
      <c r="A2065">
        <v>2017</v>
      </c>
      <c r="B2065" t="s">
        <v>9288</v>
      </c>
      <c r="C2065" t="s">
        <v>2131</v>
      </c>
      <c r="D2065">
        <v>211500</v>
      </c>
      <c r="E2065">
        <v>0</v>
      </c>
      <c r="F2065">
        <v>32400</v>
      </c>
      <c r="G2065">
        <v>11300</v>
      </c>
      <c r="H2065">
        <v>0</v>
      </c>
      <c r="I2065">
        <v>9900</v>
      </c>
      <c r="J2065">
        <v>5300</v>
      </c>
      <c r="K2065">
        <v>30200</v>
      </c>
      <c r="L2065">
        <v>0</v>
      </c>
      <c r="M2065">
        <v>0</v>
      </c>
      <c r="N2065">
        <v>42400</v>
      </c>
      <c r="O2065">
        <v>258200</v>
      </c>
      <c r="P2065">
        <v>174100</v>
      </c>
      <c r="Q2065">
        <v>0</v>
      </c>
      <c r="R2065">
        <v>14200</v>
      </c>
      <c r="S2065">
        <v>900</v>
      </c>
      <c r="T2065">
        <v>100</v>
      </c>
      <c r="U2065">
        <v>0</v>
      </c>
      <c r="V2065">
        <v>2400</v>
      </c>
      <c r="W2065">
        <v>5300</v>
      </c>
      <c r="X2065">
        <v>7300</v>
      </c>
      <c r="Y2065">
        <v>0</v>
      </c>
      <c r="Z2065">
        <v>0</v>
      </c>
      <c r="AA2065">
        <v>0</v>
      </c>
    </row>
    <row r="2066" spans="1:27" x14ac:dyDescent="0.35">
      <c r="A2066">
        <v>2017</v>
      </c>
      <c r="B2066" t="s">
        <v>9288</v>
      </c>
      <c r="C2066" t="s">
        <v>2132</v>
      </c>
      <c r="D2066">
        <v>294900</v>
      </c>
      <c r="E2066">
        <v>0</v>
      </c>
      <c r="F2066">
        <v>22500</v>
      </c>
      <c r="G2066">
        <v>8000</v>
      </c>
      <c r="H2066">
        <v>0</v>
      </c>
      <c r="I2066">
        <v>7700</v>
      </c>
      <c r="J2066">
        <v>0</v>
      </c>
      <c r="K2066">
        <v>0</v>
      </c>
      <c r="L2066">
        <v>0</v>
      </c>
      <c r="M2066">
        <v>0</v>
      </c>
      <c r="N2066">
        <v>38200</v>
      </c>
      <c r="O2066">
        <v>294900</v>
      </c>
      <c r="P2066">
        <v>281200</v>
      </c>
      <c r="Q2066">
        <v>0</v>
      </c>
      <c r="R2066">
        <v>18800</v>
      </c>
      <c r="S2066">
        <v>0</v>
      </c>
      <c r="T2066">
        <v>8000</v>
      </c>
      <c r="U2066">
        <v>0</v>
      </c>
      <c r="V2066">
        <v>7000</v>
      </c>
      <c r="W2066">
        <v>0</v>
      </c>
      <c r="X2066">
        <v>0</v>
      </c>
      <c r="Y2066">
        <v>0</v>
      </c>
      <c r="Z2066">
        <v>0</v>
      </c>
      <c r="AA2066">
        <v>0</v>
      </c>
    </row>
    <row r="2067" spans="1:27" x14ac:dyDescent="0.35">
      <c r="A2067">
        <v>2017</v>
      </c>
      <c r="B2067" t="s">
        <v>9288</v>
      </c>
      <c r="C2067" t="s">
        <v>2133</v>
      </c>
      <c r="D2067">
        <v>197000</v>
      </c>
      <c r="E2067">
        <v>0</v>
      </c>
      <c r="F2067">
        <v>21600</v>
      </c>
      <c r="G2067">
        <v>56600</v>
      </c>
      <c r="H2067">
        <v>0</v>
      </c>
      <c r="I2067">
        <v>6700</v>
      </c>
      <c r="J2067">
        <v>0</v>
      </c>
      <c r="K2067">
        <v>0</v>
      </c>
      <c r="L2067">
        <v>0</v>
      </c>
      <c r="M2067">
        <v>0</v>
      </c>
      <c r="N2067">
        <v>28300</v>
      </c>
      <c r="O2067">
        <v>253600</v>
      </c>
      <c r="P2067">
        <v>191500</v>
      </c>
      <c r="Q2067">
        <v>0</v>
      </c>
      <c r="R2067">
        <v>17400</v>
      </c>
      <c r="S2067">
        <v>48400</v>
      </c>
      <c r="T2067">
        <v>0</v>
      </c>
      <c r="U2067">
        <v>0</v>
      </c>
      <c r="V2067">
        <v>6500</v>
      </c>
      <c r="W2067">
        <v>0</v>
      </c>
      <c r="X2067">
        <v>0</v>
      </c>
      <c r="Y2067">
        <v>0</v>
      </c>
      <c r="Z2067">
        <v>0</v>
      </c>
      <c r="AA2067">
        <v>0</v>
      </c>
    </row>
    <row r="2068" spans="1:27" x14ac:dyDescent="0.35">
      <c r="A2068">
        <v>2017</v>
      </c>
      <c r="B2068" t="s">
        <v>9288</v>
      </c>
      <c r="C2068" t="s">
        <v>2134</v>
      </c>
      <c r="D2068">
        <v>461800</v>
      </c>
      <c r="E2068">
        <v>0</v>
      </c>
      <c r="F2068">
        <v>300</v>
      </c>
      <c r="G2068">
        <v>4100</v>
      </c>
      <c r="H2068">
        <v>0</v>
      </c>
      <c r="I2068">
        <v>7400</v>
      </c>
      <c r="J2068">
        <v>7400</v>
      </c>
      <c r="K2068">
        <v>12100</v>
      </c>
      <c r="L2068">
        <v>0</v>
      </c>
      <c r="M2068">
        <v>0</v>
      </c>
      <c r="N2068">
        <v>11800</v>
      </c>
      <c r="O2068">
        <v>481300</v>
      </c>
      <c r="P2068">
        <v>435300</v>
      </c>
      <c r="Q2068">
        <v>0</v>
      </c>
      <c r="R2068">
        <v>0</v>
      </c>
      <c r="S2068">
        <v>0</v>
      </c>
      <c r="T2068">
        <v>3400</v>
      </c>
      <c r="U2068">
        <v>0</v>
      </c>
      <c r="V2068">
        <v>6700</v>
      </c>
      <c r="W2068">
        <v>7400</v>
      </c>
      <c r="X2068">
        <v>11900</v>
      </c>
      <c r="Y2068">
        <v>0</v>
      </c>
      <c r="Z2068">
        <v>0</v>
      </c>
      <c r="AA2068">
        <v>0</v>
      </c>
    </row>
    <row r="2069" spans="1:27" x14ac:dyDescent="0.35">
      <c r="A2069">
        <v>2017</v>
      </c>
      <c r="B2069" t="s">
        <v>9288</v>
      </c>
      <c r="C2069" t="s">
        <v>2135</v>
      </c>
      <c r="D2069">
        <v>198200</v>
      </c>
      <c r="E2069">
        <v>0</v>
      </c>
      <c r="F2069">
        <v>8800</v>
      </c>
      <c r="G2069">
        <v>9800</v>
      </c>
      <c r="H2069">
        <v>0</v>
      </c>
      <c r="I2069">
        <v>500</v>
      </c>
      <c r="J2069">
        <v>600</v>
      </c>
      <c r="K2069">
        <v>66500</v>
      </c>
      <c r="L2069">
        <v>0</v>
      </c>
      <c r="M2069">
        <v>0</v>
      </c>
      <c r="N2069">
        <v>19100</v>
      </c>
      <c r="O2069">
        <v>265300</v>
      </c>
      <c r="P2069">
        <v>187900</v>
      </c>
      <c r="Q2069">
        <v>0</v>
      </c>
      <c r="R2069">
        <v>7900</v>
      </c>
      <c r="S2069">
        <v>0</v>
      </c>
      <c r="T2069">
        <v>2200</v>
      </c>
      <c r="U2069">
        <v>0</v>
      </c>
      <c r="V2069">
        <v>500</v>
      </c>
      <c r="W2069">
        <v>600</v>
      </c>
      <c r="X2069">
        <v>59500</v>
      </c>
      <c r="Y2069">
        <v>0</v>
      </c>
      <c r="Z2069">
        <v>0</v>
      </c>
      <c r="AA2069">
        <v>0</v>
      </c>
    </row>
    <row r="2070" spans="1:27" x14ac:dyDescent="0.35">
      <c r="A2070">
        <v>2017</v>
      </c>
      <c r="B2070" t="s">
        <v>9288</v>
      </c>
      <c r="C2070" t="s">
        <v>2136</v>
      </c>
      <c r="D2070">
        <v>710300</v>
      </c>
      <c r="E2070">
        <v>0</v>
      </c>
      <c r="F2070">
        <v>1053400</v>
      </c>
      <c r="G2070">
        <v>6300</v>
      </c>
      <c r="H2070">
        <v>6900</v>
      </c>
      <c r="I2070">
        <v>2073600</v>
      </c>
      <c r="J2070">
        <v>4800</v>
      </c>
      <c r="K2070">
        <v>600</v>
      </c>
      <c r="L2070">
        <v>0</v>
      </c>
      <c r="M2070">
        <v>0</v>
      </c>
      <c r="N2070">
        <v>3137700</v>
      </c>
      <c r="O2070">
        <v>718200</v>
      </c>
      <c r="P2070">
        <v>656300</v>
      </c>
      <c r="Q2070">
        <v>0</v>
      </c>
      <c r="R2070">
        <v>434200</v>
      </c>
      <c r="S2070">
        <v>2100</v>
      </c>
      <c r="T2070">
        <v>700</v>
      </c>
      <c r="U2070">
        <v>5200</v>
      </c>
      <c r="V2070">
        <v>493600</v>
      </c>
      <c r="W2070">
        <v>4600</v>
      </c>
      <c r="X2070">
        <v>600</v>
      </c>
      <c r="Y2070">
        <v>0</v>
      </c>
      <c r="Z2070">
        <v>0</v>
      </c>
      <c r="AA2070">
        <v>0</v>
      </c>
    </row>
    <row r="2071" spans="1:27" x14ac:dyDescent="0.35">
      <c r="A2071">
        <v>2017</v>
      </c>
      <c r="B2071" t="s">
        <v>9288</v>
      </c>
      <c r="C2071" t="s">
        <v>2137</v>
      </c>
      <c r="D2071">
        <v>230400</v>
      </c>
      <c r="E2071">
        <v>14800</v>
      </c>
      <c r="F2071">
        <v>798900</v>
      </c>
      <c r="G2071">
        <v>455300</v>
      </c>
      <c r="H2071">
        <v>0</v>
      </c>
      <c r="I2071">
        <v>2842700</v>
      </c>
      <c r="J2071">
        <v>21600</v>
      </c>
      <c r="K2071">
        <v>3000</v>
      </c>
      <c r="L2071">
        <v>0</v>
      </c>
      <c r="M2071">
        <v>0</v>
      </c>
      <c r="N2071">
        <v>3693100</v>
      </c>
      <c r="O2071">
        <v>673600</v>
      </c>
      <c r="P2071">
        <v>193300</v>
      </c>
      <c r="Q2071">
        <v>12700</v>
      </c>
      <c r="R2071">
        <v>100700</v>
      </c>
      <c r="S2071">
        <v>99300</v>
      </c>
      <c r="T2071">
        <v>13700</v>
      </c>
      <c r="U2071">
        <v>0</v>
      </c>
      <c r="V2071">
        <v>601100</v>
      </c>
      <c r="W2071">
        <v>20000</v>
      </c>
      <c r="X2071">
        <v>900</v>
      </c>
      <c r="Y2071">
        <v>0</v>
      </c>
      <c r="Z2071">
        <v>0</v>
      </c>
      <c r="AA2071">
        <v>0</v>
      </c>
    </row>
    <row r="2072" spans="1:27" x14ac:dyDescent="0.35">
      <c r="A2072">
        <v>2017</v>
      </c>
      <c r="B2072" t="s">
        <v>9288</v>
      </c>
      <c r="C2072" t="s">
        <v>2138</v>
      </c>
      <c r="D2072">
        <v>686800</v>
      </c>
      <c r="E2072">
        <v>46600</v>
      </c>
      <c r="F2072">
        <v>29200</v>
      </c>
      <c r="G2072">
        <v>56800</v>
      </c>
      <c r="H2072">
        <v>0</v>
      </c>
      <c r="I2072">
        <v>0</v>
      </c>
      <c r="J2072">
        <v>34300</v>
      </c>
      <c r="K2072">
        <v>11300</v>
      </c>
      <c r="L2072">
        <v>0</v>
      </c>
      <c r="M2072">
        <v>0</v>
      </c>
      <c r="N2072">
        <v>29200</v>
      </c>
      <c r="O2072">
        <v>835800</v>
      </c>
      <c r="P2072">
        <v>580800</v>
      </c>
      <c r="Q2072">
        <v>30900</v>
      </c>
      <c r="R2072">
        <v>15600</v>
      </c>
      <c r="S2072">
        <v>29200</v>
      </c>
      <c r="T2072">
        <v>0</v>
      </c>
      <c r="U2072">
        <v>0</v>
      </c>
      <c r="V2072">
        <v>0</v>
      </c>
      <c r="W2072">
        <v>31100</v>
      </c>
      <c r="X2072">
        <v>11300</v>
      </c>
      <c r="Y2072">
        <v>0</v>
      </c>
      <c r="Z2072">
        <v>0</v>
      </c>
      <c r="AA2072">
        <v>0</v>
      </c>
    </row>
    <row r="2073" spans="1:27" x14ac:dyDescent="0.35">
      <c r="A2073">
        <v>2017</v>
      </c>
      <c r="B2073" t="s">
        <v>9288</v>
      </c>
      <c r="C2073" t="s">
        <v>2139</v>
      </c>
      <c r="D2073">
        <v>98400</v>
      </c>
      <c r="E2073">
        <v>0</v>
      </c>
      <c r="F2073">
        <v>42100</v>
      </c>
      <c r="G2073">
        <v>14400</v>
      </c>
      <c r="H2073">
        <v>0</v>
      </c>
      <c r="I2073">
        <v>0</v>
      </c>
      <c r="J2073">
        <v>47300</v>
      </c>
      <c r="K2073">
        <v>0</v>
      </c>
      <c r="L2073">
        <v>0</v>
      </c>
      <c r="M2073">
        <v>0</v>
      </c>
      <c r="N2073">
        <v>42100</v>
      </c>
      <c r="O2073">
        <v>160100</v>
      </c>
      <c r="P2073">
        <v>86800</v>
      </c>
      <c r="Q2073">
        <v>0</v>
      </c>
      <c r="R2073">
        <v>37100</v>
      </c>
      <c r="S2073">
        <v>3300</v>
      </c>
      <c r="T2073">
        <v>0</v>
      </c>
      <c r="U2073">
        <v>0</v>
      </c>
      <c r="V2073">
        <v>0</v>
      </c>
      <c r="W2073">
        <v>47200</v>
      </c>
      <c r="X2073">
        <v>0</v>
      </c>
      <c r="Y2073">
        <v>0</v>
      </c>
      <c r="Z2073">
        <v>0</v>
      </c>
      <c r="AA2073">
        <v>0</v>
      </c>
    </row>
    <row r="2074" spans="1:27" x14ac:dyDescent="0.35">
      <c r="A2074">
        <v>2017</v>
      </c>
      <c r="B2074" t="s">
        <v>9288</v>
      </c>
      <c r="C2074" t="s">
        <v>2140</v>
      </c>
      <c r="D2074">
        <v>184400</v>
      </c>
      <c r="E2074">
        <v>45900</v>
      </c>
      <c r="F2074">
        <v>148000</v>
      </c>
      <c r="G2074">
        <v>0</v>
      </c>
      <c r="H2074">
        <v>0</v>
      </c>
      <c r="I2074">
        <v>100</v>
      </c>
      <c r="J2074">
        <v>0</v>
      </c>
      <c r="K2074">
        <v>25400</v>
      </c>
      <c r="L2074">
        <v>0</v>
      </c>
      <c r="M2074">
        <v>0</v>
      </c>
      <c r="N2074">
        <v>148100</v>
      </c>
      <c r="O2074">
        <v>255700</v>
      </c>
      <c r="P2074">
        <v>127800</v>
      </c>
      <c r="Q2074">
        <v>25300</v>
      </c>
      <c r="R2074">
        <v>47800</v>
      </c>
      <c r="S2074">
        <v>0</v>
      </c>
      <c r="T2074">
        <v>0</v>
      </c>
      <c r="U2074">
        <v>0</v>
      </c>
      <c r="V2074">
        <v>100</v>
      </c>
      <c r="W2074">
        <v>0</v>
      </c>
      <c r="X2074">
        <v>25100</v>
      </c>
      <c r="Y2074">
        <v>0</v>
      </c>
      <c r="Z2074">
        <v>0</v>
      </c>
      <c r="AA2074">
        <v>0</v>
      </c>
    </row>
    <row r="2075" spans="1:27" x14ac:dyDescent="0.35">
      <c r="A2075">
        <v>2017</v>
      </c>
      <c r="B2075" t="s">
        <v>9288</v>
      </c>
      <c r="C2075" t="s">
        <v>2141</v>
      </c>
      <c r="D2075">
        <v>91200</v>
      </c>
      <c r="E2075">
        <v>900</v>
      </c>
      <c r="F2075">
        <v>20300</v>
      </c>
      <c r="G2075">
        <v>31700</v>
      </c>
      <c r="H2075">
        <v>0</v>
      </c>
      <c r="I2075">
        <v>0</v>
      </c>
      <c r="J2075">
        <v>0</v>
      </c>
      <c r="K2075">
        <v>100</v>
      </c>
      <c r="L2075">
        <v>0</v>
      </c>
      <c r="M2075">
        <v>0</v>
      </c>
      <c r="N2075">
        <v>20300</v>
      </c>
      <c r="O2075">
        <v>123900</v>
      </c>
      <c r="P2075">
        <v>87200</v>
      </c>
      <c r="Q2075">
        <v>300</v>
      </c>
      <c r="R2075">
        <v>14000</v>
      </c>
      <c r="S2075">
        <v>17100</v>
      </c>
      <c r="T2075">
        <v>0</v>
      </c>
      <c r="U2075">
        <v>0</v>
      </c>
      <c r="V2075">
        <v>0</v>
      </c>
      <c r="W2075">
        <v>0</v>
      </c>
      <c r="X2075">
        <v>100</v>
      </c>
      <c r="Y2075">
        <v>0</v>
      </c>
      <c r="Z2075">
        <v>0</v>
      </c>
      <c r="AA2075">
        <v>0</v>
      </c>
    </row>
    <row r="2076" spans="1:27" x14ac:dyDescent="0.35">
      <c r="A2076">
        <v>2017</v>
      </c>
      <c r="B2076" t="s">
        <v>9288</v>
      </c>
      <c r="C2076" t="s">
        <v>2142</v>
      </c>
      <c r="D2076">
        <v>15200</v>
      </c>
      <c r="E2076">
        <v>188600</v>
      </c>
      <c r="F2076">
        <v>123300</v>
      </c>
      <c r="G2076">
        <v>361900</v>
      </c>
      <c r="H2076">
        <v>0</v>
      </c>
      <c r="I2076">
        <v>5700</v>
      </c>
      <c r="J2076">
        <v>0</v>
      </c>
      <c r="K2076">
        <v>27500</v>
      </c>
      <c r="L2076">
        <v>0</v>
      </c>
      <c r="M2076">
        <v>0</v>
      </c>
      <c r="N2076">
        <v>129000</v>
      </c>
      <c r="O2076">
        <v>593200</v>
      </c>
      <c r="P2076">
        <v>10500</v>
      </c>
      <c r="Q2076">
        <v>161400</v>
      </c>
      <c r="R2076">
        <v>4400</v>
      </c>
      <c r="S2076">
        <v>167700</v>
      </c>
      <c r="T2076">
        <v>0</v>
      </c>
      <c r="U2076">
        <v>0</v>
      </c>
      <c r="V2076">
        <v>1300</v>
      </c>
      <c r="W2076">
        <v>0</v>
      </c>
      <c r="X2076">
        <v>21300</v>
      </c>
      <c r="Y2076">
        <v>0</v>
      </c>
      <c r="Z2076">
        <v>0</v>
      </c>
      <c r="AA2076">
        <v>0</v>
      </c>
    </row>
    <row r="2077" spans="1:27" x14ac:dyDescent="0.35">
      <c r="A2077">
        <v>2017</v>
      </c>
      <c r="B2077" t="s">
        <v>9288</v>
      </c>
      <c r="C2077" t="s">
        <v>2143</v>
      </c>
      <c r="D2077">
        <v>0</v>
      </c>
      <c r="E2077">
        <v>0</v>
      </c>
      <c r="F2077">
        <v>24100</v>
      </c>
      <c r="G2077">
        <v>1300</v>
      </c>
      <c r="H2077">
        <v>0</v>
      </c>
      <c r="I2077">
        <v>0</v>
      </c>
      <c r="J2077">
        <v>161300</v>
      </c>
      <c r="K2077">
        <v>0</v>
      </c>
      <c r="L2077">
        <v>0</v>
      </c>
      <c r="M2077">
        <v>0</v>
      </c>
      <c r="N2077">
        <v>24100</v>
      </c>
      <c r="O2077">
        <v>162600</v>
      </c>
      <c r="P2077">
        <v>0</v>
      </c>
      <c r="Q2077">
        <v>0</v>
      </c>
      <c r="R2077">
        <v>19600</v>
      </c>
      <c r="S2077">
        <v>1300</v>
      </c>
      <c r="T2077">
        <v>0</v>
      </c>
      <c r="U2077">
        <v>0</v>
      </c>
      <c r="V2077">
        <v>0</v>
      </c>
      <c r="W2077">
        <v>157100</v>
      </c>
      <c r="X2077">
        <v>0</v>
      </c>
      <c r="Y2077">
        <v>0</v>
      </c>
      <c r="Z2077">
        <v>0</v>
      </c>
      <c r="AA2077">
        <v>0</v>
      </c>
    </row>
    <row r="2078" spans="1:27" x14ac:dyDescent="0.35">
      <c r="A2078">
        <v>2017</v>
      </c>
      <c r="B2078" t="s">
        <v>9288</v>
      </c>
      <c r="C2078" t="s">
        <v>2144</v>
      </c>
      <c r="D2078">
        <v>700</v>
      </c>
      <c r="E2078">
        <v>0</v>
      </c>
      <c r="F2078">
        <v>10300</v>
      </c>
      <c r="G2078">
        <v>700</v>
      </c>
      <c r="H2078">
        <v>0</v>
      </c>
      <c r="I2078">
        <v>0</v>
      </c>
      <c r="J2078">
        <v>379900</v>
      </c>
      <c r="K2078">
        <v>0</v>
      </c>
      <c r="L2078">
        <v>0</v>
      </c>
      <c r="M2078">
        <v>0</v>
      </c>
      <c r="N2078">
        <v>10300</v>
      </c>
      <c r="O2078">
        <v>381300</v>
      </c>
      <c r="P2078">
        <v>700</v>
      </c>
      <c r="Q2078">
        <v>0</v>
      </c>
      <c r="R2078">
        <v>10300</v>
      </c>
      <c r="S2078">
        <v>500</v>
      </c>
      <c r="T2078">
        <v>0</v>
      </c>
      <c r="U2078">
        <v>0</v>
      </c>
      <c r="V2078">
        <v>0</v>
      </c>
      <c r="W2078">
        <v>377200</v>
      </c>
      <c r="X2078">
        <v>0</v>
      </c>
      <c r="Y2078">
        <v>0</v>
      </c>
      <c r="Z2078">
        <v>0</v>
      </c>
      <c r="AA2078">
        <v>0</v>
      </c>
    </row>
    <row r="2079" spans="1:27" x14ac:dyDescent="0.35">
      <c r="A2079">
        <v>2017</v>
      </c>
      <c r="B2079" t="s">
        <v>9288</v>
      </c>
      <c r="C2079" t="s">
        <v>2145</v>
      </c>
      <c r="D2079">
        <v>384900</v>
      </c>
      <c r="E2079">
        <v>1300</v>
      </c>
      <c r="F2079">
        <v>32500</v>
      </c>
      <c r="G2079">
        <v>50000</v>
      </c>
      <c r="H2079">
        <v>0</v>
      </c>
      <c r="I2079">
        <v>15800</v>
      </c>
      <c r="J2079">
        <v>43800</v>
      </c>
      <c r="K2079">
        <v>38000</v>
      </c>
      <c r="L2079">
        <v>0</v>
      </c>
      <c r="M2079">
        <v>0</v>
      </c>
      <c r="N2079">
        <v>48300</v>
      </c>
      <c r="O2079">
        <v>518000</v>
      </c>
      <c r="P2079">
        <v>365800</v>
      </c>
      <c r="Q2079">
        <v>1300</v>
      </c>
      <c r="R2079">
        <v>17900</v>
      </c>
      <c r="S2079">
        <v>28400</v>
      </c>
      <c r="T2079">
        <v>0</v>
      </c>
      <c r="U2079">
        <v>0</v>
      </c>
      <c r="V2079">
        <v>2400</v>
      </c>
      <c r="W2079">
        <v>34100</v>
      </c>
      <c r="X2079">
        <v>38000</v>
      </c>
      <c r="Y2079">
        <v>0</v>
      </c>
      <c r="Z2079">
        <v>0</v>
      </c>
      <c r="AA2079">
        <v>0</v>
      </c>
    </row>
    <row r="2080" spans="1:27" x14ac:dyDescent="0.35">
      <c r="A2080">
        <v>2017</v>
      </c>
      <c r="B2080" t="s">
        <v>9288</v>
      </c>
      <c r="C2080" t="s">
        <v>2146</v>
      </c>
      <c r="D2080">
        <v>158000</v>
      </c>
      <c r="E2080">
        <v>0</v>
      </c>
      <c r="F2080">
        <v>1100</v>
      </c>
      <c r="G2080">
        <v>39800</v>
      </c>
      <c r="H2080">
        <v>0</v>
      </c>
      <c r="I2080">
        <v>103300</v>
      </c>
      <c r="J2080">
        <v>25500</v>
      </c>
      <c r="K2080">
        <v>19200</v>
      </c>
      <c r="L2080">
        <v>0</v>
      </c>
      <c r="M2080">
        <v>0</v>
      </c>
      <c r="N2080">
        <v>104400</v>
      </c>
      <c r="O2080">
        <v>242500</v>
      </c>
      <c r="P2080">
        <v>143300</v>
      </c>
      <c r="Q2080">
        <v>0</v>
      </c>
      <c r="R2080">
        <v>400</v>
      </c>
      <c r="S2080">
        <v>26300</v>
      </c>
      <c r="T2080">
        <v>0</v>
      </c>
      <c r="U2080">
        <v>0</v>
      </c>
      <c r="V2080">
        <v>45200</v>
      </c>
      <c r="W2080">
        <v>23700</v>
      </c>
      <c r="X2080">
        <v>1400</v>
      </c>
      <c r="Y2080">
        <v>0</v>
      </c>
      <c r="Z2080">
        <v>0</v>
      </c>
      <c r="AA2080">
        <v>0</v>
      </c>
    </row>
    <row r="2081" spans="1:27" x14ac:dyDescent="0.35">
      <c r="A2081">
        <v>2017</v>
      </c>
      <c r="B2081" t="s">
        <v>9288</v>
      </c>
      <c r="C2081" t="s">
        <v>2147</v>
      </c>
      <c r="D2081">
        <v>238200</v>
      </c>
      <c r="E2081">
        <v>36800</v>
      </c>
      <c r="F2081">
        <v>0</v>
      </c>
      <c r="G2081">
        <v>12200</v>
      </c>
      <c r="H2081">
        <v>0</v>
      </c>
      <c r="I2081">
        <v>5100</v>
      </c>
      <c r="J2081">
        <v>0</v>
      </c>
      <c r="K2081">
        <v>2000</v>
      </c>
      <c r="L2081">
        <v>0</v>
      </c>
      <c r="M2081">
        <v>0</v>
      </c>
      <c r="N2081">
        <v>5100</v>
      </c>
      <c r="O2081">
        <v>289200</v>
      </c>
      <c r="P2081">
        <v>85500</v>
      </c>
      <c r="Q2081">
        <v>33300</v>
      </c>
      <c r="R2081">
        <v>0</v>
      </c>
      <c r="S2081">
        <v>4200</v>
      </c>
      <c r="T2081">
        <v>0</v>
      </c>
      <c r="U2081">
        <v>0</v>
      </c>
      <c r="V2081">
        <v>3400</v>
      </c>
      <c r="W2081">
        <v>0</v>
      </c>
      <c r="X2081">
        <v>2000</v>
      </c>
      <c r="Y2081">
        <v>0</v>
      </c>
      <c r="Z2081">
        <v>0</v>
      </c>
      <c r="AA2081">
        <v>0</v>
      </c>
    </row>
    <row r="2082" spans="1:27" x14ac:dyDescent="0.35">
      <c r="A2082">
        <v>2017</v>
      </c>
      <c r="B2082" t="s">
        <v>9288</v>
      </c>
      <c r="C2082" t="s">
        <v>2148</v>
      </c>
      <c r="D2082">
        <v>700</v>
      </c>
      <c r="E2082">
        <v>0</v>
      </c>
      <c r="F2082">
        <v>300</v>
      </c>
      <c r="G2082">
        <v>93600</v>
      </c>
      <c r="H2082">
        <v>0</v>
      </c>
      <c r="I2082">
        <v>5100</v>
      </c>
      <c r="J2082">
        <v>434200</v>
      </c>
      <c r="K2082">
        <v>55600</v>
      </c>
      <c r="L2082">
        <v>0</v>
      </c>
      <c r="M2082">
        <v>0</v>
      </c>
      <c r="N2082">
        <v>5400</v>
      </c>
      <c r="O2082">
        <v>584100</v>
      </c>
      <c r="P2082">
        <v>700</v>
      </c>
      <c r="Q2082">
        <v>0</v>
      </c>
      <c r="R2082">
        <v>300</v>
      </c>
      <c r="S2082">
        <v>86000</v>
      </c>
      <c r="T2082">
        <v>0</v>
      </c>
      <c r="U2082">
        <v>0</v>
      </c>
      <c r="V2082">
        <v>3300</v>
      </c>
      <c r="W2082">
        <v>426400</v>
      </c>
      <c r="X2082">
        <v>12400</v>
      </c>
      <c r="Y2082">
        <v>0</v>
      </c>
      <c r="Z2082">
        <v>0</v>
      </c>
      <c r="AA2082">
        <v>0</v>
      </c>
    </row>
    <row r="2083" spans="1:27" x14ac:dyDescent="0.35">
      <c r="A2083">
        <v>2017</v>
      </c>
      <c r="B2083" t="s">
        <v>9288</v>
      </c>
      <c r="C2083" t="s">
        <v>2149</v>
      </c>
      <c r="D2083">
        <v>147000</v>
      </c>
      <c r="E2083">
        <v>9000</v>
      </c>
      <c r="F2083">
        <v>83500</v>
      </c>
      <c r="G2083">
        <v>0</v>
      </c>
      <c r="H2083">
        <v>0</v>
      </c>
      <c r="I2083">
        <v>765600</v>
      </c>
      <c r="J2083">
        <v>99100</v>
      </c>
      <c r="K2083">
        <v>70000</v>
      </c>
      <c r="L2083">
        <v>0</v>
      </c>
      <c r="M2083">
        <v>0</v>
      </c>
      <c r="N2083">
        <v>849100</v>
      </c>
      <c r="O2083">
        <v>325100</v>
      </c>
      <c r="P2083">
        <v>118300</v>
      </c>
      <c r="Q2083">
        <v>300</v>
      </c>
      <c r="R2083">
        <v>5700</v>
      </c>
      <c r="S2083">
        <v>0</v>
      </c>
      <c r="T2083">
        <v>0</v>
      </c>
      <c r="U2083">
        <v>0</v>
      </c>
      <c r="V2083">
        <v>155300</v>
      </c>
      <c r="W2083">
        <v>96800</v>
      </c>
      <c r="X2083">
        <v>6300</v>
      </c>
      <c r="Y2083">
        <v>0</v>
      </c>
      <c r="Z2083">
        <v>0</v>
      </c>
      <c r="AA2083">
        <v>0</v>
      </c>
    </row>
    <row r="2084" spans="1:27" x14ac:dyDescent="0.35">
      <c r="A2084">
        <v>2017</v>
      </c>
      <c r="B2084" t="s">
        <v>9288</v>
      </c>
      <c r="C2084" t="s">
        <v>2150</v>
      </c>
      <c r="D2084">
        <v>0</v>
      </c>
      <c r="E2084">
        <v>0</v>
      </c>
      <c r="F2084">
        <v>47800</v>
      </c>
      <c r="G2084">
        <v>3500</v>
      </c>
      <c r="H2084">
        <v>0</v>
      </c>
      <c r="I2084">
        <v>10200</v>
      </c>
      <c r="J2084">
        <v>87400</v>
      </c>
      <c r="K2084">
        <v>35900</v>
      </c>
      <c r="L2084">
        <v>0</v>
      </c>
      <c r="M2084">
        <v>0</v>
      </c>
      <c r="N2084">
        <v>58000</v>
      </c>
      <c r="O2084">
        <v>126800</v>
      </c>
      <c r="P2084">
        <v>0</v>
      </c>
      <c r="Q2084">
        <v>0</v>
      </c>
      <c r="R2084">
        <v>19500</v>
      </c>
      <c r="S2084">
        <v>3500</v>
      </c>
      <c r="T2084">
        <v>0</v>
      </c>
      <c r="U2084">
        <v>0</v>
      </c>
      <c r="V2084">
        <v>4000</v>
      </c>
      <c r="W2084">
        <v>78800</v>
      </c>
      <c r="X2084">
        <v>1600</v>
      </c>
      <c r="Y2084">
        <v>0</v>
      </c>
      <c r="Z2084">
        <v>0</v>
      </c>
      <c r="AA2084">
        <v>0</v>
      </c>
    </row>
    <row r="2085" spans="1:27" x14ac:dyDescent="0.35">
      <c r="A2085">
        <v>2017</v>
      </c>
      <c r="B2085" t="s">
        <v>9288</v>
      </c>
      <c r="C2085" t="s">
        <v>2151</v>
      </c>
      <c r="D2085">
        <v>800</v>
      </c>
      <c r="E2085">
        <v>0</v>
      </c>
      <c r="F2085">
        <v>0</v>
      </c>
      <c r="G2085">
        <v>21800</v>
      </c>
      <c r="H2085">
        <v>0</v>
      </c>
      <c r="I2085">
        <v>33200</v>
      </c>
      <c r="J2085">
        <v>138500</v>
      </c>
      <c r="K2085">
        <v>0</v>
      </c>
      <c r="L2085">
        <v>0</v>
      </c>
      <c r="M2085">
        <v>0</v>
      </c>
      <c r="N2085">
        <v>33200</v>
      </c>
      <c r="O2085">
        <v>161100</v>
      </c>
      <c r="P2085">
        <v>0</v>
      </c>
      <c r="Q2085">
        <v>0</v>
      </c>
      <c r="R2085">
        <v>0</v>
      </c>
      <c r="S2085">
        <v>4900</v>
      </c>
      <c r="T2085">
        <v>0</v>
      </c>
      <c r="U2085">
        <v>0</v>
      </c>
      <c r="V2085">
        <v>5200</v>
      </c>
      <c r="W2085">
        <v>115700</v>
      </c>
      <c r="X2085">
        <v>0</v>
      </c>
      <c r="Y2085">
        <v>0</v>
      </c>
      <c r="Z2085">
        <v>0</v>
      </c>
      <c r="AA2085">
        <v>0</v>
      </c>
    </row>
    <row r="2086" spans="1:27" x14ac:dyDescent="0.35">
      <c r="A2086">
        <v>2017</v>
      </c>
      <c r="B2086" t="s">
        <v>9288</v>
      </c>
      <c r="C2086" t="s">
        <v>2152</v>
      </c>
      <c r="D2086">
        <v>34000</v>
      </c>
      <c r="E2086">
        <v>0</v>
      </c>
      <c r="F2086">
        <v>239200</v>
      </c>
      <c r="G2086">
        <v>95600</v>
      </c>
      <c r="H2086">
        <v>0</v>
      </c>
      <c r="I2086">
        <v>732700</v>
      </c>
      <c r="J2086">
        <v>56900</v>
      </c>
      <c r="K2086">
        <v>138500</v>
      </c>
      <c r="L2086">
        <v>0</v>
      </c>
      <c r="M2086">
        <v>0</v>
      </c>
      <c r="N2086">
        <v>990500</v>
      </c>
      <c r="O2086">
        <v>306400</v>
      </c>
      <c r="P2086">
        <v>25600</v>
      </c>
      <c r="Q2086">
        <v>0</v>
      </c>
      <c r="R2086">
        <v>37800</v>
      </c>
      <c r="S2086">
        <v>48400</v>
      </c>
      <c r="T2086">
        <v>13300</v>
      </c>
      <c r="U2086">
        <v>0</v>
      </c>
      <c r="V2086">
        <v>107100</v>
      </c>
      <c r="W2086">
        <v>51500</v>
      </c>
      <c r="X2086">
        <v>107100</v>
      </c>
      <c r="Y2086">
        <v>0</v>
      </c>
      <c r="Z2086">
        <v>0</v>
      </c>
      <c r="AA2086">
        <v>0</v>
      </c>
    </row>
    <row r="2087" spans="1:27" x14ac:dyDescent="0.35">
      <c r="A2087">
        <v>2017</v>
      </c>
      <c r="B2087" t="s">
        <v>9288</v>
      </c>
      <c r="C2087" t="s">
        <v>2153</v>
      </c>
      <c r="D2087">
        <v>296700</v>
      </c>
      <c r="E2087">
        <v>0</v>
      </c>
      <c r="F2087">
        <v>165700</v>
      </c>
      <c r="G2087">
        <v>4300</v>
      </c>
      <c r="H2087">
        <v>0</v>
      </c>
      <c r="I2087">
        <v>160300</v>
      </c>
      <c r="J2087">
        <v>0</v>
      </c>
      <c r="K2087">
        <v>50700</v>
      </c>
      <c r="L2087">
        <v>0</v>
      </c>
      <c r="M2087">
        <v>0</v>
      </c>
      <c r="N2087">
        <v>330300</v>
      </c>
      <c r="O2087">
        <v>347400</v>
      </c>
      <c r="P2087">
        <v>275600</v>
      </c>
      <c r="Q2087">
        <v>0</v>
      </c>
      <c r="R2087">
        <v>59000</v>
      </c>
      <c r="S2087">
        <v>0</v>
      </c>
      <c r="T2087">
        <v>900</v>
      </c>
      <c r="U2087">
        <v>0</v>
      </c>
      <c r="V2087">
        <v>60000</v>
      </c>
      <c r="W2087">
        <v>0</v>
      </c>
      <c r="X2087">
        <v>32200</v>
      </c>
      <c r="Y2087">
        <v>0</v>
      </c>
      <c r="Z2087">
        <v>0</v>
      </c>
      <c r="AA2087">
        <v>0</v>
      </c>
    </row>
    <row r="2088" spans="1:27" x14ac:dyDescent="0.35">
      <c r="A2088">
        <v>2017</v>
      </c>
      <c r="B2088" t="s">
        <v>9288</v>
      </c>
      <c r="C2088" t="s">
        <v>2154</v>
      </c>
      <c r="D2088">
        <v>304000</v>
      </c>
      <c r="E2088">
        <v>0</v>
      </c>
      <c r="F2088">
        <v>0</v>
      </c>
      <c r="G2088">
        <v>0</v>
      </c>
      <c r="H2088">
        <v>0</v>
      </c>
      <c r="I2088">
        <v>242400</v>
      </c>
      <c r="J2088">
        <v>0</v>
      </c>
      <c r="K2088">
        <v>14100</v>
      </c>
      <c r="L2088">
        <v>0</v>
      </c>
      <c r="M2088">
        <v>0</v>
      </c>
      <c r="N2088">
        <v>242400</v>
      </c>
      <c r="O2088">
        <v>318100</v>
      </c>
      <c r="P2088">
        <v>24300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82800</v>
      </c>
      <c r="W2088">
        <v>0</v>
      </c>
      <c r="X2088">
        <v>11400</v>
      </c>
      <c r="Y2088">
        <v>0</v>
      </c>
      <c r="Z2088">
        <v>0</v>
      </c>
      <c r="AA2088">
        <v>0</v>
      </c>
    </row>
    <row r="2089" spans="1:27" x14ac:dyDescent="0.35">
      <c r="A2089">
        <v>2017</v>
      </c>
      <c r="B2089" t="s">
        <v>9288</v>
      </c>
      <c r="C2089" t="s">
        <v>2155</v>
      </c>
      <c r="D2089">
        <v>386700</v>
      </c>
      <c r="E2089">
        <v>0</v>
      </c>
      <c r="F2089">
        <v>0</v>
      </c>
      <c r="G2089">
        <v>0</v>
      </c>
      <c r="H2089">
        <v>175900</v>
      </c>
      <c r="I2089">
        <v>14549600</v>
      </c>
      <c r="J2089">
        <v>0</v>
      </c>
      <c r="K2089">
        <v>11000</v>
      </c>
      <c r="L2089">
        <v>0</v>
      </c>
      <c r="M2089">
        <v>0</v>
      </c>
      <c r="N2089">
        <v>14725500</v>
      </c>
      <c r="O2089">
        <v>397700</v>
      </c>
      <c r="P2089">
        <v>297100</v>
      </c>
      <c r="Q2089">
        <v>0</v>
      </c>
      <c r="R2089">
        <v>0</v>
      </c>
      <c r="S2089">
        <v>0</v>
      </c>
      <c r="T2089">
        <v>0</v>
      </c>
      <c r="U2089">
        <v>1800</v>
      </c>
      <c r="V2089">
        <v>1343100</v>
      </c>
      <c r="W2089">
        <v>0</v>
      </c>
      <c r="X2089">
        <v>4400</v>
      </c>
      <c r="Y2089">
        <v>0</v>
      </c>
      <c r="Z2089">
        <v>0</v>
      </c>
      <c r="AA2089">
        <v>0</v>
      </c>
    </row>
    <row r="2090" spans="1:27" x14ac:dyDescent="0.35">
      <c r="A2090">
        <v>2017</v>
      </c>
      <c r="B2090" t="s">
        <v>9288</v>
      </c>
      <c r="C2090" t="s">
        <v>2156</v>
      </c>
      <c r="D2090">
        <v>86200</v>
      </c>
      <c r="E2090">
        <v>1000</v>
      </c>
      <c r="F2090">
        <v>5100</v>
      </c>
      <c r="G2090">
        <v>0</v>
      </c>
      <c r="H2090">
        <v>0</v>
      </c>
      <c r="I2090">
        <v>14200</v>
      </c>
      <c r="J2090">
        <v>0</v>
      </c>
      <c r="K2090">
        <v>0</v>
      </c>
      <c r="L2090">
        <v>0</v>
      </c>
      <c r="M2090">
        <v>0</v>
      </c>
      <c r="N2090">
        <v>19300</v>
      </c>
      <c r="O2090">
        <v>87200</v>
      </c>
      <c r="P2090">
        <v>86100</v>
      </c>
      <c r="Q2090">
        <v>100</v>
      </c>
      <c r="R2090">
        <v>5000</v>
      </c>
      <c r="S2090">
        <v>0</v>
      </c>
      <c r="T2090">
        <v>0</v>
      </c>
      <c r="U2090">
        <v>0</v>
      </c>
      <c r="V2090">
        <v>3900</v>
      </c>
      <c r="W2090">
        <v>0</v>
      </c>
      <c r="X2090">
        <v>0</v>
      </c>
      <c r="Y2090">
        <v>0</v>
      </c>
      <c r="Z2090">
        <v>0</v>
      </c>
      <c r="AA2090">
        <v>0</v>
      </c>
    </row>
    <row r="2091" spans="1:27" x14ac:dyDescent="0.35">
      <c r="A2091">
        <v>2017</v>
      </c>
      <c r="B2091" t="s">
        <v>9288</v>
      </c>
      <c r="C2091" t="s">
        <v>2157</v>
      </c>
      <c r="D2091">
        <v>227800</v>
      </c>
      <c r="E2091">
        <v>800</v>
      </c>
      <c r="F2091">
        <v>4000</v>
      </c>
      <c r="G2091">
        <v>0</v>
      </c>
      <c r="H2091">
        <v>474600</v>
      </c>
      <c r="I2091">
        <v>2596500</v>
      </c>
      <c r="J2091">
        <v>0</v>
      </c>
      <c r="K2091">
        <v>0</v>
      </c>
      <c r="L2091">
        <v>0</v>
      </c>
      <c r="M2091">
        <v>0</v>
      </c>
      <c r="N2091">
        <v>3075100</v>
      </c>
      <c r="O2091">
        <v>228600</v>
      </c>
      <c r="P2091">
        <v>165200</v>
      </c>
      <c r="Q2091">
        <v>300</v>
      </c>
      <c r="R2091">
        <v>4000</v>
      </c>
      <c r="S2091">
        <v>0</v>
      </c>
      <c r="T2091">
        <v>0</v>
      </c>
      <c r="U2091">
        <v>3100</v>
      </c>
      <c r="V2091">
        <v>306400</v>
      </c>
      <c r="W2091">
        <v>0</v>
      </c>
      <c r="X2091">
        <v>0</v>
      </c>
      <c r="Y2091">
        <v>0</v>
      </c>
      <c r="Z2091">
        <v>0</v>
      </c>
      <c r="AA2091">
        <v>0</v>
      </c>
    </row>
    <row r="2092" spans="1:27" x14ac:dyDescent="0.35">
      <c r="A2092">
        <v>2017</v>
      </c>
      <c r="B2092" t="s">
        <v>9288</v>
      </c>
      <c r="C2092" t="s">
        <v>2158</v>
      </c>
      <c r="D2092">
        <v>845000</v>
      </c>
      <c r="E2092">
        <v>30700</v>
      </c>
      <c r="F2092">
        <v>100</v>
      </c>
      <c r="G2092">
        <v>255900</v>
      </c>
      <c r="H2092">
        <v>0</v>
      </c>
      <c r="I2092">
        <v>0</v>
      </c>
      <c r="J2092">
        <v>0</v>
      </c>
      <c r="K2092">
        <v>49500</v>
      </c>
      <c r="L2092">
        <v>0</v>
      </c>
      <c r="M2092">
        <v>0</v>
      </c>
      <c r="N2092">
        <v>21000</v>
      </c>
      <c r="O2092">
        <v>1160200</v>
      </c>
      <c r="P2092">
        <v>837000</v>
      </c>
      <c r="Q2092">
        <v>30700</v>
      </c>
      <c r="R2092">
        <v>100</v>
      </c>
      <c r="S2092">
        <v>182000</v>
      </c>
      <c r="T2092">
        <v>9700</v>
      </c>
      <c r="U2092">
        <v>0</v>
      </c>
      <c r="V2092">
        <v>0</v>
      </c>
      <c r="W2092">
        <v>0</v>
      </c>
      <c r="X2092">
        <v>49500</v>
      </c>
      <c r="Y2092">
        <v>0</v>
      </c>
      <c r="Z2092">
        <v>0</v>
      </c>
      <c r="AA2092">
        <v>0</v>
      </c>
    </row>
    <row r="2093" spans="1:27" x14ac:dyDescent="0.35">
      <c r="A2093">
        <v>2017</v>
      </c>
      <c r="B2093" t="s">
        <v>9288</v>
      </c>
      <c r="C2093" t="s">
        <v>2159</v>
      </c>
      <c r="D2093">
        <v>253900</v>
      </c>
      <c r="E2093">
        <v>33100</v>
      </c>
      <c r="F2093">
        <v>60000</v>
      </c>
      <c r="G2093">
        <v>38400</v>
      </c>
      <c r="H2093">
        <v>0</v>
      </c>
      <c r="I2093">
        <v>185300</v>
      </c>
      <c r="J2093">
        <v>0</v>
      </c>
      <c r="K2093">
        <v>0</v>
      </c>
      <c r="L2093">
        <v>0</v>
      </c>
      <c r="M2093">
        <v>0</v>
      </c>
      <c r="N2093">
        <v>245300</v>
      </c>
      <c r="O2093">
        <v>325400</v>
      </c>
      <c r="P2093">
        <v>248400</v>
      </c>
      <c r="Q2093">
        <v>32500</v>
      </c>
      <c r="R2093">
        <v>14200</v>
      </c>
      <c r="S2093">
        <v>38400</v>
      </c>
      <c r="T2093">
        <v>0</v>
      </c>
      <c r="U2093">
        <v>0</v>
      </c>
      <c r="V2093">
        <v>62000</v>
      </c>
      <c r="W2093">
        <v>0</v>
      </c>
      <c r="X2093">
        <v>0</v>
      </c>
      <c r="Y2093">
        <v>0</v>
      </c>
      <c r="Z2093">
        <v>0</v>
      </c>
      <c r="AA2093">
        <v>0</v>
      </c>
    </row>
    <row r="2094" spans="1:27" x14ac:dyDescent="0.35">
      <c r="A2094">
        <v>2017</v>
      </c>
      <c r="B2094" t="s">
        <v>9288</v>
      </c>
      <c r="C2094" t="s">
        <v>2160</v>
      </c>
      <c r="D2094">
        <v>339900</v>
      </c>
      <c r="E2094">
        <v>0</v>
      </c>
      <c r="F2094">
        <v>0</v>
      </c>
      <c r="G2094">
        <v>21300</v>
      </c>
      <c r="H2094">
        <v>0</v>
      </c>
      <c r="I2094">
        <v>6000</v>
      </c>
      <c r="J2094">
        <v>0</v>
      </c>
      <c r="K2094">
        <v>1800</v>
      </c>
      <c r="L2094">
        <v>0</v>
      </c>
      <c r="M2094">
        <v>0</v>
      </c>
      <c r="N2094">
        <v>6000</v>
      </c>
      <c r="O2094">
        <v>363000</v>
      </c>
      <c r="P2094">
        <v>302700</v>
      </c>
      <c r="Q2094">
        <v>0</v>
      </c>
      <c r="R2094">
        <v>0</v>
      </c>
      <c r="S2094">
        <v>21300</v>
      </c>
      <c r="T2094">
        <v>0</v>
      </c>
      <c r="U2094">
        <v>0</v>
      </c>
      <c r="V2094">
        <v>4000</v>
      </c>
      <c r="W2094">
        <v>0</v>
      </c>
      <c r="X2094">
        <v>1800</v>
      </c>
      <c r="Y2094">
        <v>0</v>
      </c>
      <c r="Z2094">
        <v>0</v>
      </c>
      <c r="AA2094">
        <v>0</v>
      </c>
    </row>
    <row r="2095" spans="1:27" x14ac:dyDescent="0.35">
      <c r="A2095">
        <v>2017</v>
      </c>
      <c r="B2095" t="s">
        <v>9288</v>
      </c>
      <c r="C2095" t="s">
        <v>2161</v>
      </c>
      <c r="D2095">
        <v>316300</v>
      </c>
      <c r="E2095">
        <v>8300</v>
      </c>
      <c r="F2095">
        <v>0</v>
      </c>
      <c r="G2095">
        <v>1900</v>
      </c>
      <c r="H2095">
        <v>0</v>
      </c>
      <c r="I2095">
        <v>94500</v>
      </c>
      <c r="J2095">
        <v>27900</v>
      </c>
      <c r="K2095">
        <v>0</v>
      </c>
      <c r="L2095">
        <v>0</v>
      </c>
      <c r="M2095">
        <v>0</v>
      </c>
      <c r="N2095">
        <v>94500</v>
      </c>
      <c r="O2095">
        <v>354400</v>
      </c>
      <c r="P2095">
        <v>308200</v>
      </c>
      <c r="Q2095">
        <v>3800</v>
      </c>
      <c r="R2095">
        <v>0</v>
      </c>
      <c r="S2095">
        <v>1900</v>
      </c>
      <c r="T2095">
        <v>0</v>
      </c>
      <c r="U2095">
        <v>0</v>
      </c>
      <c r="V2095">
        <v>17200</v>
      </c>
      <c r="W2095">
        <v>27900</v>
      </c>
      <c r="X2095">
        <v>0</v>
      </c>
      <c r="Y2095">
        <v>0</v>
      </c>
      <c r="Z2095">
        <v>0</v>
      </c>
      <c r="AA2095">
        <v>0</v>
      </c>
    </row>
    <row r="2096" spans="1:27" x14ac:dyDescent="0.35">
      <c r="A2096">
        <v>2017</v>
      </c>
      <c r="B2096" t="s">
        <v>9288</v>
      </c>
      <c r="C2096" t="s">
        <v>2162</v>
      </c>
      <c r="D2096">
        <v>89800</v>
      </c>
      <c r="E2096">
        <v>18500</v>
      </c>
      <c r="F2096">
        <v>224800</v>
      </c>
      <c r="G2096">
        <v>555700</v>
      </c>
      <c r="H2096">
        <v>0</v>
      </c>
      <c r="I2096">
        <v>686400</v>
      </c>
      <c r="J2096">
        <v>0</v>
      </c>
      <c r="K2096">
        <v>80100</v>
      </c>
      <c r="L2096">
        <v>0</v>
      </c>
      <c r="M2096">
        <v>0</v>
      </c>
      <c r="N2096">
        <v>911200</v>
      </c>
      <c r="O2096">
        <v>744100</v>
      </c>
      <c r="P2096">
        <v>85700</v>
      </c>
      <c r="Q2096">
        <v>16900</v>
      </c>
      <c r="R2096">
        <v>33300</v>
      </c>
      <c r="S2096">
        <v>103300</v>
      </c>
      <c r="T2096">
        <v>0</v>
      </c>
      <c r="U2096">
        <v>0</v>
      </c>
      <c r="V2096">
        <v>222900</v>
      </c>
      <c r="W2096">
        <v>0</v>
      </c>
      <c r="X2096">
        <v>78300</v>
      </c>
      <c r="Y2096">
        <v>0</v>
      </c>
      <c r="Z2096">
        <v>0</v>
      </c>
      <c r="AA2096">
        <v>0</v>
      </c>
    </row>
    <row r="2097" spans="1:27" x14ac:dyDescent="0.35">
      <c r="A2097">
        <v>2017</v>
      </c>
      <c r="B2097" t="s">
        <v>9288</v>
      </c>
      <c r="C2097" t="s">
        <v>2163</v>
      </c>
      <c r="D2097">
        <v>389000</v>
      </c>
      <c r="E2097">
        <v>0</v>
      </c>
      <c r="F2097">
        <v>5400</v>
      </c>
      <c r="G2097">
        <v>96300</v>
      </c>
      <c r="H2097">
        <v>0</v>
      </c>
      <c r="I2097">
        <v>0</v>
      </c>
      <c r="J2097">
        <v>0</v>
      </c>
      <c r="K2097">
        <v>10200</v>
      </c>
      <c r="L2097">
        <v>0</v>
      </c>
      <c r="M2097">
        <v>0</v>
      </c>
      <c r="N2097">
        <v>18200</v>
      </c>
      <c r="O2097">
        <v>482700</v>
      </c>
      <c r="P2097">
        <v>315000</v>
      </c>
      <c r="Q2097">
        <v>0</v>
      </c>
      <c r="R2097">
        <v>2100</v>
      </c>
      <c r="S2097">
        <v>50200</v>
      </c>
      <c r="T2097">
        <v>12800</v>
      </c>
      <c r="U2097">
        <v>0</v>
      </c>
      <c r="V2097">
        <v>0</v>
      </c>
      <c r="W2097">
        <v>0</v>
      </c>
      <c r="X2097">
        <v>10200</v>
      </c>
      <c r="Y2097">
        <v>0</v>
      </c>
      <c r="Z2097">
        <v>0</v>
      </c>
      <c r="AA2097">
        <v>0</v>
      </c>
    </row>
    <row r="2098" spans="1:27" x14ac:dyDescent="0.35">
      <c r="A2098">
        <v>2017</v>
      </c>
      <c r="B2098" t="s">
        <v>9288</v>
      </c>
      <c r="C2098" t="s">
        <v>2164</v>
      </c>
      <c r="D2098">
        <v>468500</v>
      </c>
      <c r="E2098">
        <v>0</v>
      </c>
      <c r="F2098">
        <v>44700</v>
      </c>
      <c r="G2098">
        <v>139100</v>
      </c>
      <c r="H2098">
        <v>0</v>
      </c>
      <c r="I2098">
        <v>147000</v>
      </c>
      <c r="J2098">
        <v>0</v>
      </c>
      <c r="K2098">
        <v>46900</v>
      </c>
      <c r="L2098">
        <v>0</v>
      </c>
      <c r="M2098">
        <v>0</v>
      </c>
      <c r="N2098">
        <v>191700</v>
      </c>
      <c r="O2098">
        <v>654500</v>
      </c>
      <c r="P2098">
        <v>463500</v>
      </c>
      <c r="Q2098">
        <v>0</v>
      </c>
      <c r="R2098">
        <v>12600</v>
      </c>
      <c r="S2098">
        <v>90600</v>
      </c>
      <c r="T2098">
        <v>0</v>
      </c>
      <c r="U2098">
        <v>0</v>
      </c>
      <c r="V2098">
        <v>64900</v>
      </c>
      <c r="W2098">
        <v>0</v>
      </c>
      <c r="X2098">
        <v>46900</v>
      </c>
      <c r="Y2098">
        <v>0</v>
      </c>
      <c r="Z2098">
        <v>0</v>
      </c>
      <c r="AA2098">
        <v>0</v>
      </c>
    </row>
    <row r="2099" spans="1:27" x14ac:dyDescent="0.35">
      <c r="A2099">
        <v>2017</v>
      </c>
      <c r="B2099" t="s">
        <v>9288</v>
      </c>
      <c r="C2099" t="s">
        <v>2165</v>
      </c>
      <c r="D2099">
        <v>126000</v>
      </c>
      <c r="E2099">
        <v>0</v>
      </c>
      <c r="F2099">
        <v>0</v>
      </c>
      <c r="G2099">
        <v>78800</v>
      </c>
      <c r="H2099">
        <v>0</v>
      </c>
      <c r="I2099">
        <v>0</v>
      </c>
      <c r="J2099">
        <v>0</v>
      </c>
      <c r="K2099">
        <v>7000</v>
      </c>
      <c r="L2099">
        <v>0</v>
      </c>
      <c r="M2099">
        <v>0</v>
      </c>
      <c r="N2099">
        <v>0</v>
      </c>
      <c r="O2099">
        <v>211800</v>
      </c>
      <c r="P2099">
        <v>124100</v>
      </c>
      <c r="Q2099">
        <v>0</v>
      </c>
      <c r="R2099">
        <v>0</v>
      </c>
      <c r="S2099">
        <v>42800</v>
      </c>
      <c r="T2099">
        <v>0</v>
      </c>
      <c r="U2099">
        <v>0</v>
      </c>
      <c r="V2099">
        <v>0</v>
      </c>
      <c r="W2099">
        <v>0</v>
      </c>
      <c r="X2099">
        <v>7000</v>
      </c>
      <c r="Y2099">
        <v>0</v>
      </c>
      <c r="Z2099">
        <v>0</v>
      </c>
      <c r="AA2099">
        <v>0</v>
      </c>
    </row>
    <row r="2100" spans="1:27" x14ac:dyDescent="0.35">
      <c r="A2100">
        <v>2017</v>
      </c>
      <c r="B2100" t="s">
        <v>9288</v>
      </c>
      <c r="C2100" t="s">
        <v>2166</v>
      </c>
      <c r="D2100">
        <v>163800</v>
      </c>
      <c r="E2100">
        <v>0</v>
      </c>
      <c r="F2100">
        <v>28500</v>
      </c>
      <c r="G2100">
        <v>210100</v>
      </c>
      <c r="H2100">
        <v>0</v>
      </c>
      <c r="I2100">
        <v>268000</v>
      </c>
      <c r="J2100">
        <v>0</v>
      </c>
      <c r="K2100">
        <v>33800</v>
      </c>
      <c r="L2100">
        <v>0</v>
      </c>
      <c r="M2100">
        <v>0</v>
      </c>
      <c r="N2100">
        <v>296500</v>
      </c>
      <c r="O2100">
        <v>407700</v>
      </c>
      <c r="P2100">
        <v>158800</v>
      </c>
      <c r="Q2100">
        <v>0</v>
      </c>
      <c r="R2100">
        <v>8200</v>
      </c>
      <c r="S2100">
        <v>185100</v>
      </c>
      <c r="T2100">
        <v>0</v>
      </c>
      <c r="U2100">
        <v>0</v>
      </c>
      <c r="V2100">
        <v>99200</v>
      </c>
      <c r="W2100">
        <v>0</v>
      </c>
      <c r="X2100">
        <v>33600</v>
      </c>
      <c r="Y2100">
        <v>0</v>
      </c>
      <c r="Z2100">
        <v>0</v>
      </c>
      <c r="AA2100">
        <v>0</v>
      </c>
    </row>
    <row r="2101" spans="1:27" x14ac:dyDescent="0.35">
      <c r="A2101">
        <v>2017</v>
      </c>
      <c r="B2101" t="s">
        <v>9288</v>
      </c>
      <c r="C2101" t="s">
        <v>2167</v>
      </c>
      <c r="D2101">
        <v>18900</v>
      </c>
      <c r="E2101">
        <v>11800</v>
      </c>
      <c r="F2101">
        <v>73100</v>
      </c>
      <c r="G2101">
        <v>300</v>
      </c>
      <c r="H2101">
        <v>0</v>
      </c>
      <c r="I2101">
        <v>482300</v>
      </c>
      <c r="J2101">
        <v>0</v>
      </c>
      <c r="K2101">
        <v>31100</v>
      </c>
      <c r="L2101">
        <v>0</v>
      </c>
      <c r="M2101">
        <v>0</v>
      </c>
      <c r="N2101">
        <v>555400</v>
      </c>
      <c r="O2101">
        <v>62100</v>
      </c>
      <c r="P2101">
        <v>15100</v>
      </c>
      <c r="Q2101">
        <v>9200</v>
      </c>
      <c r="R2101">
        <v>13600</v>
      </c>
      <c r="S2101">
        <v>300</v>
      </c>
      <c r="T2101">
        <v>0</v>
      </c>
      <c r="U2101">
        <v>0</v>
      </c>
      <c r="V2101">
        <v>96600</v>
      </c>
      <c r="W2101">
        <v>0</v>
      </c>
      <c r="X2101">
        <v>21100</v>
      </c>
      <c r="Y2101">
        <v>0</v>
      </c>
      <c r="Z2101">
        <v>0</v>
      </c>
      <c r="AA2101">
        <v>0</v>
      </c>
    </row>
    <row r="2102" spans="1:27" x14ac:dyDescent="0.35">
      <c r="A2102">
        <v>2017</v>
      </c>
      <c r="B2102" t="s">
        <v>9288</v>
      </c>
      <c r="C2102" t="s">
        <v>2168</v>
      </c>
      <c r="D2102">
        <v>455000</v>
      </c>
      <c r="E2102">
        <v>25600</v>
      </c>
      <c r="F2102">
        <v>94200</v>
      </c>
      <c r="G2102">
        <v>14800</v>
      </c>
      <c r="H2102">
        <v>0</v>
      </c>
      <c r="I2102">
        <v>152000</v>
      </c>
      <c r="J2102">
        <v>9100</v>
      </c>
      <c r="K2102">
        <v>0</v>
      </c>
      <c r="L2102">
        <v>0</v>
      </c>
      <c r="M2102">
        <v>0</v>
      </c>
      <c r="N2102">
        <v>246400</v>
      </c>
      <c r="O2102">
        <v>504300</v>
      </c>
      <c r="P2102">
        <v>411000</v>
      </c>
      <c r="Q2102">
        <v>25300</v>
      </c>
      <c r="R2102">
        <v>11700</v>
      </c>
      <c r="S2102">
        <v>11800</v>
      </c>
      <c r="T2102">
        <v>0</v>
      </c>
      <c r="U2102">
        <v>0</v>
      </c>
      <c r="V2102">
        <v>79500</v>
      </c>
      <c r="W2102">
        <v>9100</v>
      </c>
      <c r="X2102">
        <v>0</v>
      </c>
      <c r="Y2102">
        <v>0</v>
      </c>
      <c r="Z2102">
        <v>0</v>
      </c>
      <c r="AA2102">
        <v>0</v>
      </c>
    </row>
    <row r="2103" spans="1:27" x14ac:dyDescent="0.35">
      <c r="A2103">
        <v>2017</v>
      </c>
      <c r="B2103" t="s">
        <v>9288</v>
      </c>
      <c r="C2103" t="s">
        <v>2169</v>
      </c>
      <c r="D2103">
        <v>49600</v>
      </c>
      <c r="E2103">
        <v>0</v>
      </c>
      <c r="F2103">
        <v>162000</v>
      </c>
      <c r="G2103">
        <v>12200</v>
      </c>
      <c r="H2103">
        <v>2400</v>
      </c>
      <c r="I2103">
        <v>403400</v>
      </c>
      <c r="J2103">
        <v>0</v>
      </c>
      <c r="K2103">
        <v>400</v>
      </c>
      <c r="L2103">
        <v>0</v>
      </c>
      <c r="M2103">
        <v>0</v>
      </c>
      <c r="N2103">
        <v>574900</v>
      </c>
      <c r="O2103">
        <v>55100</v>
      </c>
      <c r="P2103">
        <v>47600</v>
      </c>
      <c r="Q2103">
        <v>0</v>
      </c>
      <c r="R2103">
        <v>40300</v>
      </c>
      <c r="S2103">
        <v>5000</v>
      </c>
      <c r="T2103">
        <v>1600</v>
      </c>
      <c r="U2103">
        <v>900</v>
      </c>
      <c r="V2103">
        <v>156400</v>
      </c>
      <c r="W2103">
        <v>0</v>
      </c>
      <c r="X2103">
        <v>400</v>
      </c>
      <c r="Y2103">
        <v>0</v>
      </c>
      <c r="Z2103">
        <v>0</v>
      </c>
      <c r="AA2103">
        <v>0</v>
      </c>
    </row>
    <row r="2104" spans="1:27" x14ac:dyDescent="0.35">
      <c r="A2104">
        <v>2017</v>
      </c>
      <c r="B2104" t="s">
        <v>9288</v>
      </c>
      <c r="C2104" t="s">
        <v>2170</v>
      </c>
      <c r="D2104">
        <v>345600</v>
      </c>
      <c r="E2104">
        <v>0</v>
      </c>
      <c r="F2104">
        <v>60200</v>
      </c>
      <c r="G2104">
        <v>18600</v>
      </c>
      <c r="H2104">
        <v>0</v>
      </c>
      <c r="I2104">
        <v>0</v>
      </c>
      <c r="J2104">
        <v>2900</v>
      </c>
      <c r="K2104">
        <v>18400</v>
      </c>
      <c r="L2104">
        <v>0</v>
      </c>
      <c r="M2104">
        <v>0</v>
      </c>
      <c r="N2104">
        <v>60200</v>
      </c>
      <c r="O2104">
        <v>385500</v>
      </c>
      <c r="P2104">
        <v>336900</v>
      </c>
      <c r="Q2104">
        <v>0</v>
      </c>
      <c r="R2104">
        <v>55000</v>
      </c>
      <c r="S2104">
        <v>15700</v>
      </c>
      <c r="T2104">
        <v>0</v>
      </c>
      <c r="U2104">
        <v>0</v>
      </c>
      <c r="V2104">
        <v>0</v>
      </c>
      <c r="W2104">
        <v>2900</v>
      </c>
      <c r="X2104">
        <v>18400</v>
      </c>
      <c r="Y2104">
        <v>0</v>
      </c>
      <c r="Z2104">
        <v>0</v>
      </c>
      <c r="AA2104">
        <v>0</v>
      </c>
    </row>
    <row r="2105" spans="1:27" x14ac:dyDescent="0.35">
      <c r="A2105">
        <v>2017</v>
      </c>
      <c r="B2105" t="s">
        <v>9288</v>
      </c>
      <c r="C2105" t="s">
        <v>2171</v>
      </c>
      <c r="D2105">
        <v>507200</v>
      </c>
      <c r="E2105">
        <v>0</v>
      </c>
      <c r="F2105">
        <v>62600</v>
      </c>
      <c r="G2105">
        <v>0</v>
      </c>
      <c r="H2105">
        <v>0</v>
      </c>
      <c r="I2105">
        <v>5900</v>
      </c>
      <c r="J2105">
        <v>0</v>
      </c>
      <c r="K2105">
        <v>0</v>
      </c>
      <c r="L2105">
        <v>0</v>
      </c>
      <c r="M2105">
        <v>0</v>
      </c>
      <c r="N2105">
        <v>68500</v>
      </c>
      <c r="O2105">
        <v>507200</v>
      </c>
      <c r="P2105">
        <v>396900</v>
      </c>
      <c r="Q2105">
        <v>0</v>
      </c>
      <c r="R2105">
        <v>38700</v>
      </c>
      <c r="S2105">
        <v>0</v>
      </c>
      <c r="T2105">
        <v>0</v>
      </c>
      <c r="U2105">
        <v>0</v>
      </c>
      <c r="V2105">
        <v>4200</v>
      </c>
      <c r="W2105">
        <v>0</v>
      </c>
      <c r="X2105">
        <v>0</v>
      </c>
      <c r="Y2105">
        <v>0</v>
      </c>
      <c r="Z2105">
        <v>0</v>
      </c>
      <c r="AA2105">
        <v>0</v>
      </c>
    </row>
    <row r="2106" spans="1:27" x14ac:dyDescent="0.35">
      <c r="A2106">
        <v>2017</v>
      </c>
      <c r="B2106" t="s">
        <v>9288</v>
      </c>
      <c r="C2106" t="s">
        <v>2172</v>
      </c>
      <c r="D2106">
        <v>70200</v>
      </c>
      <c r="E2106">
        <v>7000</v>
      </c>
      <c r="F2106">
        <v>0</v>
      </c>
      <c r="G2106">
        <v>92700</v>
      </c>
      <c r="H2106">
        <v>700</v>
      </c>
      <c r="I2106">
        <v>118900</v>
      </c>
      <c r="J2106">
        <v>26700</v>
      </c>
      <c r="K2106">
        <v>0</v>
      </c>
      <c r="L2106">
        <v>0</v>
      </c>
      <c r="M2106">
        <v>0</v>
      </c>
      <c r="N2106">
        <v>119600</v>
      </c>
      <c r="O2106">
        <v>196600</v>
      </c>
      <c r="P2106">
        <v>65200</v>
      </c>
      <c r="Q2106">
        <v>7000</v>
      </c>
      <c r="R2106">
        <v>0</v>
      </c>
      <c r="S2106">
        <v>70000</v>
      </c>
      <c r="T2106">
        <v>0</v>
      </c>
      <c r="U2106">
        <v>700</v>
      </c>
      <c r="V2106">
        <v>64200</v>
      </c>
      <c r="W2106">
        <v>26700</v>
      </c>
      <c r="X2106">
        <v>0</v>
      </c>
      <c r="Y2106">
        <v>0</v>
      </c>
      <c r="Z2106">
        <v>0</v>
      </c>
      <c r="AA2106">
        <v>0</v>
      </c>
    </row>
    <row r="2107" spans="1:27" x14ac:dyDescent="0.35">
      <c r="A2107">
        <v>2017</v>
      </c>
      <c r="B2107" t="s">
        <v>9288</v>
      </c>
      <c r="C2107" t="s">
        <v>2173</v>
      </c>
      <c r="D2107">
        <v>102900</v>
      </c>
      <c r="E2107">
        <v>72700</v>
      </c>
      <c r="F2107">
        <v>137700</v>
      </c>
      <c r="G2107">
        <v>145000</v>
      </c>
      <c r="H2107">
        <v>0</v>
      </c>
      <c r="I2107">
        <v>240400</v>
      </c>
      <c r="J2107">
        <v>0</v>
      </c>
      <c r="K2107">
        <v>0</v>
      </c>
      <c r="L2107">
        <v>0</v>
      </c>
      <c r="M2107">
        <v>0</v>
      </c>
      <c r="N2107">
        <v>378100</v>
      </c>
      <c r="O2107">
        <v>320600</v>
      </c>
      <c r="P2107">
        <v>96600</v>
      </c>
      <c r="Q2107">
        <v>24000</v>
      </c>
      <c r="R2107">
        <v>11200</v>
      </c>
      <c r="S2107">
        <v>15900</v>
      </c>
      <c r="T2107">
        <v>0</v>
      </c>
      <c r="U2107">
        <v>0</v>
      </c>
      <c r="V2107">
        <v>75600</v>
      </c>
      <c r="W2107">
        <v>0</v>
      </c>
      <c r="X2107">
        <v>0</v>
      </c>
      <c r="Y2107">
        <v>0</v>
      </c>
      <c r="Z2107">
        <v>0</v>
      </c>
      <c r="AA2107">
        <v>0</v>
      </c>
    </row>
    <row r="2108" spans="1:27" x14ac:dyDescent="0.35">
      <c r="A2108">
        <v>2017</v>
      </c>
      <c r="B2108" t="s">
        <v>9288</v>
      </c>
      <c r="C2108" t="s">
        <v>2174</v>
      </c>
      <c r="D2108">
        <v>53700</v>
      </c>
      <c r="E2108">
        <v>0</v>
      </c>
      <c r="F2108">
        <v>221100</v>
      </c>
      <c r="G2108">
        <v>0</v>
      </c>
      <c r="H2108">
        <v>0</v>
      </c>
      <c r="I2108">
        <v>135800</v>
      </c>
      <c r="J2108">
        <v>0</v>
      </c>
      <c r="K2108">
        <v>18000</v>
      </c>
      <c r="L2108">
        <v>0</v>
      </c>
      <c r="M2108">
        <v>0</v>
      </c>
      <c r="N2108">
        <v>356900</v>
      </c>
      <c r="O2108">
        <v>71700</v>
      </c>
      <c r="P2108">
        <v>50300</v>
      </c>
      <c r="Q2108">
        <v>0</v>
      </c>
      <c r="R2108">
        <v>144500</v>
      </c>
      <c r="S2108">
        <v>0</v>
      </c>
      <c r="T2108">
        <v>0</v>
      </c>
      <c r="U2108">
        <v>0</v>
      </c>
      <c r="V2108">
        <v>58000</v>
      </c>
      <c r="W2108">
        <v>0</v>
      </c>
      <c r="X2108">
        <v>18000</v>
      </c>
      <c r="Y2108">
        <v>0</v>
      </c>
      <c r="Z2108">
        <v>0</v>
      </c>
      <c r="AA2108">
        <v>0</v>
      </c>
    </row>
    <row r="2109" spans="1:27" x14ac:dyDescent="0.35">
      <c r="A2109">
        <v>2017</v>
      </c>
      <c r="B2109" t="s">
        <v>9288</v>
      </c>
      <c r="C2109" t="s">
        <v>2175</v>
      </c>
      <c r="D2109">
        <v>32600</v>
      </c>
      <c r="E2109">
        <v>0</v>
      </c>
      <c r="F2109">
        <v>9800</v>
      </c>
      <c r="G2109">
        <v>0</v>
      </c>
      <c r="H2109">
        <v>0</v>
      </c>
      <c r="I2109">
        <v>56900</v>
      </c>
      <c r="J2109">
        <v>0</v>
      </c>
      <c r="K2109">
        <v>54100</v>
      </c>
      <c r="L2109">
        <v>0</v>
      </c>
      <c r="M2109">
        <v>0</v>
      </c>
      <c r="N2109">
        <v>66700</v>
      </c>
      <c r="O2109">
        <v>86700</v>
      </c>
      <c r="P2109">
        <v>32300</v>
      </c>
      <c r="Q2109">
        <v>0</v>
      </c>
      <c r="R2109">
        <v>9200</v>
      </c>
      <c r="S2109">
        <v>0</v>
      </c>
      <c r="T2109">
        <v>0</v>
      </c>
      <c r="U2109">
        <v>0</v>
      </c>
      <c r="V2109">
        <v>25500</v>
      </c>
      <c r="W2109">
        <v>0</v>
      </c>
      <c r="X2109">
        <v>46500</v>
      </c>
      <c r="Y2109">
        <v>0</v>
      </c>
      <c r="Z2109">
        <v>0</v>
      </c>
      <c r="AA2109">
        <v>0</v>
      </c>
    </row>
    <row r="2110" spans="1:27" x14ac:dyDescent="0.35">
      <c r="A2110">
        <v>2017</v>
      </c>
      <c r="B2110" t="s">
        <v>9288</v>
      </c>
      <c r="C2110" t="s">
        <v>2176</v>
      </c>
      <c r="D2110">
        <v>237500</v>
      </c>
      <c r="E2110">
        <v>0</v>
      </c>
      <c r="F2110">
        <v>0</v>
      </c>
      <c r="G2110">
        <v>0</v>
      </c>
      <c r="H2110">
        <v>0</v>
      </c>
      <c r="I2110">
        <v>19400</v>
      </c>
      <c r="J2110">
        <v>0</v>
      </c>
      <c r="K2110">
        <v>0</v>
      </c>
      <c r="L2110">
        <v>0</v>
      </c>
      <c r="M2110">
        <v>0</v>
      </c>
      <c r="N2110">
        <v>19400</v>
      </c>
      <c r="O2110">
        <v>237500</v>
      </c>
      <c r="P2110">
        <v>18280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11000</v>
      </c>
      <c r="W2110">
        <v>0</v>
      </c>
      <c r="X2110">
        <v>0</v>
      </c>
      <c r="Y2110">
        <v>0</v>
      </c>
      <c r="Z2110">
        <v>0</v>
      </c>
      <c r="AA2110">
        <v>0</v>
      </c>
    </row>
    <row r="2111" spans="1:27" x14ac:dyDescent="0.35">
      <c r="A2111">
        <v>2017</v>
      </c>
      <c r="B2111" t="s">
        <v>9288</v>
      </c>
      <c r="C2111" t="s">
        <v>2177</v>
      </c>
      <c r="D2111">
        <v>162900</v>
      </c>
      <c r="E2111">
        <v>0</v>
      </c>
      <c r="F2111">
        <v>0</v>
      </c>
      <c r="G2111">
        <v>17200</v>
      </c>
      <c r="H2111">
        <v>0</v>
      </c>
      <c r="I2111">
        <v>7100</v>
      </c>
      <c r="J2111">
        <v>0</v>
      </c>
      <c r="K2111">
        <v>0</v>
      </c>
      <c r="L2111">
        <v>0</v>
      </c>
      <c r="M2111">
        <v>0</v>
      </c>
      <c r="N2111">
        <v>11100</v>
      </c>
      <c r="O2111">
        <v>176100</v>
      </c>
      <c r="P2111">
        <v>156900</v>
      </c>
      <c r="Q2111">
        <v>0</v>
      </c>
      <c r="R2111">
        <v>0</v>
      </c>
      <c r="S2111">
        <v>8500</v>
      </c>
      <c r="T2111">
        <v>4000</v>
      </c>
      <c r="U2111">
        <v>0</v>
      </c>
      <c r="V2111">
        <v>4500</v>
      </c>
      <c r="W2111">
        <v>0</v>
      </c>
      <c r="X2111">
        <v>0</v>
      </c>
      <c r="Y2111">
        <v>0</v>
      </c>
      <c r="Z2111">
        <v>0</v>
      </c>
      <c r="AA2111">
        <v>0</v>
      </c>
    </row>
    <row r="2112" spans="1:27" x14ac:dyDescent="0.35">
      <c r="A2112">
        <v>2017</v>
      </c>
      <c r="B2112" t="s">
        <v>9288</v>
      </c>
      <c r="C2112" t="s">
        <v>2178</v>
      </c>
      <c r="D2112">
        <v>547100</v>
      </c>
      <c r="E2112">
        <v>6900</v>
      </c>
      <c r="F2112">
        <v>70400</v>
      </c>
      <c r="G2112">
        <v>158800</v>
      </c>
      <c r="H2112">
        <v>95300</v>
      </c>
      <c r="I2112">
        <v>1917700</v>
      </c>
      <c r="J2112">
        <v>25300</v>
      </c>
      <c r="K2112">
        <v>170900</v>
      </c>
      <c r="L2112">
        <v>0</v>
      </c>
      <c r="M2112">
        <v>0</v>
      </c>
      <c r="N2112">
        <v>2083400</v>
      </c>
      <c r="O2112">
        <v>909000</v>
      </c>
      <c r="P2112">
        <v>463700</v>
      </c>
      <c r="Q2112">
        <v>6700</v>
      </c>
      <c r="R2112">
        <v>2000</v>
      </c>
      <c r="S2112">
        <v>154800</v>
      </c>
      <c r="T2112">
        <v>0</v>
      </c>
      <c r="U2112">
        <v>1400</v>
      </c>
      <c r="V2112">
        <v>524700</v>
      </c>
      <c r="W2112">
        <v>20400</v>
      </c>
      <c r="X2112">
        <v>122600</v>
      </c>
      <c r="Y2112">
        <v>0</v>
      </c>
      <c r="Z2112">
        <v>0</v>
      </c>
      <c r="AA2112">
        <v>0</v>
      </c>
    </row>
    <row r="2113" spans="1:27" x14ac:dyDescent="0.35">
      <c r="A2113">
        <v>2017</v>
      </c>
      <c r="B2113" t="s">
        <v>9288</v>
      </c>
      <c r="C2113" t="s">
        <v>2179</v>
      </c>
      <c r="D2113">
        <v>21300</v>
      </c>
      <c r="E2113">
        <v>0</v>
      </c>
      <c r="F2113">
        <v>65400</v>
      </c>
      <c r="G2113">
        <v>86800</v>
      </c>
      <c r="H2113">
        <v>80600</v>
      </c>
      <c r="I2113">
        <v>1356500</v>
      </c>
      <c r="J2113">
        <v>0</v>
      </c>
      <c r="K2113">
        <v>18500</v>
      </c>
      <c r="L2113">
        <v>0</v>
      </c>
      <c r="M2113">
        <v>0</v>
      </c>
      <c r="N2113">
        <v>1509000</v>
      </c>
      <c r="O2113">
        <v>120100</v>
      </c>
      <c r="P2113">
        <v>20800</v>
      </c>
      <c r="Q2113">
        <v>0</v>
      </c>
      <c r="R2113">
        <v>6300</v>
      </c>
      <c r="S2113">
        <v>28000</v>
      </c>
      <c r="T2113">
        <v>600</v>
      </c>
      <c r="U2113">
        <v>1900</v>
      </c>
      <c r="V2113">
        <v>237400</v>
      </c>
      <c r="W2113">
        <v>0</v>
      </c>
      <c r="X2113">
        <v>18500</v>
      </c>
      <c r="Y2113">
        <v>0</v>
      </c>
      <c r="Z2113">
        <v>0</v>
      </c>
      <c r="AA2113">
        <v>0</v>
      </c>
    </row>
    <row r="2114" spans="1:27" x14ac:dyDescent="0.35">
      <c r="A2114">
        <v>2017</v>
      </c>
      <c r="B2114" t="s">
        <v>9288</v>
      </c>
      <c r="C2114" t="s">
        <v>2180</v>
      </c>
      <c r="D2114">
        <v>64100</v>
      </c>
      <c r="E2114">
        <v>0</v>
      </c>
      <c r="F2114">
        <v>0</v>
      </c>
      <c r="G2114">
        <v>0</v>
      </c>
      <c r="H2114">
        <v>17400</v>
      </c>
      <c r="I2114">
        <v>900</v>
      </c>
      <c r="J2114">
        <v>0</v>
      </c>
      <c r="K2114">
        <v>0</v>
      </c>
      <c r="L2114">
        <v>0</v>
      </c>
      <c r="M2114">
        <v>0</v>
      </c>
      <c r="N2114">
        <v>18300</v>
      </c>
      <c r="O2114">
        <v>64100</v>
      </c>
      <c r="P2114">
        <v>63800</v>
      </c>
      <c r="Q2114">
        <v>0</v>
      </c>
      <c r="R2114">
        <v>0</v>
      </c>
      <c r="S2114">
        <v>0</v>
      </c>
      <c r="T2114">
        <v>0</v>
      </c>
      <c r="U2114">
        <v>10000</v>
      </c>
      <c r="V2114">
        <v>300</v>
      </c>
      <c r="W2114">
        <v>0</v>
      </c>
      <c r="X2114">
        <v>0</v>
      </c>
      <c r="Y2114">
        <v>0</v>
      </c>
      <c r="Z2114">
        <v>0</v>
      </c>
      <c r="AA2114">
        <v>0</v>
      </c>
    </row>
    <row r="2115" spans="1:27" x14ac:dyDescent="0.35">
      <c r="A2115">
        <v>2017</v>
      </c>
      <c r="B2115" t="s">
        <v>9288</v>
      </c>
      <c r="C2115" t="s">
        <v>2181</v>
      </c>
      <c r="D2115">
        <v>199900</v>
      </c>
      <c r="E2115">
        <v>0</v>
      </c>
      <c r="F2115">
        <v>0</v>
      </c>
      <c r="G2115">
        <v>73300</v>
      </c>
      <c r="H2115">
        <v>0</v>
      </c>
      <c r="I2115">
        <v>0</v>
      </c>
      <c r="J2115">
        <v>34800</v>
      </c>
      <c r="K2115">
        <v>4700</v>
      </c>
      <c r="L2115">
        <v>0</v>
      </c>
      <c r="M2115">
        <v>0</v>
      </c>
      <c r="N2115">
        <v>30800</v>
      </c>
      <c r="O2115">
        <v>281900</v>
      </c>
      <c r="P2115">
        <v>199700</v>
      </c>
      <c r="Q2115">
        <v>0</v>
      </c>
      <c r="R2115">
        <v>0</v>
      </c>
      <c r="S2115">
        <v>25100</v>
      </c>
      <c r="T2115">
        <v>27800</v>
      </c>
      <c r="U2115">
        <v>0</v>
      </c>
      <c r="V2115">
        <v>0</v>
      </c>
      <c r="W2115">
        <v>34800</v>
      </c>
      <c r="X2115">
        <v>4700</v>
      </c>
      <c r="Y2115">
        <v>0</v>
      </c>
      <c r="Z2115">
        <v>0</v>
      </c>
      <c r="AA2115">
        <v>0</v>
      </c>
    </row>
    <row r="2116" spans="1:27" x14ac:dyDescent="0.35">
      <c r="A2116">
        <v>2017</v>
      </c>
      <c r="B2116" t="s">
        <v>9288</v>
      </c>
      <c r="C2116" t="s">
        <v>2182</v>
      </c>
      <c r="D2116">
        <v>150100</v>
      </c>
      <c r="E2116">
        <v>0</v>
      </c>
      <c r="F2116">
        <v>44000</v>
      </c>
      <c r="G2116">
        <v>107100</v>
      </c>
      <c r="H2116">
        <v>0</v>
      </c>
      <c r="I2116">
        <v>6900</v>
      </c>
      <c r="J2116">
        <v>319800</v>
      </c>
      <c r="K2116">
        <v>15600</v>
      </c>
      <c r="L2116">
        <v>0</v>
      </c>
      <c r="M2116">
        <v>0</v>
      </c>
      <c r="N2116">
        <v>50900</v>
      </c>
      <c r="O2116">
        <v>592600</v>
      </c>
      <c r="P2116">
        <v>150100</v>
      </c>
      <c r="Q2116">
        <v>0</v>
      </c>
      <c r="R2116">
        <v>19700</v>
      </c>
      <c r="S2116">
        <v>58800</v>
      </c>
      <c r="T2116">
        <v>0</v>
      </c>
      <c r="U2116">
        <v>0</v>
      </c>
      <c r="V2116">
        <v>1500</v>
      </c>
      <c r="W2116">
        <v>313200</v>
      </c>
      <c r="X2116">
        <v>15600</v>
      </c>
      <c r="Y2116">
        <v>0</v>
      </c>
      <c r="Z2116">
        <v>0</v>
      </c>
      <c r="AA2116">
        <v>0</v>
      </c>
    </row>
    <row r="2117" spans="1:27" x14ac:dyDescent="0.35">
      <c r="A2117">
        <v>2017</v>
      </c>
      <c r="B2117" t="s">
        <v>9288</v>
      </c>
      <c r="C2117" t="s">
        <v>2183</v>
      </c>
      <c r="D2117">
        <v>302800</v>
      </c>
      <c r="E2117">
        <v>0</v>
      </c>
      <c r="F2117">
        <v>0</v>
      </c>
      <c r="G2117">
        <v>91000</v>
      </c>
      <c r="H2117">
        <v>0</v>
      </c>
      <c r="I2117">
        <v>0</v>
      </c>
      <c r="J2117">
        <v>0</v>
      </c>
      <c r="K2117">
        <v>41400</v>
      </c>
      <c r="L2117">
        <v>0</v>
      </c>
      <c r="M2117">
        <v>0</v>
      </c>
      <c r="N2117">
        <v>0</v>
      </c>
      <c r="O2117">
        <v>435200</v>
      </c>
      <c r="P2117">
        <v>281400</v>
      </c>
      <c r="Q2117">
        <v>0</v>
      </c>
      <c r="R2117">
        <v>0</v>
      </c>
      <c r="S2117">
        <v>64700</v>
      </c>
      <c r="T2117">
        <v>0</v>
      </c>
      <c r="U2117">
        <v>0</v>
      </c>
      <c r="V2117">
        <v>0</v>
      </c>
      <c r="W2117">
        <v>0</v>
      </c>
      <c r="X2117">
        <v>36300</v>
      </c>
      <c r="Y2117">
        <v>0</v>
      </c>
      <c r="Z2117">
        <v>0</v>
      </c>
      <c r="AA2117">
        <v>0</v>
      </c>
    </row>
    <row r="2118" spans="1:27" x14ac:dyDescent="0.35">
      <c r="A2118">
        <v>2017</v>
      </c>
      <c r="B2118" t="s">
        <v>9288</v>
      </c>
      <c r="C2118" t="s">
        <v>2184</v>
      </c>
      <c r="D2118">
        <v>317500</v>
      </c>
      <c r="E2118">
        <v>0</v>
      </c>
      <c r="F2118">
        <v>0</v>
      </c>
      <c r="G2118">
        <v>32000</v>
      </c>
      <c r="H2118">
        <v>0</v>
      </c>
      <c r="I2118">
        <v>1300</v>
      </c>
      <c r="J2118">
        <v>0</v>
      </c>
      <c r="K2118">
        <v>20300</v>
      </c>
      <c r="L2118">
        <v>0</v>
      </c>
      <c r="M2118">
        <v>0</v>
      </c>
      <c r="N2118">
        <v>4700</v>
      </c>
      <c r="O2118">
        <v>366400</v>
      </c>
      <c r="P2118">
        <v>298000</v>
      </c>
      <c r="Q2118">
        <v>0</v>
      </c>
      <c r="R2118">
        <v>0</v>
      </c>
      <c r="S2118">
        <v>28600</v>
      </c>
      <c r="T2118">
        <v>3000</v>
      </c>
      <c r="U2118">
        <v>0</v>
      </c>
      <c r="V2118">
        <v>1000</v>
      </c>
      <c r="W2118">
        <v>0</v>
      </c>
      <c r="X2118">
        <v>16800</v>
      </c>
      <c r="Y2118">
        <v>0</v>
      </c>
      <c r="Z2118">
        <v>0</v>
      </c>
      <c r="AA2118">
        <v>0</v>
      </c>
    </row>
    <row r="2119" spans="1:27" x14ac:dyDescent="0.35">
      <c r="A2119">
        <v>2017</v>
      </c>
      <c r="B2119" t="s">
        <v>9288</v>
      </c>
      <c r="C2119" t="s">
        <v>2185</v>
      </c>
      <c r="D2119">
        <v>165500</v>
      </c>
      <c r="E2119">
        <v>0</v>
      </c>
      <c r="F2119">
        <v>0</v>
      </c>
      <c r="G2119">
        <v>3100</v>
      </c>
      <c r="H2119">
        <v>36600</v>
      </c>
      <c r="I2119">
        <v>2000</v>
      </c>
      <c r="J2119">
        <v>0</v>
      </c>
      <c r="K2119">
        <v>23900</v>
      </c>
      <c r="L2119">
        <v>0</v>
      </c>
      <c r="M2119">
        <v>0</v>
      </c>
      <c r="N2119">
        <v>38600</v>
      </c>
      <c r="O2119">
        <v>192500</v>
      </c>
      <c r="P2119">
        <v>164500</v>
      </c>
      <c r="Q2119">
        <v>0</v>
      </c>
      <c r="R2119">
        <v>0</v>
      </c>
      <c r="S2119">
        <v>3100</v>
      </c>
      <c r="T2119">
        <v>0</v>
      </c>
      <c r="U2119">
        <v>19900</v>
      </c>
      <c r="V2119">
        <v>400</v>
      </c>
      <c r="W2119">
        <v>0</v>
      </c>
      <c r="X2119">
        <v>23100</v>
      </c>
      <c r="Y2119">
        <v>0</v>
      </c>
      <c r="Z2119">
        <v>0</v>
      </c>
      <c r="AA2119">
        <v>0</v>
      </c>
    </row>
    <row r="2120" spans="1:27" x14ac:dyDescent="0.35">
      <c r="A2120">
        <v>2017</v>
      </c>
      <c r="B2120" t="s">
        <v>9288</v>
      </c>
      <c r="C2120" t="s">
        <v>2186</v>
      </c>
      <c r="D2120">
        <v>161200</v>
      </c>
      <c r="E2120">
        <v>700</v>
      </c>
      <c r="F2120">
        <v>0</v>
      </c>
      <c r="G2120">
        <v>44300</v>
      </c>
      <c r="H2120">
        <v>0</v>
      </c>
      <c r="I2120">
        <v>9800</v>
      </c>
      <c r="J2120">
        <v>0</v>
      </c>
      <c r="K2120">
        <v>0</v>
      </c>
      <c r="L2120">
        <v>0</v>
      </c>
      <c r="M2120">
        <v>0</v>
      </c>
      <c r="N2120">
        <v>9800</v>
      </c>
      <c r="O2120">
        <v>206200</v>
      </c>
      <c r="P2120">
        <v>117700</v>
      </c>
      <c r="Q2120">
        <v>400</v>
      </c>
      <c r="R2120">
        <v>0</v>
      </c>
      <c r="S2120">
        <v>13400</v>
      </c>
      <c r="T2120">
        <v>0</v>
      </c>
      <c r="U2120">
        <v>0</v>
      </c>
      <c r="V2120">
        <v>1500</v>
      </c>
      <c r="W2120">
        <v>0</v>
      </c>
      <c r="X2120">
        <v>0</v>
      </c>
      <c r="Y2120">
        <v>0</v>
      </c>
      <c r="Z2120">
        <v>0</v>
      </c>
      <c r="AA2120">
        <v>0</v>
      </c>
    </row>
    <row r="2121" spans="1:27" x14ac:dyDescent="0.35">
      <c r="A2121">
        <v>2017</v>
      </c>
      <c r="B2121" t="s">
        <v>9288</v>
      </c>
      <c r="C2121" t="s">
        <v>2187</v>
      </c>
      <c r="D2121">
        <v>138200</v>
      </c>
      <c r="E2121">
        <v>51600</v>
      </c>
      <c r="F2121">
        <v>200</v>
      </c>
      <c r="G2121">
        <v>431400</v>
      </c>
      <c r="H2121">
        <v>74200</v>
      </c>
      <c r="I2121">
        <v>420800</v>
      </c>
      <c r="J2121">
        <v>30900</v>
      </c>
      <c r="K2121">
        <v>172400</v>
      </c>
      <c r="L2121">
        <v>0</v>
      </c>
      <c r="M2121">
        <v>0</v>
      </c>
      <c r="N2121">
        <v>751800</v>
      </c>
      <c r="O2121">
        <v>567900</v>
      </c>
      <c r="P2121">
        <v>129000</v>
      </c>
      <c r="Q2121">
        <v>23500</v>
      </c>
      <c r="R2121">
        <v>200</v>
      </c>
      <c r="S2121">
        <v>125300</v>
      </c>
      <c r="T2121">
        <v>136900</v>
      </c>
      <c r="U2121">
        <v>36400</v>
      </c>
      <c r="V2121">
        <v>153500</v>
      </c>
      <c r="W2121">
        <v>30900</v>
      </c>
      <c r="X2121">
        <v>113900</v>
      </c>
      <c r="Y2121">
        <v>0</v>
      </c>
      <c r="Z2121">
        <v>0</v>
      </c>
      <c r="AA2121">
        <v>0</v>
      </c>
    </row>
    <row r="2122" spans="1:27" x14ac:dyDescent="0.35">
      <c r="A2122">
        <v>2017</v>
      </c>
      <c r="B2122" t="s">
        <v>9288</v>
      </c>
      <c r="C2122" t="s">
        <v>2188</v>
      </c>
      <c r="D2122">
        <v>20500</v>
      </c>
      <c r="E2122">
        <v>0</v>
      </c>
      <c r="F2122">
        <v>0</v>
      </c>
      <c r="G2122">
        <v>38600</v>
      </c>
      <c r="H2122">
        <v>0</v>
      </c>
      <c r="I2122">
        <v>0</v>
      </c>
      <c r="J2122">
        <v>25900</v>
      </c>
      <c r="K2122">
        <v>0</v>
      </c>
      <c r="L2122">
        <v>0</v>
      </c>
      <c r="M2122">
        <v>0</v>
      </c>
      <c r="N2122">
        <v>0</v>
      </c>
      <c r="O2122">
        <v>85000</v>
      </c>
      <c r="P2122">
        <v>20500</v>
      </c>
      <c r="Q2122">
        <v>0</v>
      </c>
      <c r="R2122">
        <v>0</v>
      </c>
      <c r="S2122">
        <v>38600</v>
      </c>
      <c r="T2122">
        <v>0</v>
      </c>
      <c r="U2122">
        <v>0</v>
      </c>
      <c r="V2122">
        <v>0</v>
      </c>
      <c r="W2122">
        <v>25900</v>
      </c>
      <c r="X2122">
        <v>0</v>
      </c>
      <c r="Y2122">
        <v>0</v>
      </c>
      <c r="Z2122">
        <v>0</v>
      </c>
      <c r="AA2122">
        <v>0</v>
      </c>
    </row>
    <row r="2123" spans="1:27" x14ac:dyDescent="0.35">
      <c r="A2123">
        <v>2017</v>
      </c>
      <c r="B2123" t="s">
        <v>9288</v>
      </c>
      <c r="C2123" t="s">
        <v>2189</v>
      </c>
      <c r="D2123">
        <v>0</v>
      </c>
      <c r="E2123">
        <v>0</v>
      </c>
      <c r="F2123">
        <v>5300</v>
      </c>
      <c r="G2123">
        <v>257000</v>
      </c>
      <c r="H2123">
        <v>0</v>
      </c>
      <c r="I2123">
        <v>100</v>
      </c>
      <c r="J2123">
        <v>612300</v>
      </c>
      <c r="K2123">
        <v>38600</v>
      </c>
      <c r="L2123">
        <v>0</v>
      </c>
      <c r="M2123">
        <v>0</v>
      </c>
      <c r="N2123">
        <v>5400</v>
      </c>
      <c r="O2123">
        <v>907900</v>
      </c>
      <c r="P2123">
        <v>0</v>
      </c>
      <c r="Q2123">
        <v>0</v>
      </c>
      <c r="R2123">
        <v>3700</v>
      </c>
      <c r="S2123">
        <v>228400</v>
      </c>
      <c r="T2123">
        <v>0</v>
      </c>
      <c r="U2123">
        <v>0</v>
      </c>
      <c r="V2123">
        <v>100</v>
      </c>
      <c r="W2123">
        <v>576800</v>
      </c>
      <c r="X2123">
        <v>38600</v>
      </c>
      <c r="Y2123">
        <v>0</v>
      </c>
      <c r="Z2123">
        <v>0</v>
      </c>
      <c r="AA2123">
        <v>0</v>
      </c>
    </row>
    <row r="2124" spans="1:27" x14ac:dyDescent="0.35">
      <c r="A2124">
        <v>2017</v>
      </c>
      <c r="B2124" t="s">
        <v>9288</v>
      </c>
      <c r="C2124" t="s">
        <v>2190</v>
      </c>
      <c r="D2124">
        <v>0</v>
      </c>
      <c r="E2124">
        <v>0</v>
      </c>
      <c r="F2124">
        <v>0</v>
      </c>
      <c r="G2124">
        <v>159800</v>
      </c>
      <c r="H2124">
        <v>0</v>
      </c>
      <c r="I2124">
        <v>48800</v>
      </c>
      <c r="J2124">
        <v>45300</v>
      </c>
      <c r="K2124">
        <v>118300</v>
      </c>
      <c r="L2124">
        <v>0</v>
      </c>
      <c r="M2124">
        <v>0</v>
      </c>
      <c r="N2124">
        <v>208600</v>
      </c>
      <c r="O2124">
        <v>163600</v>
      </c>
      <c r="P2124">
        <v>0</v>
      </c>
      <c r="Q2124">
        <v>0</v>
      </c>
      <c r="R2124">
        <v>0</v>
      </c>
      <c r="S2124">
        <v>0</v>
      </c>
      <c r="T2124">
        <v>75700</v>
      </c>
      <c r="U2124">
        <v>0</v>
      </c>
      <c r="V2124">
        <v>24600</v>
      </c>
      <c r="W2124">
        <v>37400</v>
      </c>
      <c r="X2124">
        <v>76000</v>
      </c>
      <c r="Y2124">
        <v>0</v>
      </c>
      <c r="Z2124">
        <v>0</v>
      </c>
      <c r="AA2124">
        <v>0</v>
      </c>
    </row>
    <row r="2125" spans="1:27" x14ac:dyDescent="0.35">
      <c r="A2125">
        <v>2017</v>
      </c>
      <c r="B2125" t="s">
        <v>9288</v>
      </c>
      <c r="C2125" t="s">
        <v>2191</v>
      </c>
      <c r="D2125">
        <v>605400</v>
      </c>
      <c r="E2125">
        <v>0</v>
      </c>
      <c r="F2125">
        <v>6500</v>
      </c>
      <c r="G2125">
        <v>126400</v>
      </c>
      <c r="H2125">
        <v>0</v>
      </c>
      <c r="I2125">
        <v>600</v>
      </c>
      <c r="J2125">
        <v>44400</v>
      </c>
      <c r="K2125">
        <v>2500</v>
      </c>
      <c r="L2125">
        <v>0</v>
      </c>
      <c r="M2125">
        <v>0</v>
      </c>
      <c r="N2125">
        <v>34700</v>
      </c>
      <c r="O2125">
        <v>751100</v>
      </c>
      <c r="P2125">
        <v>488300</v>
      </c>
      <c r="Q2125">
        <v>0</v>
      </c>
      <c r="R2125">
        <v>6500</v>
      </c>
      <c r="S2125">
        <v>48400</v>
      </c>
      <c r="T2125">
        <v>13700</v>
      </c>
      <c r="U2125">
        <v>0</v>
      </c>
      <c r="V2125">
        <v>0</v>
      </c>
      <c r="W2125">
        <v>44400</v>
      </c>
      <c r="X2125">
        <v>2500</v>
      </c>
      <c r="Y2125">
        <v>0</v>
      </c>
      <c r="Z2125">
        <v>0</v>
      </c>
      <c r="AA2125">
        <v>0</v>
      </c>
    </row>
    <row r="2126" spans="1:27" x14ac:dyDescent="0.35">
      <c r="A2126">
        <v>2017</v>
      </c>
      <c r="B2126" t="s">
        <v>9288</v>
      </c>
      <c r="C2126" t="s">
        <v>2192</v>
      </c>
      <c r="D2126">
        <v>172500</v>
      </c>
      <c r="E2126">
        <v>100</v>
      </c>
      <c r="F2126">
        <v>0</v>
      </c>
      <c r="G2126">
        <v>72800</v>
      </c>
      <c r="H2126">
        <v>0</v>
      </c>
      <c r="I2126">
        <v>0</v>
      </c>
      <c r="J2126">
        <v>7100</v>
      </c>
      <c r="K2126">
        <v>34600</v>
      </c>
      <c r="L2126">
        <v>0</v>
      </c>
      <c r="M2126">
        <v>0</v>
      </c>
      <c r="N2126">
        <v>0</v>
      </c>
      <c r="O2126">
        <v>287100</v>
      </c>
      <c r="P2126">
        <v>171400</v>
      </c>
      <c r="Q2126">
        <v>100</v>
      </c>
      <c r="R2126">
        <v>0</v>
      </c>
      <c r="S2126">
        <v>72800</v>
      </c>
      <c r="T2126">
        <v>0</v>
      </c>
      <c r="U2126">
        <v>0</v>
      </c>
      <c r="V2126">
        <v>0</v>
      </c>
      <c r="W2126">
        <v>7100</v>
      </c>
      <c r="X2126">
        <v>32700</v>
      </c>
      <c r="Y2126">
        <v>0</v>
      </c>
      <c r="Z2126">
        <v>0</v>
      </c>
      <c r="AA2126">
        <v>0</v>
      </c>
    </row>
    <row r="2127" spans="1:27" x14ac:dyDescent="0.35">
      <c r="A2127">
        <v>2017</v>
      </c>
      <c r="B2127" t="s">
        <v>9288</v>
      </c>
      <c r="C2127" t="s">
        <v>2193</v>
      </c>
      <c r="D2127">
        <v>147300</v>
      </c>
      <c r="E2127">
        <v>59200</v>
      </c>
      <c r="F2127">
        <v>3200</v>
      </c>
      <c r="G2127">
        <v>110200</v>
      </c>
      <c r="H2127">
        <v>0</v>
      </c>
      <c r="I2127">
        <v>36900</v>
      </c>
      <c r="J2127">
        <v>100</v>
      </c>
      <c r="K2127">
        <v>0</v>
      </c>
      <c r="L2127">
        <v>0</v>
      </c>
      <c r="M2127">
        <v>0</v>
      </c>
      <c r="N2127">
        <v>100300</v>
      </c>
      <c r="O2127">
        <v>256600</v>
      </c>
      <c r="P2127">
        <v>143200</v>
      </c>
      <c r="Q2127">
        <v>59200</v>
      </c>
      <c r="R2127">
        <v>0</v>
      </c>
      <c r="S2127">
        <v>45700</v>
      </c>
      <c r="T2127">
        <v>18200</v>
      </c>
      <c r="U2127">
        <v>0</v>
      </c>
      <c r="V2127">
        <v>18100</v>
      </c>
      <c r="W2127">
        <v>100</v>
      </c>
      <c r="X2127">
        <v>0</v>
      </c>
      <c r="Y2127">
        <v>0</v>
      </c>
      <c r="Z2127">
        <v>0</v>
      </c>
      <c r="AA2127">
        <v>0</v>
      </c>
    </row>
    <row r="2128" spans="1:27" x14ac:dyDescent="0.35">
      <c r="A2128">
        <v>2017</v>
      </c>
      <c r="B2128" t="s">
        <v>9288</v>
      </c>
      <c r="C2128" t="s">
        <v>2194</v>
      </c>
      <c r="D2128">
        <v>11800</v>
      </c>
      <c r="E2128">
        <v>0</v>
      </c>
      <c r="F2128">
        <v>59000</v>
      </c>
      <c r="G2128">
        <v>800</v>
      </c>
      <c r="H2128">
        <v>0</v>
      </c>
      <c r="I2128">
        <v>143500</v>
      </c>
      <c r="J2128">
        <v>0</v>
      </c>
      <c r="K2128">
        <v>0</v>
      </c>
      <c r="L2128">
        <v>0</v>
      </c>
      <c r="M2128">
        <v>0</v>
      </c>
      <c r="N2128">
        <v>202500</v>
      </c>
      <c r="O2128">
        <v>12600</v>
      </c>
      <c r="P2128">
        <v>9400</v>
      </c>
      <c r="Q2128">
        <v>0</v>
      </c>
      <c r="R2128">
        <v>1700</v>
      </c>
      <c r="S2128">
        <v>800</v>
      </c>
      <c r="T2128">
        <v>0</v>
      </c>
      <c r="U2128">
        <v>0</v>
      </c>
      <c r="V2128">
        <v>36900</v>
      </c>
      <c r="W2128">
        <v>0</v>
      </c>
      <c r="X2128">
        <v>0</v>
      </c>
      <c r="Y2128">
        <v>0</v>
      </c>
      <c r="Z2128">
        <v>0</v>
      </c>
      <c r="AA2128">
        <v>0</v>
      </c>
    </row>
    <row r="2129" spans="1:27" x14ac:dyDescent="0.35">
      <c r="A2129">
        <v>2017</v>
      </c>
      <c r="B2129" t="s">
        <v>9288</v>
      </c>
      <c r="C2129" t="s">
        <v>2195</v>
      </c>
      <c r="D2129">
        <v>131800</v>
      </c>
      <c r="E2129">
        <v>0</v>
      </c>
      <c r="F2129">
        <v>280800</v>
      </c>
      <c r="G2129">
        <v>62800</v>
      </c>
      <c r="H2129">
        <v>0</v>
      </c>
      <c r="I2129">
        <v>604400</v>
      </c>
      <c r="J2129">
        <v>4200</v>
      </c>
      <c r="K2129">
        <v>53300</v>
      </c>
      <c r="L2129">
        <v>0</v>
      </c>
      <c r="M2129">
        <v>0</v>
      </c>
      <c r="N2129">
        <v>886200</v>
      </c>
      <c r="O2129">
        <v>251100</v>
      </c>
      <c r="P2129">
        <v>115200</v>
      </c>
      <c r="Q2129">
        <v>0</v>
      </c>
      <c r="R2129">
        <v>6900</v>
      </c>
      <c r="S2129">
        <v>41600</v>
      </c>
      <c r="T2129">
        <v>0</v>
      </c>
      <c r="U2129">
        <v>0</v>
      </c>
      <c r="V2129">
        <v>164200</v>
      </c>
      <c r="W2129">
        <v>4100</v>
      </c>
      <c r="X2129">
        <v>24000</v>
      </c>
      <c r="Y2129">
        <v>0</v>
      </c>
      <c r="Z2129">
        <v>0</v>
      </c>
      <c r="AA2129">
        <v>0</v>
      </c>
    </row>
    <row r="2130" spans="1:27" x14ac:dyDescent="0.35">
      <c r="A2130">
        <v>2017</v>
      </c>
      <c r="B2130" t="s">
        <v>9288</v>
      </c>
      <c r="C2130" t="s">
        <v>2196</v>
      </c>
      <c r="D2130">
        <v>350400</v>
      </c>
      <c r="E2130">
        <v>0</v>
      </c>
      <c r="F2130">
        <v>9600</v>
      </c>
      <c r="G2130">
        <v>0</v>
      </c>
      <c r="H2130">
        <v>0</v>
      </c>
      <c r="I2130">
        <v>673300</v>
      </c>
      <c r="J2130">
        <v>1100</v>
      </c>
      <c r="K2130">
        <v>4300</v>
      </c>
      <c r="L2130">
        <v>0</v>
      </c>
      <c r="M2130">
        <v>0</v>
      </c>
      <c r="N2130">
        <v>682900</v>
      </c>
      <c r="O2130">
        <v>355800</v>
      </c>
      <c r="P2130">
        <v>31790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84100</v>
      </c>
      <c r="W2130">
        <v>1100</v>
      </c>
      <c r="X2130">
        <v>2100</v>
      </c>
      <c r="Y2130">
        <v>0</v>
      </c>
      <c r="Z2130">
        <v>0</v>
      </c>
      <c r="AA2130">
        <v>0</v>
      </c>
    </row>
    <row r="2131" spans="1:27" x14ac:dyDescent="0.35">
      <c r="A2131">
        <v>2017</v>
      </c>
      <c r="B2131" t="s">
        <v>9288</v>
      </c>
      <c r="C2131" t="s">
        <v>2197</v>
      </c>
      <c r="D2131">
        <v>483700</v>
      </c>
      <c r="E2131">
        <v>0</v>
      </c>
      <c r="F2131">
        <v>227300</v>
      </c>
      <c r="G2131">
        <v>0</v>
      </c>
      <c r="H2131">
        <v>0</v>
      </c>
      <c r="I2131">
        <v>340100</v>
      </c>
      <c r="J2131">
        <v>800</v>
      </c>
      <c r="K2131">
        <v>0</v>
      </c>
      <c r="L2131">
        <v>0</v>
      </c>
      <c r="M2131">
        <v>0</v>
      </c>
      <c r="N2131">
        <v>567400</v>
      </c>
      <c r="O2131">
        <v>484500</v>
      </c>
      <c r="P2131">
        <v>430300</v>
      </c>
      <c r="Q2131">
        <v>0</v>
      </c>
      <c r="R2131">
        <v>77300</v>
      </c>
      <c r="S2131">
        <v>0</v>
      </c>
      <c r="T2131">
        <v>0</v>
      </c>
      <c r="U2131">
        <v>0</v>
      </c>
      <c r="V2131">
        <v>117000</v>
      </c>
      <c r="W2131">
        <v>800</v>
      </c>
      <c r="X2131">
        <v>0</v>
      </c>
      <c r="Y2131">
        <v>0</v>
      </c>
      <c r="Z2131">
        <v>0</v>
      </c>
      <c r="AA2131">
        <v>0</v>
      </c>
    </row>
    <row r="2132" spans="1:27" x14ac:dyDescent="0.35">
      <c r="A2132">
        <v>2017</v>
      </c>
      <c r="B2132" t="s">
        <v>9288</v>
      </c>
      <c r="C2132" t="s">
        <v>2198</v>
      </c>
      <c r="D2132">
        <v>129800</v>
      </c>
      <c r="E2132">
        <v>0</v>
      </c>
      <c r="F2132">
        <v>54500</v>
      </c>
      <c r="G2132">
        <v>95400</v>
      </c>
      <c r="H2132">
        <v>22100</v>
      </c>
      <c r="I2132">
        <v>8400</v>
      </c>
      <c r="J2132">
        <v>5400</v>
      </c>
      <c r="K2132">
        <v>8600</v>
      </c>
      <c r="L2132">
        <v>0</v>
      </c>
      <c r="M2132">
        <v>0</v>
      </c>
      <c r="N2132">
        <v>85000</v>
      </c>
      <c r="O2132">
        <v>239200</v>
      </c>
      <c r="P2132">
        <v>120500</v>
      </c>
      <c r="Q2132">
        <v>0</v>
      </c>
      <c r="R2132">
        <v>9100</v>
      </c>
      <c r="S2132">
        <v>9900</v>
      </c>
      <c r="T2132">
        <v>0</v>
      </c>
      <c r="U2132">
        <v>2600</v>
      </c>
      <c r="V2132">
        <v>3800</v>
      </c>
      <c r="W2132">
        <v>5400</v>
      </c>
      <c r="X2132">
        <v>5900</v>
      </c>
      <c r="Y2132">
        <v>0</v>
      </c>
      <c r="Z2132">
        <v>0</v>
      </c>
      <c r="AA2132">
        <v>0</v>
      </c>
    </row>
    <row r="2133" spans="1:27" x14ac:dyDescent="0.35">
      <c r="A2133">
        <v>2017</v>
      </c>
      <c r="B2133" t="s">
        <v>9288</v>
      </c>
      <c r="C2133" t="s">
        <v>2199</v>
      </c>
      <c r="D2133">
        <v>256600</v>
      </c>
      <c r="E2133">
        <v>13200</v>
      </c>
      <c r="F2133">
        <v>137500</v>
      </c>
      <c r="G2133">
        <v>178600</v>
      </c>
      <c r="H2133">
        <v>0</v>
      </c>
      <c r="I2133">
        <v>354000</v>
      </c>
      <c r="J2133">
        <v>2100</v>
      </c>
      <c r="K2133">
        <v>65300</v>
      </c>
      <c r="L2133">
        <v>0</v>
      </c>
      <c r="M2133">
        <v>0</v>
      </c>
      <c r="N2133">
        <v>491500</v>
      </c>
      <c r="O2133">
        <v>515800</v>
      </c>
      <c r="P2133">
        <v>230100</v>
      </c>
      <c r="Q2133">
        <v>9300</v>
      </c>
      <c r="R2133">
        <v>83800</v>
      </c>
      <c r="S2133">
        <v>70600</v>
      </c>
      <c r="T2133">
        <v>0</v>
      </c>
      <c r="U2133">
        <v>0</v>
      </c>
      <c r="V2133">
        <v>84500</v>
      </c>
      <c r="W2133">
        <v>1700</v>
      </c>
      <c r="X2133">
        <v>35900</v>
      </c>
      <c r="Y2133">
        <v>0</v>
      </c>
      <c r="Z2133">
        <v>0</v>
      </c>
      <c r="AA2133">
        <v>0</v>
      </c>
    </row>
    <row r="2134" spans="1:27" x14ac:dyDescent="0.35">
      <c r="A2134">
        <v>2017</v>
      </c>
      <c r="B2134" t="s">
        <v>9288</v>
      </c>
      <c r="C2134" t="s">
        <v>2200</v>
      </c>
      <c r="D2134">
        <v>332000</v>
      </c>
      <c r="E2134">
        <v>11000</v>
      </c>
      <c r="F2134">
        <v>11800</v>
      </c>
      <c r="G2134">
        <v>400</v>
      </c>
      <c r="H2134">
        <v>0</v>
      </c>
      <c r="I2134">
        <v>126500</v>
      </c>
      <c r="J2134">
        <v>0</v>
      </c>
      <c r="K2134">
        <v>29400</v>
      </c>
      <c r="L2134">
        <v>0</v>
      </c>
      <c r="M2134">
        <v>0</v>
      </c>
      <c r="N2134">
        <v>138700</v>
      </c>
      <c r="O2134">
        <v>372400</v>
      </c>
      <c r="P2134">
        <v>324100</v>
      </c>
      <c r="Q2134">
        <v>10900</v>
      </c>
      <c r="R2134">
        <v>1300</v>
      </c>
      <c r="S2134">
        <v>0</v>
      </c>
      <c r="T2134">
        <v>400</v>
      </c>
      <c r="U2134">
        <v>0</v>
      </c>
      <c r="V2134">
        <v>66600</v>
      </c>
      <c r="W2134">
        <v>0</v>
      </c>
      <c r="X2134">
        <v>16200</v>
      </c>
      <c r="Y2134">
        <v>0</v>
      </c>
      <c r="Z2134">
        <v>0</v>
      </c>
      <c r="AA2134">
        <v>0</v>
      </c>
    </row>
    <row r="2135" spans="1:27" x14ac:dyDescent="0.35">
      <c r="A2135">
        <v>2017</v>
      </c>
      <c r="B2135" t="s">
        <v>9288</v>
      </c>
      <c r="C2135" t="s">
        <v>2201</v>
      </c>
      <c r="D2135">
        <v>348200</v>
      </c>
      <c r="E2135">
        <v>0</v>
      </c>
      <c r="F2135">
        <v>0</v>
      </c>
      <c r="G2135">
        <v>30100</v>
      </c>
      <c r="H2135">
        <v>0</v>
      </c>
      <c r="I2135">
        <v>31200</v>
      </c>
      <c r="J2135">
        <v>0</v>
      </c>
      <c r="K2135">
        <v>17200</v>
      </c>
      <c r="L2135">
        <v>0</v>
      </c>
      <c r="M2135">
        <v>0</v>
      </c>
      <c r="N2135">
        <v>31200</v>
      </c>
      <c r="O2135">
        <v>395500</v>
      </c>
      <c r="P2135">
        <v>326100</v>
      </c>
      <c r="Q2135">
        <v>0</v>
      </c>
      <c r="R2135">
        <v>0</v>
      </c>
      <c r="S2135">
        <v>23100</v>
      </c>
      <c r="T2135">
        <v>0</v>
      </c>
      <c r="U2135">
        <v>0</v>
      </c>
      <c r="V2135">
        <v>24500</v>
      </c>
      <c r="W2135">
        <v>0</v>
      </c>
      <c r="X2135">
        <v>5100</v>
      </c>
      <c r="Y2135">
        <v>0</v>
      </c>
      <c r="Z2135">
        <v>0</v>
      </c>
      <c r="AA2135">
        <v>0</v>
      </c>
    </row>
    <row r="2136" spans="1:27" x14ac:dyDescent="0.35">
      <c r="A2136">
        <v>2017</v>
      </c>
      <c r="B2136" t="s">
        <v>9288</v>
      </c>
      <c r="C2136" t="s">
        <v>2202</v>
      </c>
      <c r="D2136">
        <v>173500</v>
      </c>
      <c r="E2136">
        <v>60200</v>
      </c>
      <c r="F2136">
        <v>0</v>
      </c>
      <c r="G2136">
        <v>3000</v>
      </c>
      <c r="H2136">
        <v>0</v>
      </c>
      <c r="I2136">
        <v>28600</v>
      </c>
      <c r="J2136">
        <v>0</v>
      </c>
      <c r="K2136">
        <v>0</v>
      </c>
      <c r="L2136">
        <v>0</v>
      </c>
      <c r="M2136">
        <v>0</v>
      </c>
      <c r="N2136">
        <v>29100</v>
      </c>
      <c r="O2136">
        <v>236200</v>
      </c>
      <c r="P2136">
        <v>158400</v>
      </c>
      <c r="Q2136">
        <v>46200</v>
      </c>
      <c r="R2136">
        <v>0</v>
      </c>
      <c r="S2136">
        <v>2500</v>
      </c>
      <c r="T2136">
        <v>500</v>
      </c>
      <c r="U2136">
        <v>0</v>
      </c>
      <c r="V2136">
        <v>17400</v>
      </c>
      <c r="W2136">
        <v>0</v>
      </c>
      <c r="X2136">
        <v>0</v>
      </c>
      <c r="Y2136">
        <v>0</v>
      </c>
      <c r="Z2136">
        <v>0</v>
      </c>
      <c r="AA2136">
        <v>0</v>
      </c>
    </row>
    <row r="2137" spans="1:27" x14ac:dyDescent="0.35">
      <c r="A2137">
        <v>2017</v>
      </c>
      <c r="B2137" t="s">
        <v>9288</v>
      </c>
      <c r="C2137" t="s">
        <v>2203</v>
      </c>
      <c r="D2137">
        <v>161600</v>
      </c>
      <c r="E2137">
        <v>0</v>
      </c>
      <c r="F2137">
        <v>0</v>
      </c>
      <c r="G2137">
        <v>200</v>
      </c>
      <c r="H2137">
        <v>0</v>
      </c>
      <c r="I2137">
        <v>29300</v>
      </c>
      <c r="J2137">
        <v>0</v>
      </c>
      <c r="K2137">
        <v>0</v>
      </c>
      <c r="L2137">
        <v>0</v>
      </c>
      <c r="M2137">
        <v>0</v>
      </c>
      <c r="N2137">
        <v>29500</v>
      </c>
      <c r="O2137">
        <v>161600</v>
      </c>
      <c r="P2137">
        <v>150200</v>
      </c>
      <c r="Q2137">
        <v>0</v>
      </c>
      <c r="R2137">
        <v>0</v>
      </c>
      <c r="S2137">
        <v>0</v>
      </c>
      <c r="T2137">
        <v>100</v>
      </c>
      <c r="U2137">
        <v>0</v>
      </c>
      <c r="V2137">
        <v>14800</v>
      </c>
      <c r="W2137">
        <v>0</v>
      </c>
      <c r="X2137">
        <v>0</v>
      </c>
      <c r="Y2137">
        <v>0</v>
      </c>
      <c r="Z2137">
        <v>0</v>
      </c>
      <c r="AA2137">
        <v>0</v>
      </c>
    </row>
    <row r="2138" spans="1:27" x14ac:dyDescent="0.35">
      <c r="A2138">
        <v>2017</v>
      </c>
      <c r="B2138" t="s">
        <v>9288</v>
      </c>
      <c r="C2138" t="s">
        <v>2204</v>
      </c>
      <c r="D2138">
        <v>236400</v>
      </c>
      <c r="E2138">
        <v>0</v>
      </c>
      <c r="F2138">
        <v>0</v>
      </c>
      <c r="G2138">
        <v>1500</v>
      </c>
      <c r="H2138">
        <v>0</v>
      </c>
      <c r="I2138">
        <v>34200</v>
      </c>
      <c r="J2138">
        <v>0</v>
      </c>
      <c r="K2138">
        <v>14900</v>
      </c>
      <c r="L2138">
        <v>0</v>
      </c>
      <c r="M2138">
        <v>0</v>
      </c>
      <c r="N2138">
        <v>34200</v>
      </c>
      <c r="O2138">
        <v>252800</v>
      </c>
      <c r="P2138">
        <v>184400</v>
      </c>
      <c r="Q2138">
        <v>0</v>
      </c>
      <c r="R2138">
        <v>0</v>
      </c>
      <c r="S2138">
        <v>700</v>
      </c>
      <c r="T2138">
        <v>0</v>
      </c>
      <c r="U2138">
        <v>0</v>
      </c>
      <c r="V2138">
        <v>14900</v>
      </c>
      <c r="W2138">
        <v>0</v>
      </c>
      <c r="X2138">
        <v>2500</v>
      </c>
      <c r="Y2138">
        <v>0</v>
      </c>
      <c r="Z2138">
        <v>0</v>
      </c>
      <c r="AA2138">
        <v>0</v>
      </c>
    </row>
    <row r="2139" spans="1:27" x14ac:dyDescent="0.35">
      <c r="A2139">
        <v>2017</v>
      </c>
      <c r="B2139" t="s">
        <v>9288</v>
      </c>
      <c r="C2139" t="s">
        <v>2205</v>
      </c>
      <c r="D2139">
        <v>159500</v>
      </c>
      <c r="E2139">
        <v>33800</v>
      </c>
      <c r="F2139">
        <v>223600</v>
      </c>
      <c r="G2139">
        <v>1600</v>
      </c>
      <c r="H2139">
        <v>5700</v>
      </c>
      <c r="I2139">
        <v>1445900</v>
      </c>
      <c r="J2139">
        <v>2700</v>
      </c>
      <c r="K2139">
        <v>113000</v>
      </c>
      <c r="L2139">
        <v>0</v>
      </c>
      <c r="M2139">
        <v>0</v>
      </c>
      <c r="N2139">
        <v>1676800</v>
      </c>
      <c r="O2139">
        <v>309000</v>
      </c>
      <c r="P2139">
        <v>144500</v>
      </c>
      <c r="Q2139">
        <v>17800</v>
      </c>
      <c r="R2139">
        <v>17000</v>
      </c>
      <c r="S2139">
        <v>0</v>
      </c>
      <c r="T2139">
        <v>1300</v>
      </c>
      <c r="U2139">
        <v>5700</v>
      </c>
      <c r="V2139">
        <v>335500</v>
      </c>
      <c r="W2139">
        <v>1900</v>
      </c>
      <c r="X2139">
        <v>69300</v>
      </c>
      <c r="Y2139">
        <v>0</v>
      </c>
      <c r="Z2139">
        <v>0</v>
      </c>
      <c r="AA2139">
        <v>0</v>
      </c>
    </row>
    <row r="2140" spans="1:27" x14ac:dyDescent="0.35">
      <c r="A2140">
        <v>2017</v>
      </c>
      <c r="B2140" t="s">
        <v>9288</v>
      </c>
      <c r="C2140" t="s">
        <v>2206</v>
      </c>
      <c r="D2140">
        <v>79300</v>
      </c>
      <c r="E2140">
        <v>10100</v>
      </c>
      <c r="F2140">
        <v>115600</v>
      </c>
      <c r="G2140">
        <v>41300</v>
      </c>
      <c r="H2140">
        <v>0</v>
      </c>
      <c r="I2140">
        <v>1928000</v>
      </c>
      <c r="J2140">
        <v>3800</v>
      </c>
      <c r="K2140">
        <v>22000</v>
      </c>
      <c r="L2140">
        <v>0</v>
      </c>
      <c r="M2140">
        <v>0</v>
      </c>
      <c r="N2140">
        <v>2084900</v>
      </c>
      <c r="O2140">
        <v>115200</v>
      </c>
      <c r="P2140">
        <v>73000</v>
      </c>
      <c r="Q2140">
        <v>3000</v>
      </c>
      <c r="R2140">
        <v>5800</v>
      </c>
      <c r="S2140">
        <v>0</v>
      </c>
      <c r="T2140">
        <v>11300</v>
      </c>
      <c r="U2140">
        <v>0</v>
      </c>
      <c r="V2140">
        <v>352600</v>
      </c>
      <c r="W2140">
        <v>3700</v>
      </c>
      <c r="X2140">
        <v>9800</v>
      </c>
      <c r="Y2140">
        <v>0</v>
      </c>
      <c r="Z2140">
        <v>0</v>
      </c>
      <c r="AA2140">
        <v>0</v>
      </c>
    </row>
    <row r="2141" spans="1:27" x14ac:dyDescent="0.35">
      <c r="A2141">
        <v>2017</v>
      </c>
      <c r="B2141" t="s">
        <v>9288</v>
      </c>
      <c r="C2141" t="s">
        <v>2207</v>
      </c>
      <c r="D2141">
        <v>89800</v>
      </c>
      <c r="E2141">
        <v>0</v>
      </c>
      <c r="F2141">
        <v>3900</v>
      </c>
      <c r="G2141">
        <v>23900</v>
      </c>
      <c r="H2141">
        <v>0</v>
      </c>
      <c r="I2141">
        <v>49800</v>
      </c>
      <c r="J2141">
        <v>5700</v>
      </c>
      <c r="K2141">
        <v>100</v>
      </c>
      <c r="L2141">
        <v>0</v>
      </c>
      <c r="M2141">
        <v>0</v>
      </c>
      <c r="N2141">
        <v>53700</v>
      </c>
      <c r="O2141">
        <v>119500</v>
      </c>
      <c r="P2141">
        <v>83400</v>
      </c>
      <c r="Q2141">
        <v>0</v>
      </c>
      <c r="R2141">
        <v>0</v>
      </c>
      <c r="S2141">
        <v>16900</v>
      </c>
      <c r="T2141">
        <v>0</v>
      </c>
      <c r="U2141">
        <v>0</v>
      </c>
      <c r="V2141">
        <v>25100</v>
      </c>
      <c r="W2141">
        <v>5700</v>
      </c>
      <c r="X2141">
        <v>100</v>
      </c>
      <c r="Y2141">
        <v>0</v>
      </c>
      <c r="Z2141">
        <v>0</v>
      </c>
      <c r="AA2141">
        <v>0</v>
      </c>
    </row>
    <row r="2142" spans="1:27" x14ac:dyDescent="0.35">
      <c r="A2142">
        <v>2017</v>
      </c>
      <c r="B2142" t="s">
        <v>9288</v>
      </c>
      <c r="C2142" t="s">
        <v>2208</v>
      </c>
      <c r="D2142">
        <v>12700</v>
      </c>
      <c r="E2142">
        <v>0</v>
      </c>
      <c r="F2142">
        <v>42100</v>
      </c>
      <c r="G2142">
        <v>52100</v>
      </c>
      <c r="H2142">
        <v>0</v>
      </c>
      <c r="I2142">
        <v>338800</v>
      </c>
      <c r="J2142">
        <v>9000</v>
      </c>
      <c r="K2142">
        <v>0</v>
      </c>
      <c r="L2142">
        <v>0</v>
      </c>
      <c r="M2142">
        <v>0</v>
      </c>
      <c r="N2142">
        <v>380900</v>
      </c>
      <c r="O2142">
        <v>73800</v>
      </c>
      <c r="P2142">
        <v>12200</v>
      </c>
      <c r="Q2142">
        <v>0</v>
      </c>
      <c r="R2142">
        <v>3500</v>
      </c>
      <c r="S2142">
        <v>15100</v>
      </c>
      <c r="T2142">
        <v>0</v>
      </c>
      <c r="U2142">
        <v>0</v>
      </c>
      <c r="V2142">
        <v>16800</v>
      </c>
      <c r="W2142">
        <v>8800</v>
      </c>
      <c r="X2142">
        <v>0</v>
      </c>
      <c r="Y2142">
        <v>0</v>
      </c>
      <c r="Z2142">
        <v>0</v>
      </c>
      <c r="AA2142">
        <v>0</v>
      </c>
    </row>
    <row r="2143" spans="1:27" x14ac:dyDescent="0.35">
      <c r="A2143">
        <v>2017</v>
      </c>
      <c r="B2143" t="s">
        <v>9288</v>
      </c>
      <c r="C2143" t="s">
        <v>2209</v>
      </c>
      <c r="D2143">
        <v>112300</v>
      </c>
      <c r="E2143">
        <v>7000</v>
      </c>
      <c r="F2143">
        <v>1700</v>
      </c>
      <c r="G2143">
        <v>2800</v>
      </c>
      <c r="H2143">
        <v>0</v>
      </c>
      <c r="I2143">
        <v>505500</v>
      </c>
      <c r="J2143">
        <v>0</v>
      </c>
      <c r="K2143">
        <v>1300</v>
      </c>
      <c r="L2143">
        <v>0</v>
      </c>
      <c r="M2143">
        <v>0</v>
      </c>
      <c r="N2143">
        <v>509500</v>
      </c>
      <c r="O2143">
        <v>121100</v>
      </c>
      <c r="P2143">
        <v>98700</v>
      </c>
      <c r="Q2143">
        <v>6700</v>
      </c>
      <c r="R2143">
        <v>0</v>
      </c>
      <c r="S2143">
        <v>500</v>
      </c>
      <c r="T2143">
        <v>0</v>
      </c>
      <c r="U2143">
        <v>0</v>
      </c>
      <c r="V2143">
        <v>99200</v>
      </c>
      <c r="W2143">
        <v>0</v>
      </c>
      <c r="X2143">
        <v>1300</v>
      </c>
      <c r="Y2143">
        <v>0</v>
      </c>
      <c r="Z2143">
        <v>0</v>
      </c>
      <c r="AA2143">
        <v>0</v>
      </c>
    </row>
    <row r="2144" spans="1:27" x14ac:dyDescent="0.35">
      <c r="A2144">
        <v>2017</v>
      </c>
      <c r="B2144" t="s">
        <v>9288</v>
      </c>
      <c r="C2144" t="s">
        <v>2210</v>
      </c>
      <c r="D2144">
        <v>189600</v>
      </c>
      <c r="E2144">
        <v>0</v>
      </c>
      <c r="F2144">
        <v>106800</v>
      </c>
      <c r="G2144">
        <v>0</v>
      </c>
      <c r="H2144">
        <v>10300</v>
      </c>
      <c r="I2144">
        <v>862900</v>
      </c>
      <c r="J2144">
        <v>21600</v>
      </c>
      <c r="K2144">
        <v>0</v>
      </c>
      <c r="L2144">
        <v>0</v>
      </c>
      <c r="M2144">
        <v>0</v>
      </c>
      <c r="N2144">
        <v>980000</v>
      </c>
      <c r="O2144">
        <v>211200</v>
      </c>
      <c r="P2144">
        <v>172000</v>
      </c>
      <c r="Q2144">
        <v>0</v>
      </c>
      <c r="R2144">
        <v>20300</v>
      </c>
      <c r="S2144">
        <v>0</v>
      </c>
      <c r="T2144">
        <v>0</v>
      </c>
      <c r="U2144">
        <v>4300</v>
      </c>
      <c r="V2144">
        <v>230500</v>
      </c>
      <c r="W2144">
        <v>20100</v>
      </c>
      <c r="X2144">
        <v>0</v>
      </c>
      <c r="Y2144">
        <v>0</v>
      </c>
      <c r="Z2144">
        <v>0</v>
      </c>
      <c r="AA2144">
        <v>0</v>
      </c>
    </row>
    <row r="2145" spans="1:27" x14ac:dyDescent="0.35">
      <c r="A2145">
        <v>2017</v>
      </c>
      <c r="B2145" t="s">
        <v>9288</v>
      </c>
      <c r="C2145" t="s">
        <v>2211</v>
      </c>
      <c r="D2145">
        <v>48500</v>
      </c>
      <c r="E2145">
        <v>0</v>
      </c>
      <c r="F2145">
        <v>10600</v>
      </c>
      <c r="G2145">
        <v>0</v>
      </c>
      <c r="H2145">
        <v>0</v>
      </c>
      <c r="I2145">
        <v>6500</v>
      </c>
      <c r="J2145">
        <v>0</v>
      </c>
      <c r="K2145">
        <v>0</v>
      </c>
      <c r="L2145">
        <v>0</v>
      </c>
      <c r="M2145">
        <v>0</v>
      </c>
      <c r="N2145">
        <v>17100</v>
      </c>
      <c r="O2145">
        <v>48500</v>
      </c>
      <c r="P2145">
        <v>46800</v>
      </c>
      <c r="Q2145">
        <v>0</v>
      </c>
      <c r="R2145">
        <v>10600</v>
      </c>
      <c r="S2145">
        <v>0</v>
      </c>
      <c r="T2145">
        <v>0</v>
      </c>
      <c r="U2145">
        <v>0</v>
      </c>
      <c r="V2145">
        <v>4100</v>
      </c>
      <c r="W2145">
        <v>0</v>
      </c>
      <c r="X2145">
        <v>0</v>
      </c>
      <c r="Y2145">
        <v>0</v>
      </c>
      <c r="Z2145">
        <v>0</v>
      </c>
      <c r="AA2145">
        <v>0</v>
      </c>
    </row>
    <row r="2146" spans="1:27" x14ac:dyDescent="0.35">
      <c r="A2146">
        <v>2017</v>
      </c>
      <c r="B2146" t="s">
        <v>9288</v>
      </c>
      <c r="C2146" t="s">
        <v>2212</v>
      </c>
      <c r="D2146">
        <v>213100</v>
      </c>
      <c r="E2146">
        <v>0</v>
      </c>
      <c r="F2146">
        <v>3900</v>
      </c>
      <c r="G2146">
        <v>19100</v>
      </c>
      <c r="H2146">
        <v>1500</v>
      </c>
      <c r="I2146">
        <v>24000</v>
      </c>
      <c r="J2146">
        <v>0</v>
      </c>
      <c r="K2146">
        <v>3200</v>
      </c>
      <c r="L2146">
        <v>0</v>
      </c>
      <c r="M2146">
        <v>0</v>
      </c>
      <c r="N2146">
        <v>29400</v>
      </c>
      <c r="O2146">
        <v>235400</v>
      </c>
      <c r="P2146">
        <v>148200</v>
      </c>
      <c r="Q2146">
        <v>0</v>
      </c>
      <c r="R2146">
        <v>3500</v>
      </c>
      <c r="S2146">
        <v>13700</v>
      </c>
      <c r="T2146">
        <v>0</v>
      </c>
      <c r="U2146">
        <v>1200</v>
      </c>
      <c r="V2146">
        <v>17500</v>
      </c>
      <c r="W2146">
        <v>0</v>
      </c>
      <c r="X2146">
        <v>3200</v>
      </c>
      <c r="Y2146">
        <v>0</v>
      </c>
      <c r="Z2146">
        <v>0</v>
      </c>
      <c r="AA2146">
        <v>0</v>
      </c>
    </row>
    <row r="2147" spans="1:27" x14ac:dyDescent="0.35">
      <c r="A2147">
        <v>2017</v>
      </c>
      <c r="B2147" t="s">
        <v>9288</v>
      </c>
      <c r="C2147" t="s">
        <v>2213</v>
      </c>
      <c r="D2147">
        <v>197200</v>
      </c>
      <c r="E2147">
        <v>15200</v>
      </c>
      <c r="F2147">
        <v>42700</v>
      </c>
      <c r="G2147">
        <v>0</v>
      </c>
      <c r="H2147">
        <v>0</v>
      </c>
      <c r="I2147">
        <v>84500</v>
      </c>
      <c r="J2147">
        <v>0</v>
      </c>
      <c r="K2147">
        <v>400</v>
      </c>
      <c r="L2147">
        <v>0</v>
      </c>
      <c r="M2147">
        <v>0</v>
      </c>
      <c r="N2147">
        <v>127200</v>
      </c>
      <c r="O2147">
        <v>212800</v>
      </c>
      <c r="P2147">
        <v>165100</v>
      </c>
      <c r="Q2147">
        <v>15200</v>
      </c>
      <c r="R2147">
        <v>7600</v>
      </c>
      <c r="S2147">
        <v>0</v>
      </c>
      <c r="T2147">
        <v>0</v>
      </c>
      <c r="U2147">
        <v>0</v>
      </c>
      <c r="V2147">
        <v>35700</v>
      </c>
      <c r="W2147">
        <v>0</v>
      </c>
      <c r="X2147">
        <v>400</v>
      </c>
      <c r="Y2147">
        <v>0</v>
      </c>
      <c r="Z2147">
        <v>0</v>
      </c>
      <c r="AA2147">
        <v>0</v>
      </c>
    </row>
    <row r="2148" spans="1:27" x14ac:dyDescent="0.35">
      <c r="A2148">
        <v>2017</v>
      </c>
      <c r="B2148" t="s">
        <v>9288</v>
      </c>
      <c r="C2148" t="s">
        <v>2214</v>
      </c>
      <c r="D2148">
        <v>166100</v>
      </c>
      <c r="E2148">
        <v>0</v>
      </c>
      <c r="F2148">
        <v>0</v>
      </c>
      <c r="G2148">
        <v>0</v>
      </c>
      <c r="H2148">
        <v>0</v>
      </c>
      <c r="I2148">
        <v>60400</v>
      </c>
      <c r="J2148">
        <v>0</v>
      </c>
      <c r="K2148">
        <v>0</v>
      </c>
      <c r="L2148">
        <v>0</v>
      </c>
      <c r="M2148">
        <v>0</v>
      </c>
      <c r="N2148">
        <v>60400</v>
      </c>
      <c r="O2148">
        <v>166100</v>
      </c>
      <c r="P2148">
        <v>16160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27600</v>
      </c>
      <c r="W2148">
        <v>0</v>
      </c>
      <c r="X2148">
        <v>0</v>
      </c>
      <c r="Y2148">
        <v>0</v>
      </c>
      <c r="Z2148">
        <v>0</v>
      </c>
      <c r="AA2148">
        <v>0</v>
      </c>
    </row>
    <row r="2149" spans="1:27" x14ac:dyDescent="0.35">
      <c r="A2149">
        <v>2017</v>
      </c>
      <c r="B2149" t="s">
        <v>9288</v>
      </c>
      <c r="C2149" t="s">
        <v>2215</v>
      </c>
      <c r="D2149">
        <v>258000</v>
      </c>
      <c r="E2149">
        <v>0</v>
      </c>
      <c r="F2149">
        <v>144500</v>
      </c>
      <c r="G2149">
        <v>128600</v>
      </c>
      <c r="H2149">
        <v>100</v>
      </c>
      <c r="I2149">
        <v>2506700</v>
      </c>
      <c r="J2149">
        <v>0</v>
      </c>
      <c r="K2149">
        <v>0</v>
      </c>
      <c r="L2149">
        <v>0</v>
      </c>
      <c r="M2149">
        <v>0</v>
      </c>
      <c r="N2149">
        <v>2651300</v>
      </c>
      <c r="O2149">
        <v>386600</v>
      </c>
      <c r="P2149">
        <v>230600</v>
      </c>
      <c r="Q2149">
        <v>0</v>
      </c>
      <c r="R2149">
        <v>24400</v>
      </c>
      <c r="S2149">
        <v>99700</v>
      </c>
      <c r="T2149">
        <v>0</v>
      </c>
      <c r="U2149">
        <v>100</v>
      </c>
      <c r="V2149">
        <v>469000</v>
      </c>
      <c r="W2149">
        <v>0</v>
      </c>
      <c r="X2149">
        <v>0</v>
      </c>
      <c r="Y2149">
        <v>0</v>
      </c>
      <c r="Z2149">
        <v>0</v>
      </c>
      <c r="AA2149">
        <v>0</v>
      </c>
    </row>
    <row r="2150" spans="1:27" x14ac:dyDescent="0.35">
      <c r="A2150">
        <v>2017</v>
      </c>
      <c r="B2150" t="s">
        <v>9288</v>
      </c>
      <c r="C2150" t="s">
        <v>2216</v>
      </c>
      <c r="D2150">
        <v>29500</v>
      </c>
      <c r="E2150">
        <v>0</v>
      </c>
      <c r="F2150">
        <v>99100</v>
      </c>
      <c r="G2150">
        <v>0</v>
      </c>
      <c r="H2150">
        <v>19900</v>
      </c>
      <c r="I2150">
        <v>558900</v>
      </c>
      <c r="J2150">
        <v>0</v>
      </c>
      <c r="K2150">
        <v>30600</v>
      </c>
      <c r="L2150">
        <v>0</v>
      </c>
      <c r="M2150">
        <v>0</v>
      </c>
      <c r="N2150">
        <v>677900</v>
      </c>
      <c r="O2150">
        <v>60100</v>
      </c>
      <c r="P2150">
        <v>28000</v>
      </c>
      <c r="Q2150">
        <v>0</v>
      </c>
      <c r="R2150">
        <v>13000</v>
      </c>
      <c r="S2150">
        <v>0</v>
      </c>
      <c r="T2150">
        <v>0</v>
      </c>
      <c r="U2150">
        <v>4400</v>
      </c>
      <c r="V2150">
        <v>109800</v>
      </c>
      <c r="W2150">
        <v>0</v>
      </c>
      <c r="X2150">
        <v>28700</v>
      </c>
      <c r="Y2150">
        <v>0</v>
      </c>
      <c r="Z2150">
        <v>0</v>
      </c>
      <c r="AA2150">
        <v>0</v>
      </c>
    </row>
    <row r="2151" spans="1:27" x14ac:dyDescent="0.35">
      <c r="A2151">
        <v>2017</v>
      </c>
      <c r="B2151" t="s">
        <v>9288</v>
      </c>
      <c r="C2151" t="s">
        <v>2217</v>
      </c>
      <c r="D2151">
        <v>30900</v>
      </c>
      <c r="E2151">
        <v>0</v>
      </c>
      <c r="F2151">
        <v>0</v>
      </c>
      <c r="G2151">
        <v>3500</v>
      </c>
      <c r="H2151">
        <v>24300</v>
      </c>
      <c r="I2151">
        <v>411700</v>
      </c>
      <c r="J2151">
        <v>0</v>
      </c>
      <c r="K2151">
        <v>0</v>
      </c>
      <c r="L2151">
        <v>0</v>
      </c>
      <c r="M2151">
        <v>0</v>
      </c>
      <c r="N2151">
        <v>436000</v>
      </c>
      <c r="O2151">
        <v>34400</v>
      </c>
      <c r="P2151">
        <v>30200</v>
      </c>
      <c r="Q2151">
        <v>0</v>
      </c>
      <c r="R2151">
        <v>0</v>
      </c>
      <c r="S2151">
        <v>3300</v>
      </c>
      <c r="T2151">
        <v>0</v>
      </c>
      <c r="U2151">
        <v>13600</v>
      </c>
      <c r="V2151">
        <v>112500</v>
      </c>
      <c r="W2151">
        <v>0</v>
      </c>
      <c r="X2151">
        <v>0</v>
      </c>
      <c r="Y2151">
        <v>0</v>
      </c>
      <c r="Z2151">
        <v>0</v>
      </c>
      <c r="AA2151">
        <v>0</v>
      </c>
    </row>
    <row r="2152" spans="1:27" x14ac:dyDescent="0.35">
      <c r="A2152">
        <v>2017</v>
      </c>
      <c r="B2152" t="s">
        <v>9288</v>
      </c>
      <c r="C2152" t="s">
        <v>2218</v>
      </c>
      <c r="D2152">
        <v>228200</v>
      </c>
      <c r="E2152">
        <v>0</v>
      </c>
      <c r="F2152">
        <v>78100</v>
      </c>
      <c r="G2152">
        <v>0</v>
      </c>
      <c r="H2152">
        <v>0</v>
      </c>
      <c r="I2152">
        <v>282300</v>
      </c>
      <c r="J2152">
        <v>0</v>
      </c>
      <c r="K2152">
        <v>0</v>
      </c>
      <c r="L2152">
        <v>0</v>
      </c>
      <c r="M2152">
        <v>0</v>
      </c>
      <c r="N2152">
        <v>360400</v>
      </c>
      <c r="O2152">
        <v>228200</v>
      </c>
      <c r="P2152">
        <v>222200</v>
      </c>
      <c r="Q2152">
        <v>0</v>
      </c>
      <c r="R2152">
        <v>32200</v>
      </c>
      <c r="S2152">
        <v>0</v>
      </c>
      <c r="T2152">
        <v>0</v>
      </c>
      <c r="U2152">
        <v>0</v>
      </c>
      <c r="V2152">
        <v>97500</v>
      </c>
      <c r="W2152">
        <v>0</v>
      </c>
      <c r="X2152">
        <v>0</v>
      </c>
      <c r="Y2152">
        <v>0</v>
      </c>
      <c r="Z2152">
        <v>0</v>
      </c>
      <c r="AA2152">
        <v>0</v>
      </c>
    </row>
    <row r="2153" spans="1:27" x14ac:dyDescent="0.35">
      <c r="A2153">
        <v>2017</v>
      </c>
      <c r="B2153" t="s">
        <v>9288</v>
      </c>
      <c r="C2153" t="s">
        <v>2219</v>
      </c>
      <c r="D2153">
        <v>384300</v>
      </c>
      <c r="E2153">
        <v>0</v>
      </c>
      <c r="F2153">
        <v>33700</v>
      </c>
      <c r="G2153">
        <v>31500</v>
      </c>
      <c r="H2153">
        <v>0</v>
      </c>
      <c r="I2153">
        <v>149800</v>
      </c>
      <c r="J2153">
        <v>22500</v>
      </c>
      <c r="K2153">
        <v>23300</v>
      </c>
      <c r="L2153">
        <v>0</v>
      </c>
      <c r="M2153">
        <v>0</v>
      </c>
      <c r="N2153">
        <v>183500</v>
      </c>
      <c r="O2153">
        <v>461600</v>
      </c>
      <c r="P2153">
        <v>307400</v>
      </c>
      <c r="Q2153">
        <v>0</v>
      </c>
      <c r="R2153">
        <v>3200</v>
      </c>
      <c r="S2153">
        <v>20400</v>
      </c>
      <c r="T2153">
        <v>0</v>
      </c>
      <c r="U2153">
        <v>0</v>
      </c>
      <c r="V2153">
        <v>52600</v>
      </c>
      <c r="W2153">
        <v>22400</v>
      </c>
      <c r="X2153">
        <v>20400</v>
      </c>
      <c r="Y2153">
        <v>0</v>
      </c>
      <c r="Z2153">
        <v>0</v>
      </c>
      <c r="AA2153">
        <v>0</v>
      </c>
    </row>
    <row r="2154" spans="1:27" x14ac:dyDescent="0.35">
      <c r="A2154">
        <v>2017</v>
      </c>
      <c r="B2154" t="s">
        <v>9288</v>
      </c>
      <c r="C2154" t="s">
        <v>2220</v>
      </c>
      <c r="D2154">
        <v>175100</v>
      </c>
      <c r="E2154">
        <v>0</v>
      </c>
      <c r="F2154">
        <v>2700</v>
      </c>
      <c r="G2154">
        <v>0</v>
      </c>
      <c r="H2154">
        <v>0</v>
      </c>
      <c r="I2154">
        <v>247200</v>
      </c>
      <c r="J2154">
        <v>0</v>
      </c>
      <c r="K2154">
        <v>0</v>
      </c>
      <c r="L2154">
        <v>0</v>
      </c>
      <c r="M2154">
        <v>0</v>
      </c>
      <c r="N2154">
        <v>249900</v>
      </c>
      <c r="O2154">
        <v>175100</v>
      </c>
      <c r="P2154">
        <v>152100</v>
      </c>
      <c r="Q2154">
        <v>0</v>
      </c>
      <c r="R2154">
        <v>400</v>
      </c>
      <c r="S2154">
        <v>0</v>
      </c>
      <c r="T2154">
        <v>0</v>
      </c>
      <c r="U2154">
        <v>0</v>
      </c>
      <c r="V2154">
        <v>114000</v>
      </c>
      <c r="W2154">
        <v>0</v>
      </c>
      <c r="X2154">
        <v>0</v>
      </c>
      <c r="Y2154">
        <v>0</v>
      </c>
      <c r="Z2154">
        <v>0</v>
      </c>
      <c r="AA2154">
        <v>0</v>
      </c>
    </row>
    <row r="2155" spans="1:27" x14ac:dyDescent="0.35">
      <c r="A2155">
        <v>2017</v>
      </c>
      <c r="B2155" t="s">
        <v>9288</v>
      </c>
      <c r="C2155" t="s">
        <v>2221</v>
      </c>
      <c r="D2155">
        <v>191400</v>
      </c>
      <c r="E2155">
        <v>0</v>
      </c>
      <c r="F2155">
        <v>0</v>
      </c>
      <c r="G2155">
        <v>0</v>
      </c>
      <c r="H2155">
        <v>0</v>
      </c>
      <c r="I2155">
        <v>21300</v>
      </c>
      <c r="J2155">
        <v>0</v>
      </c>
      <c r="K2155">
        <v>0</v>
      </c>
      <c r="L2155">
        <v>0</v>
      </c>
      <c r="M2155">
        <v>0</v>
      </c>
      <c r="N2155">
        <v>21300</v>
      </c>
      <c r="O2155">
        <v>191400</v>
      </c>
      <c r="P2155">
        <v>8590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2700</v>
      </c>
      <c r="W2155">
        <v>0</v>
      </c>
      <c r="X2155">
        <v>0</v>
      </c>
      <c r="Y2155">
        <v>0</v>
      </c>
      <c r="Z2155">
        <v>0</v>
      </c>
      <c r="AA2155">
        <v>0</v>
      </c>
    </row>
    <row r="2156" spans="1:27" x14ac:dyDescent="0.35">
      <c r="A2156">
        <v>2017</v>
      </c>
      <c r="B2156" t="s">
        <v>9288</v>
      </c>
      <c r="C2156" t="s">
        <v>2222</v>
      </c>
      <c r="D2156">
        <v>668100</v>
      </c>
      <c r="E2156">
        <v>42000</v>
      </c>
      <c r="F2156">
        <v>755600</v>
      </c>
      <c r="G2156">
        <v>43600</v>
      </c>
      <c r="H2156">
        <v>0</v>
      </c>
      <c r="I2156">
        <v>7387600</v>
      </c>
      <c r="J2156">
        <v>4000</v>
      </c>
      <c r="K2156">
        <v>0</v>
      </c>
      <c r="L2156">
        <v>0</v>
      </c>
      <c r="M2156">
        <v>0</v>
      </c>
      <c r="N2156">
        <v>8152900</v>
      </c>
      <c r="O2156">
        <v>748000</v>
      </c>
      <c r="P2156">
        <v>545500</v>
      </c>
      <c r="Q2156">
        <v>38900</v>
      </c>
      <c r="R2156">
        <v>28100</v>
      </c>
      <c r="S2156">
        <v>9900</v>
      </c>
      <c r="T2156">
        <v>400</v>
      </c>
      <c r="U2156">
        <v>0</v>
      </c>
      <c r="V2156">
        <v>893700</v>
      </c>
      <c r="W2156">
        <v>4000</v>
      </c>
      <c r="X2156">
        <v>0</v>
      </c>
      <c r="Y2156">
        <v>0</v>
      </c>
      <c r="Z2156">
        <v>0</v>
      </c>
      <c r="AA2156">
        <v>0</v>
      </c>
    </row>
    <row r="2157" spans="1:27" x14ac:dyDescent="0.35">
      <c r="A2157">
        <v>2017</v>
      </c>
      <c r="B2157" t="s">
        <v>9288</v>
      </c>
      <c r="C2157" t="s">
        <v>2223</v>
      </c>
      <c r="D2157">
        <v>267800</v>
      </c>
      <c r="E2157">
        <v>0</v>
      </c>
      <c r="F2157">
        <v>0</v>
      </c>
      <c r="G2157">
        <v>0</v>
      </c>
      <c r="H2157">
        <v>0</v>
      </c>
      <c r="I2157">
        <v>1237300</v>
      </c>
      <c r="J2157">
        <v>5900</v>
      </c>
      <c r="K2157">
        <v>0</v>
      </c>
      <c r="L2157">
        <v>0</v>
      </c>
      <c r="M2157">
        <v>0</v>
      </c>
      <c r="N2157">
        <v>1237300</v>
      </c>
      <c r="O2157">
        <v>273700</v>
      </c>
      <c r="P2157">
        <v>21500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195400</v>
      </c>
      <c r="W2157">
        <v>5200</v>
      </c>
      <c r="X2157">
        <v>0</v>
      </c>
      <c r="Y2157">
        <v>0</v>
      </c>
      <c r="Z2157">
        <v>0</v>
      </c>
      <c r="AA2157">
        <v>0</v>
      </c>
    </row>
    <row r="2158" spans="1:27" x14ac:dyDescent="0.35">
      <c r="A2158">
        <v>2017</v>
      </c>
      <c r="B2158" t="s">
        <v>9288</v>
      </c>
      <c r="C2158" t="s">
        <v>2224</v>
      </c>
      <c r="D2158">
        <v>420100</v>
      </c>
      <c r="E2158">
        <v>1200</v>
      </c>
      <c r="F2158">
        <v>0</v>
      </c>
      <c r="G2158">
        <v>0</v>
      </c>
      <c r="H2158">
        <v>0</v>
      </c>
      <c r="I2158">
        <v>160200</v>
      </c>
      <c r="J2158">
        <v>0</v>
      </c>
      <c r="K2158">
        <v>0</v>
      </c>
      <c r="L2158">
        <v>0</v>
      </c>
      <c r="M2158">
        <v>0</v>
      </c>
      <c r="N2158">
        <v>160200</v>
      </c>
      <c r="O2158">
        <v>421300</v>
      </c>
      <c r="P2158">
        <v>393900</v>
      </c>
      <c r="Q2158">
        <v>1200</v>
      </c>
      <c r="R2158">
        <v>0</v>
      </c>
      <c r="S2158">
        <v>0</v>
      </c>
      <c r="T2158">
        <v>0</v>
      </c>
      <c r="U2158">
        <v>0</v>
      </c>
      <c r="V2158">
        <v>81900</v>
      </c>
      <c r="W2158">
        <v>0</v>
      </c>
      <c r="X2158">
        <v>0</v>
      </c>
      <c r="Y2158">
        <v>0</v>
      </c>
      <c r="Z2158">
        <v>0</v>
      </c>
      <c r="AA2158">
        <v>0</v>
      </c>
    </row>
    <row r="2159" spans="1:27" x14ac:dyDescent="0.35">
      <c r="A2159">
        <v>2017</v>
      </c>
      <c r="B2159" t="s">
        <v>9288</v>
      </c>
      <c r="C2159" t="s">
        <v>2225</v>
      </c>
      <c r="D2159">
        <v>101900</v>
      </c>
      <c r="E2159">
        <v>0</v>
      </c>
      <c r="F2159">
        <v>180300</v>
      </c>
      <c r="G2159">
        <v>37400</v>
      </c>
      <c r="H2159">
        <v>25600</v>
      </c>
      <c r="I2159">
        <v>3777900</v>
      </c>
      <c r="J2159">
        <v>0</v>
      </c>
      <c r="K2159">
        <v>0</v>
      </c>
      <c r="L2159">
        <v>0</v>
      </c>
      <c r="M2159">
        <v>0</v>
      </c>
      <c r="N2159">
        <v>3983800</v>
      </c>
      <c r="O2159">
        <v>139300</v>
      </c>
      <c r="P2159">
        <v>84600</v>
      </c>
      <c r="Q2159">
        <v>0</v>
      </c>
      <c r="R2159">
        <v>5300</v>
      </c>
      <c r="S2159">
        <v>35100</v>
      </c>
      <c r="T2159">
        <v>0</v>
      </c>
      <c r="U2159">
        <v>0</v>
      </c>
      <c r="V2159">
        <v>383200</v>
      </c>
      <c r="W2159">
        <v>0</v>
      </c>
      <c r="X2159">
        <v>0</v>
      </c>
      <c r="Y2159">
        <v>0</v>
      </c>
      <c r="Z2159">
        <v>0</v>
      </c>
      <c r="AA2159">
        <v>0</v>
      </c>
    </row>
    <row r="2160" spans="1:27" x14ac:dyDescent="0.35">
      <c r="A2160">
        <v>2017</v>
      </c>
      <c r="B2160" t="s">
        <v>9288</v>
      </c>
      <c r="C2160" t="s">
        <v>2226</v>
      </c>
      <c r="D2160">
        <v>172600</v>
      </c>
      <c r="E2160">
        <v>0</v>
      </c>
      <c r="F2160">
        <v>84800</v>
      </c>
      <c r="G2160">
        <v>0</v>
      </c>
      <c r="H2160">
        <v>0</v>
      </c>
      <c r="I2160">
        <v>4696300</v>
      </c>
      <c r="J2160">
        <v>3200</v>
      </c>
      <c r="K2160">
        <v>0</v>
      </c>
      <c r="L2160">
        <v>0</v>
      </c>
      <c r="M2160">
        <v>0</v>
      </c>
      <c r="N2160">
        <v>4781100</v>
      </c>
      <c r="O2160">
        <v>175800</v>
      </c>
      <c r="P2160">
        <v>153000</v>
      </c>
      <c r="Q2160">
        <v>0</v>
      </c>
      <c r="R2160">
        <v>6200</v>
      </c>
      <c r="S2160">
        <v>0</v>
      </c>
      <c r="T2160">
        <v>0</v>
      </c>
      <c r="U2160">
        <v>0</v>
      </c>
      <c r="V2160">
        <v>513900</v>
      </c>
      <c r="W2160">
        <v>3100</v>
      </c>
      <c r="X2160">
        <v>0</v>
      </c>
      <c r="Y2160">
        <v>0</v>
      </c>
      <c r="Z2160">
        <v>0</v>
      </c>
      <c r="AA2160">
        <v>0</v>
      </c>
    </row>
    <row r="2161" spans="1:27" x14ac:dyDescent="0.35">
      <c r="A2161">
        <v>2017</v>
      </c>
      <c r="B2161" t="s">
        <v>9288</v>
      </c>
      <c r="C2161" t="s">
        <v>2227</v>
      </c>
      <c r="D2161">
        <v>175700</v>
      </c>
      <c r="E2161">
        <v>6400</v>
      </c>
      <c r="F2161">
        <v>0</v>
      </c>
      <c r="G2161">
        <v>0</v>
      </c>
      <c r="H2161">
        <v>0</v>
      </c>
      <c r="I2161">
        <v>47000</v>
      </c>
      <c r="J2161">
        <v>0</v>
      </c>
      <c r="K2161">
        <v>11300</v>
      </c>
      <c r="L2161">
        <v>0</v>
      </c>
      <c r="M2161">
        <v>0</v>
      </c>
      <c r="N2161">
        <v>47000</v>
      </c>
      <c r="O2161">
        <v>193400</v>
      </c>
      <c r="P2161">
        <v>166300</v>
      </c>
      <c r="Q2161">
        <v>5700</v>
      </c>
      <c r="R2161">
        <v>0</v>
      </c>
      <c r="S2161">
        <v>0</v>
      </c>
      <c r="T2161">
        <v>0</v>
      </c>
      <c r="U2161">
        <v>0</v>
      </c>
      <c r="V2161">
        <v>31400</v>
      </c>
      <c r="W2161">
        <v>0</v>
      </c>
      <c r="X2161">
        <v>11300</v>
      </c>
      <c r="Y2161">
        <v>0</v>
      </c>
      <c r="Z2161">
        <v>0</v>
      </c>
      <c r="AA2161">
        <v>0</v>
      </c>
    </row>
    <row r="2162" spans="1:27" x14ac:dyDescent="0.35">
      <c r="A2162">
        <v>2017</v>
      </c>
      <c r="B2162" t="s">
        <v>9288</v>
      </c>
      <c r="C2162" t="s">
        <v>2228</v>
      </c>
      <c r="D2162">
        <v>571000</v>
      </c>
      <c r="E2162">
        <v>37000</v>
      </c>
      <c r="F2162">
        <v>171200</v>
      </c>
      <c r="G2162">
        <v>0</v>
      </c>
      <c r="H2162">
        <v>0</v>
      </c>
      <c r="I2162">
        <v>8169800</v>
      </c>
      <c r="J2162">
        <v>12700</v>
      </c>
      <c r="K2162">
        <v>4000</v>
      </c>
      <c r="L2162">
        <v>0</v>
      </c>
      <c r="M2162">
        <v>0</v>
      </c>
      <c r="N2162">
        <v>8341000</v>
      </c>
      <c r="O2162">
        <v>624700</v>
      </c>
      <c r="P2162">
        <v>471400</v>
      </c>
      <c r="Q2162">
        <v>28500</v>
      </c>
      <c r="R2162">
        <v>2500</v>
      </c>
      <c r="S2162">
        <v>0</v>
      </c>
      <c r="T2162">
        <v>0</v>
      </c>
      <c r="U2162">
        <v>0</v>
      </c>
      <c r="V2162">
        <v>1183200</v>
      </c>
      <c r="W2162">
        <v>11600</v>
      </c>
      <c r="X2162">
        <v>4000</v>
      </c>
      <c r="Y2162">
        <v>0</v>
      </c>
      <c r="Z2162">
        <v>0</v>
      </c>
      <c r="AA2162">
        <v>0</v>
      </c>
    </row>
    <row r="2163" spans="1:27" x14ac:dyDescent="0.35">
      <c r="A2163">
        <v>2017</v>
      </c>
      <c r="B2163" t="s">
        <v>9288</v>
      </c>
      <c r="C2163" t="s">
        <v>2229</v>
      </c>
      <c r="D2163">
        <v>227000</v>
      </c>
      <c r="E2163">
        <v>0</v>
      </c>
      <c r="F2163">
        <v>0</v>
      </c>
      <c r="G2163">
        <v>0</v>
      </c>
      <c r="H2163">
        <v>42700</v>
      </c>
      <c r="I2163">
        <v>4448500</v>
      </c>
      <c r="J2163">
        <v>0</v>
      </c>
      <c r="K2163">
        <v>11600</v>
      </c>
      <c r="L2163">
        <v>0</v>
      </c>
      <c r="M2163">
        <v>0</v>
      </c>
      <c r="N2163">
        <v>4491200</v>
      </c>
      <c r="O2163">
        <v>238600</v>
      </c>
      <c r="P2163">
        <v>204000</v>
      </c>
      <c r="Q2163">
        <v>0</v>
      </c>
      <c r="R2163">
        <v>0</v>
      </c>
      <c r="S2163">
        <v>0</v>
      </c>
      <c r="T2163">
        <v>0</v>
      </c>
      <c r="U2163">
        <v>1600</v>
      </c>
      <c r="V2163">
        <v>579100</v>
      </c>
      <c r="W2163">
        <v>0</v>
      </c>
      <c r="X2163">
        <v>5600</v>
      </c>
      <c r="Y2163">
        <v>0</v>
      </c>
      <c r="Z2163">
        <v>0</v>
      </c>
      <c r="AA2163">
        <v>0</v>
      </c>
    </row>
    <row r="2164" spans="1:27" x14ac:dyDescent="0.35">
      <c r="A2164">
        <v>2017</v>
      </c>
      <c r="B2164" t="s">
        <v>9288</v>
      </c>
      <c r="C2164" t="s">
        <v>2230</v>
      </c>
      <c r="D2164">
        <v>178500</v>
      </c>
      <c r="E2164">
        <v>600</v>
      </c>
      <c r="F2164">
        <v>0</v>
      </c>
      <c r="G2164">
        <v>1200</v>
      </c>
      <c r="H2164">
        <v>0</v>
      </c>
      <c r="I2164">
        <v>32300</v>
      </c>
      <c r="J2164">
        <v>0</v>
      </c>
      <c r="K2164">
        <v>200</v>
      </c>
      <c r="L2164">
        <v>0</v>
      </c>
      <c r="M2164">
        <v>0</v>
      </c>
      <c r="N2164">
        <v>32300</v>
      </c>
      <c r="O2164">
        <v>180500</v>
      </c>
      <c r="P2164">
        <v>163400</v>
      </c>
      <c r="Q2164">
        <v>600</v>
      </c>
      <c r="R2164">
        <v>0</v>
      </c>
      <c r="S2164">
        <v>1200</v>
      </c>
      <c r="T2164">
        <v>0</v>
      </c>
      <c r="U2164">
        <v>0</v>
      </c>
      <c r="V2164">
        <v>25700</v>
      </c>
      <c r="W2164">
        <v>0</v>
      </c>
      <c r="X2164">
        <v>200</v>
      </c>
      <c r="Y2164">
        <v>0</v>
      </c>
      <c r="Z2164">
        <v>0</v>
      </c>
      <c r="AA2164">
        <v>0</v>
      </c>
    </row>
    <row r="2165" spans="1:27" x14ac:dyDescent="0.35">
      <c r="A2165">
        <v>2017</v>
      </c>
      <c r="B2165" t="s">
        <v>9288</v>
      </c>
      <c r="C2165" t="s">
        <v>2231</v>
      </c>
      <c r="D2165">
        <v>185400</v>
      </c>
      <c r="E2165">
        <v>9300</v>
      </c>
      <c r="F2165">
        <v>0</v>
      </c>
      <c r="G2165">
        <v>81900</v>
      </c>
      <c r="H2165">
        <v>0</v>
      </c>
      <c r="I2165">
        <v>800</v>
      </c>
      <c r="J2165">
        <v>0</v>
      </c>
      <c r="K2165">
        <v>4200</v>
      </c>
      <c r="L2165">
        <v>0</v>
      </c>
      <c r="M2165">
        <v>0</v>
      </c>
      <c r="N2165">
        <v>5600</v>
      </c>
      <c r="O2165">
        <v>276000</v>
      </c>
      <c r="P2165">
        <v>95100</v>
      </c>
      <c r="Q2165">
        <v>9300</v>
      </c>
      <c r="R2165">
        <v>0</v>
      </c>
      <c r="S2165">
        <v>19000</v>
      </c>
      <c r="T2165">
        <v>200</v>
      </c>
      <c r="U2165">
        <v>0</v>
      </c>
      <c r="V2165">
        <v>200</v>
      </c>
      <c r="W2165">
        <v>0</v>
      </c>
      <c r="X2165">
        <v>3100</v>
      </c>
      <c r="Y2165">
        <v>0</v>
      </c>
      <c r="Z2165">
        <v>0</v>
      </c>
      <c r="AA2165">
        <v>0</v>
      </c>
    </row>
    <row r="2166" spans="1:27" x14ac:dyDescent="0.35">
      <c r="A2166">
        <v>2017</v>
      </c>
      <c r="B2166" t="s">
        <v>9288</v>
      </c>
      <c r="C2166" t="s">
        <v>2232</v>
      </c>
      <c r="D2166">
        <v>154700</v>
      </c>
      <c r="E2166">
        <v>0</v>
      </c>
      <c r="F2166">
        <v>42900</v>
      </c>
      <c r="G2166">
        <v>500</v>
      </c>
      <c r="H2166">
        <v>0</v>
      </c>
      <c r="I2166">
        <v>1471200</v>
      </c>
      <c r="J2166">
        <v>9900</v>
      </c>
      <c r="K2166">
        <v>0</v>
      </c>
      <c r="L2166">
        <v>0</v>
      </c>
      <c r="M2166">
        <v>0</v>
      </c>
      <c r="N2166">
        <v>1514100</v>
      </c>
      <c r="O2166">
        <v>165100</v>
      </c>
      <c r="P2166">
        <v>144500</v>
      </c>
      <c r="Q2166">
        <v>0</v>
      </c>
      <c r="R2166">
        <v>800</v>
      </c>
      <c r="S2166">
        <v>500</v>
      </c>
      <c r="T2166">
        <v>0</v>
      </c>
      <c r="U2166">
        <v>0</v>
      </c>
      <c r="V2166">
        <v>271100</v>
      </c>
      <c r="W2166">
        <v>8700</v>
      </c>
      <c r="X2166">
        <v>0</v>
      </c>
      <c r="Y2166">
        <v>0</v>
      </c>
      <c r="Z2166">
        <v>0</v>
      </c>
      <c r="AA2166">
        <v>0</v>
      </c>
    </row>
    <row r="2167" spans="1:27" x14ac:dyDescent="0.35">
      <c r="A2167">
        <v>2017</v>
      </c>
      <c r="B2167" t="s">
        <v>9288</v>
      </c>
      <c r="C2167" t="s">
        <v>2233</v>
      </c>
      <c r="D2167">
        <v>336400</v>
      </c>
      <c r="E2167">
        <v>8500</v>
      </c>
      <c r="F2167">
        <v>42500</v>
      </c>
      <c r="G2167">
        <v>200500</v>
      </c>
      <c r="H2167">
        <v>7900</v>
      </c>
      <c r="I2167">
        <v>6393200</v>
      </c>
      <c r="J2167">
        <v>1200</v>
      </c>
      <c r="K2167">
        <v>0</v>
      </c>
      <c r="L2167">
        <v>0</v>
      </c>
      <c r="M2167">
        <v>0</v>
      </c>
      <c r="N2167">
        <v>6584800</v>
      </c>
      <c r="O2167">
        <v>405400</v>
      </c>
      <c r="P2167">
        <v>308100</v>
      </c>
      <c r="Q2167">
        <v>8400</v>
      </c>
      <c r="R2167">
        <v>0</v>
      </c>
      <c r="S2167">
        <v>29200</v>
      </c>
      <c r="T2167">
        <v>19600</v>
      </c>
      <c r="U2167">
        <v>900</v>
      </c>
      <c r="V2167">
        <v>854400</v>
      </c>
      <c r="W2167">
        <v>1200</v>
      </c>
      <c r="X2167">
        <v>0</v>
      </c>
      <c r="Y2167">
        <v>0</v>
      </c>
      <c r="Z2167">
        <v>0</v>
      </c>
      <c r="AA2167">
        <v>0</v>
      </c>
    </row>
    <row r="2168" spans="1:27" x14ac:dyDescent="0.35">
      <c r="A2168">
        <v>2017</v>
      </c>
      <c r="B2168" t="s">
        <v>9288</v>
      </c>
      <c r="C2168" t="s">
        <v>2234</v>
      </c>
      <c r="D2168">
        <v>90700</v>
      </c>
      <c r="E2168">
        <v>0</v>
      </c>
      <c r="F2168">
        <v>0</v>
      </c>
      <c r="G2168">
        <v>0</v>
      </c>
      <c r="H2168">
        <v>0</v>
      </c>
      <c r="I2168">
        <v>34100</v>
      </c>
      <c r="J2168">
        <v>0</v>
      </c>
      <c r="K2168">
        <v>13000</v>
      </c>
      <c r="L2168">
        <v>0</v>
      </c>
      <c r="M2168">
        <v>0</v>
      </c>
      <c r="N2168">
        <v>34100</v>
      </c>
      <c r="O2168">
        <v>103700</v>
      </c>
      <c r="P2168">
        <v>8420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22400</v>
      </c>
      <c r="W2168">
        <v>0</v>
      </c>
      <c r="X2168">
        <v>11600</v>
      </c>
      <c r="Y2168">
        <v>0</v>
      </c>
      <c r="Z2168">
        <v>0</v>
      </c>
      <c r="AA2168">
        <v>0</v>
      </c>
    </row>
    <row r="2169" spans="1:27" x14ac:dyDescent="0.35">
      <c r="A2169">
        <v>2017</v>
      </c>
      <c r="B2169" t="s">
        <v>9288</v>
      </c>
      <c r="C2169" t="s">
        <v>2235</v>
      </c>
      <c r="D2169">
        <v>0</v>
      </c>
      <c r="E2169">
        <v>0</v>
      </c>
      <c r="F2169">
        <v>58000</v>
      </c>
      <c r="G2169">
        <v>0</v>
      </c>
      <c r="H2169">
        <v>0</v>
      </c>
      <c r="I2169">
        <v>924600</v>
      </c>
      <c r="J2169">
        <v>0</v>
      </c>
      <c r="K2169">
        <v>0</v>
      </c>
      <c r="L2169">
        <v>0</v>
      </c>
      <c r="M2169">
        <v>0</v>
      </c>
      <c r="N2169">
        <v>982600</v>
      </c>
      <c r="O2169">
        <v>0</v>
      </c>
      <c r="P2169">
        <v>0</v>
      </c>
      <c r="Q2169">
        <v>0</v>
      </c>
      <c r="R2169">
        <v>1400</v>
      </c>
      <c r="S2169">
        <v>0</v>
      </c>
      <c r="T2169">
        <v>0</v>
      </c>
      <c r="U2169">
        <v>0</v>
      </c>
      <c r="V2169">
        <v>120900</v>
      </c>
      <c r="W2169">
        <v>0</v>
      </c>
      <c r="X2169">
        <v>0</v>
      </c>
      <c r="Y2169">
        <v>0</v>
      </c>
      <c r="Z2169">
        <v>0</v>
      </c>
      <c r="AA2169">
        <v>0</v>
      </c>
    </row>
    <row r="2170" spans="1:27" x14ac:dyDescent="0.35">
      <c r="A2170">
        <v>2017</v>
      </c>
      <c r="B2170" t="s">
        <v>9288</v>
      </c>
      <c r="C2170" t="s">
        <v>2236</v>
      </c>
      <c r="D2170">
        <v>269900</v>
      </c>
      <c r="E2170">
        <v>66200</v>
      </c>
      <c r="F2170">
        <v>0</v>
      </c>
      <c r="G2170">
        <v>0</v>
      </c>
      <c r="H2170">
        <v>0</v>
      </c>
      <c r="I2170">
        <v>6453700</v>
      </c>
      <c r="J2170">
        <v>25300</v>
      </c>
      <c r="K2170">
        <v>31800</v>
      </c>
      <c r="L2170">
        <v>0</v>
      </c>
      <c r="M2170">
        <v>0</v>
      </c>
      <c r="N2170">
        <v>6453700</v>
      </c>
      <c r="O2170">
        <v>393200</v>
      </c>
      <c r="P2170">
        <v>239400</v>
      </c>
      <c r="Q2170">
        <v>22200</v>
      </c>
      <c r="R2170">
        <v>0</v>
      </c>
      <c r="S2170">
        <v>0</v>
      </c>
      <c r="T2170">
        <v>0</v>
      </c>
      <c r="U2170">
        <v>0</v>
      </c>
      <c r="V2170">
        <v>791500</v>
      </c>
      <c r="W2170">
        <v>24700</v>
      </c>
      <c r="X2170">
        <v>17500</v>
      </c>
      <c r="Y2170">
        <v>0</v>
      </c>
      <c r="Z2170">
        <v>0</v>
      </c>
      <c r="AA2170">
        <v>0</v>
      </c>
    </row>
    <row r="2171" spans="1:27" x14ac:dyDescent="0.35">
      <c r="A2171">
        <v>2017</v>
      </c>
      <c r="B2171" t="s">
        <v>9288</v>
      </c>
      <c r="C2171" t="s">
        <v>2237</v>
      </c>
      <c r="D2171">
        <v>357500</v>
      </c>
      <c r="E2171">
        <v>0</v>
      </c>
      <c r="F2171">
        <v>0</v>
      </c>
      <c r="G2171">
        <v>0</v>
      </c>
      <c r="H2171">
        <v>0</v>
      </c>
      <c r="I2171">
        <v>125600</v>
      </c>
      <c r="J2171">
        <v>0</v>
      </c>
      <c r="K2171">
        <v>19300</v>
      </c>
      <c r="L2171">
        <v>0</v>
      </c>
      <c r="M2171">
        <v>0</v>
      </c>
      <c r="N2171">
        <v>125600</v>
      </c>
      <c r="O2171">
        <v>376800</v>
      </c>
      <c r="P2171">
        <v>33620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39500</v>
      </c>
      <c r="W2171">
        <v>0</v>
      </c>
      <c r="X2171">
        <v>18400</v>
      </c>
      <c r="Y2171">
        <v>0</v>
      </c>
      <c r="Z2171">
        <v>0</v>
      </c>
      <c r="AA2171">
        <v>0</v>
      </c>
    </row>
    <row r="2172" spans="1:27" x14ac:dyDescent="0.35">
      <c r="A2172">
        <v>2017</v>
      </c>
      <c r="B2172" t="s">
        <v>9288</v>
      </c>
      <c r="C2172" t="s">
        <v>2238</v>
      </c>
      <c r="D2172">
        <v>190300</v>
      </c>
      <c r="E2172">
        <v>0</v>
      </c>
      <c r="F2172">
        <v>29400</v>
      </c>
      <c r="G2172">
        <v>0</v>
      </c>
      <c r="H2172">
        <v>166200</v>
      </c>
      <c r="I2172">
        <v>3452100</v>
      </c>
      <c r="J2172">
        <v>5200</v>
      </c>
      <c r="K2172">
        <v>2300</v>
      </c>
      <c r="L2172">
        <v>0</v>
      </c>
      <c r="M2172">
        <v>0</v>
      </c>
      <c r="N2172">
        <v>3647700</v>
      </c>
      <c r="O2172">
        <v>197800</v>
      </c>
      <c r="P2172">
        <v>90100</v>
      </c>
      <c r="Q2172">
        <v>0</v>
      </c>
      <c r="R2172">
        <v>200</v>
      </c>
      <c r="S2172">
        <v>0</v>
      </c>
      <c r="T2172">
        <v>0</v>
      </c>
      <c r="U2172">
        <v>6900</v>
      </c>
      <c r="V2172">
        <v>317500</v>
      </c>
      <c r="W2172">
        <v>5200</v>
      </c>
      <c r="X2172">
        <v>1800</v>
      </c>
      <c r="Y2172">
        <v>0</v>
      </c>
      <c r="Z2172">
        <v>0</v>
      </c>
      <c r="AA2172">
        <v>0</v>
      </c>
    </row>
    <row r="2173" spans="1:27" x14ac:dyDescent="0.35">
      <c r="A2173">
        <v>2017</v>
      </c>
      <c r="B2173" t="s">
        <v>9288</v>
      </c>
      <c r="C2173" t="s">
        <v>2239</v>
      </c>
      <c r="D2173">
        <v>306700</v>
      </c>
      <c r="E2173">
        <v>0</v>
      </c>
      <c r="F2173">
        <v>0</v>
      </c>
      <c r="G2173">
        <v>0</v>
      </c>
      <c r="H2173">
        <v>0</v>
      </c>
      <c r="I2173">
        <v>91700</v>
      </c>
      <c r="J2173">
        <v>0</v>
      </c>
      <c r="K2173">
        <v>0</v>
      </c>
      <c r="L2173">
        <v>0</v>
      </c>
      <c r="M2173">
        <v>0</v>
      </c>
      <c r="N2173">
        <v>91700</v>
      </c>
      <c r="O2173">
        <v>306700</v>
      </c>
      <c r="P2173">
        <v>28270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38600</v>
      </c>
      <c r="W2173">
        <v>0</v>
      </c>
      <c r="X2173">
        <v>0</v>
      </c>
      <c r="Y2173">
        <v>0</v>
      </c>
      <c r="Z2173">
        <v>0</v>
      </c>
      <c r="AA2173">
        <v>0</v>
      </c>
    </row>
    <row r="2174" spans="1:27" x14ac:dyDescent="0.35">
      <c r="A2174">
        <v>2017</v>
      </c>
      <c r="B2174" t="s">
        <v>9288</v>
      </c>
      <c r="C2174" t="s">
        <v>2240</v>
      </c>
      <c r="D2174">
        <v>91200</v>
      </c>
      <c r="E2174">
        <v>0</v>
      </c>
      <c r="F2174">
        <v>0</v>
      </c>
      <c r="G2174">
        <v>0</v>
      </c>
      <c r="H2174">
        <v>0</v>
      </c>
      <c r="I2174">
        <v>94500</v>
      </c>
      <c r="J2174">
        <v>0</v>
      </c>
      <c r="K2174">
        <v>0</v>
      </c>
      <c r="L2174">
        <v>0</v>
      </c>
      <c r="M2174">
        <v>0</v>
      </c>
      <c r="N2174">
        <v>94500</v>
      </c>
      <c r="O2174">
        <v>91200</v>
      </c>
      <c r="P2174">
        <v>7720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22100</v>
      </c>
      <c r="W2174">
        <v>0</v>
      </c>
      <c r="X2174">
        <v>0</v>
      </c>
      <c r="Y2174">
        <v>0</v>
      </c>
      <c r="Z2174">
        <v>0</v>
      </c>
      <c r="AA2174">
        <v>0</v>
      </c>
    </row>
    <row r="2175" spans="1:27" x14ac:dyDescent="0.35">
      <c r="A2175">
        <v>2017</v>
      </c>
      <c r="B2175" t="s">
        <v>9288</v>
      </c>
      <c r="C2175" t="s">
        <v>2241</v>
      </c>
      <c r="D2175">
        <v>190400</v>
      </c>
      <c r="E2175">
        <v>0</v>
      </c>
      <c r="F2175">
        <v>0</v>
      </c>
      <c r="G2175">
        <v>0</v>
      </c>
      <c r="H2175">
        <v>0</v>
      </c>
      <c r="I2175">
        <v>9900</v>
      </c>
      <c r="J2175">
        <v>0</v>
      </c>
      <c r="K2175">
        <v>0</v>
      </c>
      <c r="L2175">
        <v>0</v>
      </c>
      <c r="M2175">
        <v>0</v>
      </c>
      <c r="N2175">
        <v>9900</v>
      </c>
      <c r="O2175">
        <v>190400</v>
      </c>
      <c r="P2175">
        <v>12880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7400</v>
      </c>
      <c r="W2175">
        <v>0</v>
      </c>
      <c r="X2175">
        <v>0</v>
      </c>
      <c r="Y2175">
        <v>0</v>
      </c>
      <c r="Z2175">
        <v>0</v>
      </c>
      <c r="AA2175">
        <v>0</v>
      </c>
    </row>
    <row r="2176" spans="1:27" x14ac:dyDescent="0.35">
      <c r="A2176">
        <v>2017</v>
      </c>
      <c r="B2176" t="s">
        <v>9288</v>
      </c>
      <c r="C2176" t="s">
        <v>2242</v>
      </c>
      <c r="D2176">
        <v>314600</v>
      </c>
      <c r="E2176">
        <v>0</v>
      </c>
      <c r="F2176">
        <v>0</v>
      </c>
      <c r="G2176">
        <v>0</v>
      </c>
      <c r="H2176">
        <v>0</v>
      </c>
      <c r="I2176">
        <v>15500</v>
      </c>
      <c r="J2176">
        <v>0</v>
      </c>
      <c r="K2176">
        <v>0</v>
      </c>
      <c r="L2176">
        <v>0</v>
      </c>
      <c r="M2176">
        <v>0</v>
      </c>
      <c r="N2176">
        <v>15500</v>
      </c>
      <c r="O2176">
        <v>314600</v>
      </c>
      <c r="P2176">
        <v>17810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5000</v>
      </c>
      <c r="W2176">
        <v>0</v>
      </c>
      <c r="X2176">
        <v>0</v>
      </c>
      <c r="Y2176">
        <v>0</v>
      </c>
      <c r="Z2176">
        <v>0</v>
      </c>
      <c r="AA2176">
        <v>0</v>
      </c>
    </row>
    <row r="2177" spans="1:27" x14ac:dyDescent="0.35">
      <c r="A2177">
        <v>2017</v>
      </c>
      <c r="B2177" t="s">
        <v>9288</v>
      </c>
      <c r="C2177" t="s">
        <v>2243</v>
      </c>
      <c r="D2177">
        <v>128400</v>
      </c>
      <c r="E2177">
        <v>0</v>
      </c>
      <c r="F2177">
        <v>78900</v>
      </c>
      <c r="G2177">
        <v>1700</v>
      </c>
      <c r="H2177">
        <v>186200</v>
      </c>
      <c r="I2177">
        <v>6051300</v>
      </c>
      <c r="J2177">
        <v>0</v>
      </c>
      <c r="K2177">
        <v>0</v>
      </c>
      <c r="L2177">
        <v>0</v>
      </c>
      <c r="M2177">
        <v>0</v>
      </c>
      <c r="N2177">
        <v>6316400</v>
      </c>
      <c r="O2177">
        <v>130100</v>
      </c>
      <c r="P2177">
        <v>102300</v>
      </c>
      <c r="Q2177">
        <v>0</v>
      </c>
      <c r="R2177">
        <v>300</v>
      </c>
      <c r="S2177">
        <v>500</v>
      </c>
      <c r="T2177">
        <v>0</v>
      </c>
      <c r="U2177">
        <v>7900</v>
      </c>
      <c r="V2177">
        <v>752100</v>
      </c>
      <c r="W2177">
        <v>0</v>
      </c>
      <c r="X2177">
        <v>0</v>
      </c>
      <c r="Y2177">
        <v>0</v>
      </c>
      <c r="Z2177">
        <v>0</v>
      </c>
      <c r="AA2177">
        <v>0</v>
      </c>
    </row>
    <row r="2178" spans="1:27" x14ac:dyDescent="0.35">
      <c r="A2178">
        <v>2017</v>
      </c>
      <c r="B2178" t="s">
        <v>9288</v>
      </c>
      <c r="C2178" t="s">
        <v>2244</v>
      </c>
      <c r="D2178">
        <v>265200</v>
      </c>
      <c r="E2178">
        <v>0</v>
      </c>
      <c r="F2178">
        <v>0</v>
      </c>
      <c r="G2178">
        <v>0</v>
      </c>
      <c r="H2178">
        <v>0</v>
      </c>
      <c r="I2178">
        <v>17700</v>
      </c>
      <c r="J2178">
        <v>0</v>
      </c>
      <c r="K2178">
        <v>100</v>
      </c>
      <c r="L2178">
        <v>0</v>
      </c>
      <c r="M2178">
        <v>0</v>
      </c>
      <c r="N2178">
        <v>17700</v>
      </c>
      <c r="O2178">
        <v>265300</v>
      </c>
      <c r="P2178">
        <v>22950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9500</v>
      </c>
      <c r="W2178">
        <v>0</v>
      </c>
      <c r="X2178">
        <v>0</v>
      </c>
      <c r="Y2178">
        <v>0</v>
      </c>
      <c r="Z2178">
        <v>0</v>
      </c>
      <c r="AA2178">
        <v>0</v>
      </c>
    </row>
    <row r="2179" spans="1:27" x14ac:dyDescent="0.35">
      <c r="A2179">
        <v>2017</v>
      </c>
      <c r="B2179" t="s">
        <v>9288</v>
      </c>
      <c r="C2179" t="s">
        <v>2245</v>
      </c>
      <c r="D2179">
        <v>157200</v>
      </c>
      <c r="E2179">
        <v>0</v>
      </c>
      <c r="F2179">
        <v>0</v>
      </c>
      <c r="G2179">
        <v>0</v>
      </c>
      <c r="H2179">
        <v>0</v>
      </c>
      <c r="I2179">
        <v>2900</v>
      </c>
      <c r="J2179">
        <v>0</v>
      </c>
      <c r="K2179">
        <v>5600</v>
      </c>
      <c r="L2179">
        <v>0</v>
      </c>
      <c r="M2179">
        <v>0</v>
      </c>
      <c r="N2179">
        <v>2900</v>
      </c>
      <c r="O2179">
        <v>162800</v>
      </c>
      <c r="P2179">
        <v>5740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2900</v>
      </c>
      <c r="W2179">
        <v>0</v>
      </c>
      <c r="X2179">
        <v>100</v>
      </c>
      <c r="Y2179">
        <v>0</v>
      </c>
      <c r="Z2179">
        <v>0</v>
      </c>
      <c r="AA2179">
        <v>0</v>
      </c>
    </row>
    <row r="2180" spans="1:27" x14ac:dyDescent="0.35">
      <c r="A2180">
        <v>2017</v>
      </c>
      <c r="B2180" t="s">
        <v>9288</v>
      </c>
      <c r="C2180" t="s">
        <v>2246</v>
      </c>
      <c r="D2180">
        <v>120400</v>
      </c>
      <c r="E2180">
        <v>21100</v>
      </c>
      <c r="F2180">
        <v>0</v>
      </c>
      <c r="G2180">
        <v>0</v>
      </c>
      <c r="H2180">
        <v>0</v>
      </c>
      <c r="I2180">
        <v>4012500</v>
      </c>
      <c r="J2180">
        <v>0</v>
      </c>
      <c r="K2180">
        <v>0</v>
      </c>
      <c r="L2180">
        <v>0</v>
      </c>
      <c r="M2180">
        <v>0</v>
      </c>
      <c r="N2180">
        <v>4012500</v>
      </c>
      <c r="O2180">
        <v>141500</v>
      </c>
      <c r="P2180">
        <v>109200</v>
      </c>
      <c r="Q2180">
        <v>13600</v>
      </c>
      <c r="R2180">
        <v>0</v>
      </c>
      <c r="S2180">
        <v>0</v>
      </c>
      <c r="T2180">
        <v>0</v>
      </c>
      <c r="U2180">
        <v>0</v>
      </c>
      <c r="V2180">
        <v>403800</v>
      </c>
      <c r="W2180">
        <v>0</v>
      </c>
      <c r="X2180">
        <v>0</v>
      </c>
      <c r="Y2180">
        <v>0</v>
      </c>
      <c r="Z2180">
        <v>0</v>
      </c>
      <c r="AA2180">
        <v>0</v>
      </c>
    </row>
    <row r="2181" spans="1:27" x14ac:dyDescent="0.35">
      <c r="A2181">
        <v>2017</v>
      </c>
      <c r="B2181" t="s">
        <v>9288</v>
      </c>
      <c r="C2181" t="s">
        <v>2247</v>
      </c>
      <c r="D2181">
        <v>170400</v>
      </c>
      <c r="E2181">
        <v>0</v>
      </c>
      <c r="F2181">
        <v>0</v>
      </c>
      <c r="G2181">
        <v>0</v>
      </c>
      <c r="H2181">
        <v>0</v>
      </c>
      <c r="I2181">
        <v>6348900</v>
      </c>
      <c r="J2181">
        <v>20800</v>
      </c>
      <c r="K2181">
        <v>23800</v>
      </c>
      <c r="L2181">
        <v>0</v>
      </c>
      <c r="M2181">
        <v>0</v>
      </c>
      <c r="N2181">
        <v>6372700</v>
      </c>
      <c r="O2181">
        <v>191200</v>
      </c>
      <c r="P2181">
        <v>12430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815200</v>
      </c>
      <c r="W2181">
        <v>20600</v>
      </c>
      <c r="X2181">
        <v>0</v>
      </c>
      <c r="Y2181">
        <v>11400</v>
      </c>
      <c r="Z2181">
        <v>0</v>
      </c>
      <c r="AA2181">
        <v>0</v>
      </c>
    </row>
    <row r="2182" spans="1:27" x14ac:dyDescent="0.35">
      <c r="A2182">
        <v>2017</v>
      </c>
      <c r="B2182" t="s">
        <v>9288</v>
      </c>
      <c r="C2182" t="s">
        <v>2248</v>
      </c>
      <c r="D2182">
        <v>314600</v>
      </c>
      <c r="E2182">
        <v>700</v>
      </c>
      <c r="F2182">
        <v>0</v>
      </c>
      <c r="G2182">
        <v>290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318200</v>
      </c>
      <c r="P2182">
        <v>314600</v>
      </c>
      <c r="Q2182">
        <v>700</v>
      </c>
      <c r="R2182">
        <v>0</v>
      </c>
      <c r="S2182">
        <v>280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</row>
    <row r="2183" spans="1:27" x14ac:dyDescent="0.35">
      <c r="A2183">
        <v>2017</v>
      </c>
      <c r="B2183" t="s">
        <v>9288</v>
      </c>
      <c r="C2183" t="s">
        <v>2249</v>
      </c>
      <c r="D2183">
        <v>154300</v>
      </c>
      <c r="E2183">
        <v>0</v>
      </c>
      <c r="F2183">
        <v>0</v>
      </c>
      <c r="G2183">
        <v>0</v>
      </c>
      <c r="H2183">
        <v>0</v>
      </c>
      <c r="I2183">
        <v>700</v>
      </c>
      <c r="J2183">
        <v>0</v>
      </c>
      <c r="K2183">
        <v>0</v>
      </c>
      <c r="L2183">
        <v>0</v>
      </c>
      <c r="M2183">
        <v>0</v>
      </c>
      <c r="N2183">
        <v>700</v>
      </c>
      <c r="O2183">
        <v>154300</v>
      </c>
      <c r="P2183">
        <v>15430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700</v>
      </c>
      <c r="W2183">
        <v>0</v>
      </c>
      <c r="X2183">
        <v>0</v>
      </c>
      <c r="Y2183">
        <v>0</v>
      </c>
      <c r="Z2183">
        <v>0</v>
      </c>
      <c r="AA2183">
        <v>0</v>
      </c>
    </row>
    <row r="2184" spans="1:27" x14ac:dyDescent="0.35">
      <c r="A2184">
        <v>2017</v>
      </c>
      <c r="B2184" t="s">
        <v>9288</v>
      </c>
      <c r="C2184" t="s">
        <v>2250</v>
      </c>
      <c r="D2184">
        <v>310500</v>
      </c>
      <c r="E2184">
        <v>2400</v>
      </c>
      <c r="F2184">
        <v>0</v>
      </c>
      <c r="G2184">
        <v>10800</v>
      </c>
      <c r="H2184">
        <v>0</v>
      </c>
      <c r="I2184">
        <v>9500</v>
      </c>
      <c r="J2184">
        <v>0</v>
      </c>
      <c r="K2184">
        <v>0</v>
      </c>
      <c r="L2184">
        <v>0</v>
      </c>
      <c r="M2184">
        <v>0</v>
      </c>
      <c r="N2184">
        <v>9500</v>
      </c>
      <c r="O2184">
        <v>323700</v>
      </c>
      <c r="P2184">
        <v>286100</v>
      </c>
      <c r="Q2184">
        <v>2400</v>
      </c>
      <c r="R2184">
        <v>0</v>
      </c>
      <c r="S2184">
        <v>5800</v>
      </c>
      <c r="T2184">
        <v>0</v>
      </c>
      <c r="U2184">
        <v>0</v>
      </c>
      <c r="V2184">
        <v>5700</v>
      </c>
      <c r="W2184">
        <v>0</v>
      </c>
      <c r="X2184">
        <v>0</v>
      </c>
      <c r="Y2184">
        <v>0</v>
      </c>
      <c r="Z2184">
        <v>0</v>
      </c>
      <c r="AA2184">
        <v>0</v>
      </c>
    </row>
    <row r="2185" spans="1:27" x14ac:dyDescent="0.35">
      <c r="A2185">
        <v>2017</v>
      </c>
      <c r="B2185" t="s">
        <v>9288</v>
      </c>
      <c r="C2185" t="s">
        <v>2251</v>
      </c>
      <c r="D2185">
        <v>272900</v>
      </c>
      <c r="E2185">
        <v>0</v>
      </c>
      <c r="F2185">
        <v>0</v>
      </c>
      <c r="G2185">
        <v>7300</v>
      </c>
      <c r="H2185">
        <v>0</v>
      </c>
      <c r="I2185">
        <v>22800</v>
      </c>
      <c r="J2185">
        <v>3300</v>
      </c>
      <c r="K2185">
        <v>0</v>
      </c>
      <c r="L2185">
        <v>0</v>
      </c>
      <c r="M2185">
        <v>0</v>
      </c>
      <c r="N2185">
        <v>22800</v>
      </c>
      <c r="O2185">
        <v>283500</v>
      </c>
      <c r="P2185">
        <v>257400</v>
      </c>
      <c r="Q2185">
        <v>0</v>
      </c>
      <c r="R2185">
        <v>0</v>
      </c>
      <c r="S2185">
        <v>6500</v>
      </c>
      <c r="T2185">
        <v>0</v>
      </c>
      <c r="U2185">
        <v>0</v>
      </c>
      <c r="V2185">
        <v>18800</v>
      </c>
      <c r="W2185">
        <v>3300</v>
      </c>
      <c r="X2185">
        <v>0</v>
      </c>
      <c r="Y2185">
        <v>0</v>
      </c>
      <c r="Z2185">
        <v>0</v>
      </c>
      <c r="AA2185">
        <v>0</v>
      </c>
    </row>
    <row r="2186" spans="1:27" x14ac:dyDescent="0.35">
      <c r="A2186">
        <v>2017</v>
      </c>
      <c r="B2186" t="s">
        <v>9288</v>
      </c>
      <c r="C2186" t="s">
        <v>2252</v>
      </c>
      <c r="D2186">
        <v>0</v>
      </c>
      <c r="E2186">
        <v>390200</v>
      </c>
      <c r="F2186">
        <v>0</v>
      </c>
      <c r="G2186">
        <v>300</v>
      </c>
      <c r="H2186">
        <v>593500</v>
      </c>
      <c r="I2186">
        <v>8100</v>
      </c>
      <c r="J2186">
        <v>0</v>
      </c>
      <c r="K2186">
        <v>17500</v>
      </c>
      <c r="L2186">
        <v>0</v>
      </c>
      <c r="M2186">
        <v>0</v>
      </c>
      <c r="N2186">
        <v>601600</v>
      </c>
      <c r="O2186">
        <v>408000</v>
      </c>
      <c r="P2186">
        <v>0</v>
      </c>
      <c r="Q2186">
        <v>389300</v>
      </c>
      <c r="R2186">
        <v>0</v>
      </c>
      <c r="S2186">
        <v>300</v>
      </c>
      <c r="T2186">
        <v>0</v>
      </c>
      <c r="U2186">
        <v>20800</v>
      </c>
      <c r="V2186">
        <v>5300</v>
      </c>
      <c r="W2186">
        <v>0</v>
      </c>
      <c r="X2186">
        <v>17500</v>
      </c>
      <c r="Y2186">
        <v>0</v>
      </c>
      <c r="Z2186">
        <v>0</v>
      </c>
      <c r="AA2186">
        <v>0</v>
      </c>
    </row>
    <row r="2187" spans="1:27" x14ac:dyDescent="0.35">
      <c r="A2187">
        <v>2017</v>
      </c>
      <c r="B2187" t="s">
        <v>9288</v>
      </c>
      <c r="C2187" t="s">
        <v>2253</v>
      </c>
      <c r="D2187">
        <v>14100</v>
      </c>
      <c r="E2187">
        <v>0</v>
      </c>
      <c r="F2187">
        <v>0</v>
      </c>
      <c r="G2187">
        <v>169600</v>
      </c>
      <c r="H2187">
        <v>0</v>
      </c>
      <c r="I2187">
        <v>471100</v>
      </c>
      <c r="J2187">
        <v>500</v>
      </c>
      <c r="K2187">
        <v>0</v>
      </c>
      <c r="L2187">
        <v>0</v>
      </c>
      <c r="M2187">
        <v>0</v>
      </c>
      <c r="N2187">
        <v>471100</v>
      </c>
      <c r="O2187">
        <v>184200</v>
      </c>
      <c r="P2187">
        <v>11400</v>
      </c>
      <c r="Q2187">
        <v>0</v>
      </c>
      <c r="R2187">
        <v>0</v>
      </c>
      <c r="S2187">
        <v>41700</v>
      </c>
      <c r="T2187">
        <v>0</v>
      </c>
      <c r="U2187">
        <v>0</v>
      </c>
      <c r="V2187">
        <v>90500</v>
      </c>
      <c r="W2187">
        <v>0</v>
      </c>
      <c r="X2187">
        <v>0</v>
      </c>
      <c r="Y2187">
        <v>0</v>
      </c>
      <c r="Z2187">
        <v>0</v>
      </c>
      <c r="AA2187">
        <v>0</v>
      </c>
    </row>
    <row r="2188" spans="1:27" x14ac:dyDescent="0.35">
      <c r="A2188">
        <v>2017</v>
      </c>
      <c r="B2188" t="s">
        <v>9288</v>
      </c>
      <c r="C2188" t="s">
        <v>2254</v>
      </c>
      <c r="D2188">
        <v>50300</v>
      </c>
      <c r="E2188">
        <v>5200</v>
      </c>
      <c r="F2188">
        <v>0</v>
      </c>
      <c r="G2188">
        <v>615200</v>
      </c>
      <c r="H2188">
        <v>1100</v>
      </c>
      <c r="I2188">
        <v>189000</v>
      </c>
      <c r="J2188">
        <v>0</v>
      </c>
      <c r="K2188">
        <v>33300</v>
      </c>
      <c r="L2188">
        <v>0</v>
      </c>
      <c r="M2188">
        <v>0</v>
      </c>
      <c r="N2188">
        <v>190100</v>
      </c>
      <c r="O2188">
        <v>704000</v>
      </c>
      <c r="P2188">
        <v>42100</v>
      </c>
      <c r="Q2188">
        <v>5200</v>
      </c>
      <c r="R2188">
        <v>0</v>
      </c>
      <c r="S2188">
        <v>286200</v>
      </c>
      <c r="T2188">
        <v>0</v>
      </c>
      <c r="U2188">
        <v>0</v>
      </c>
      <c r="V2188">
        <v>86700</v>
      </c>
      <c r="W2188">
        <v>0</v>
      </c>
      <c r="X2188">
        <v>6400</v>
      </c>
      <c r="Y2188">
        <v>0</v>
      </c>
      <c r="Z2188">
        <v>0</v>
      </c>
      <c r="AA2188">
        <v>0</v>
      </c>
    </row>
    <row r="2189" spans="1:27" x14ac:dyDescent="0.35">
      <c r="A2189">
        <v>2017</v>
      </c>
      <c r="B2189" t="s">
        <v>9288</v>
      </c>
      <c r="C2189" t="s">
        <v>2255</v>
      </c>
      <c r="D2189">
        <v>486500</v>
      </c>
      <c r="E2189">
        <v>7300</v>
      </c>
      <c r="F2189">
        <v>0</v>
      </c>
      <c r="G2189">
        <v>0</v>
      </c>
      <c r="H2189">
        <v>0</v>
      </c>
      <c r="I2189">
        <v>3300</v>
      </c>
      <c r="J2189">
        <v>0</v>
      </c>
      <c r="K2189">
        <v>0</v>
      </c>
      <c r="L2189">
        <v>0</v>
      </c>
      <c r="M2189">
        <v>0</v>
      </c>
      <c r="N2189">
        <v>3300</v>
      </c>
      <c r="O2189">
        <v>493800</v>
      </c>
      <c r="P2189">
        <v>329300</v>
      </c>
      <c r="Q2189">
        <v>7000</v>
      </c>
      <c r="R2189">
        <v>0</v>
      </c>
      <c r="S2189">
        <v>0</v>
      </c>
      <c r="T2189">
        <v>0</v>
      </c>
      <c r="U2189">
        <v>0</v>
      </c>
      <c r="V2189">
        <v>2500</v>
      </c>
      <c r="W2189">
        <v>0</v>
      </c>
      <c r="X2189">
        <v>0</v>
      </c>
      <c r="Y2189">
        <v>0</v>
      </c>
      <c r="Z2189">
        <v>0</v>
      </c>
      <c r="AA2189">
        <v>0</v>
      </c>
    </row>
    <row r="2190" spans="1:27" x14ac:dyDescent="0.35">
      <c r="A2190">
        <v>2017</v>
      </c>
      <c r="B2190" t="s">
        <v>9288</v>
      </c>
      <c r="C2190" t="s">
        <v>2256</v>
      </c>
      <c r="D2190">
        <v>361800</v>
      </c>
      <c r="E2190">
        <v>0</v>
      </c>
      <c r="F2190">
        <v>0</v>
      </c>
      <c r="G2190">
        <v>7500</v>
      </c>
      <c r="H2190">
        <v>0</v>
      </c>
      <c r="I2190">
        <v>7500</v>
      </c>
      <c r="J2190">
        <v>0</v>
      </c>
      <c r="K2190">
        <v>0</v>
      </c>
      <c r="L2190">
        <v>0</v>
      </c>
      <c r="M2190">
        <v>0</v>
      </c>
      <c r="N2190">
        <v>7500</v>
      </c>
      <c r="O2190">
        <v>369300</v>
      </c>
      <c r="P2190">
        <v>358400</v>
      </c>
      <c r="Q2190">
        <v>0</v>
      </c>
      <c r="R2190">
        <v>0</v>
      </c>
      <c r="S2190">
        <v>7300</v>
      </c>
      <c r="T2190">
        <v>0</v>
      </c>
      <c r="U2190">
        <v>0</v>
      </c>
      <c r="V2190">
        <v>4600</v>
      </c>
      <c r="W2190">
        <v>0</v>
      </c>
      <c r="X2190">
        <v>0</v>
      </c>
      <c r="Y2190">
        <v>0</v>
      </c>
      <c r="Z2190">
        <v>0</v>
      </c>
      <c r="AA2190">
        <v>0</v>
      </c>
    </row>
    <row r="2191" spans="1:27" x14ac:dyDescent="0.35">
      <c r="A2191">
        <v>2017</v>
      </c>
      <c r="B2191" t="s">
        <v>9288</v>
      </c>
      <c r="C2191" t="s">
        <v>2257</v>
      </c>
      <c r="D2191">
        <v>532600</v>
      </c>
      <c r="E2191">
        <v>0</v>
      </c>
      <c r="F2191">
        <v>0</v>
      </c>
      <c r="G2191">
        <v>100</v>
      </c>
      <c r="H2191">
        <v>0</v>
      </c>
      <c r="I2191">
        <v>28700</v>
      </c>
      <c r="J2191">
        <v>0</v>
      </c>
      <c r="K2191">
        <v>0</v>
      </c>
      <c r="L2191">
        <v>0</v>
      </c>
      <c r="M2191">
        <v>0</v>
      </c>
      <c r="N2191">
        <v>28700</v>
      </c>
      <c r="O2191">
        <v>532700</v>
      </c>
      <c r="P2191">
        <v>433500</v>
      </c>
      <c r="Q2191">
        <v>0</v>
      </c>
      <c r="R2191">
        <v>0</v>
      </c>
      <c r="S2191">
        <v>100</v>
      </c>
      <c r="T2191">
        <v>0</v>
      </c>
      <c r="U2191">
        <v>0</v>
      </c>
      <c r="V2191">
        <v>7600</v>
      </c>
      <c r="W2191">
        <v>0</v>
      </c>
      <c r="X2191">
        <v>0</v>
      </c>
      <c r="Y2191">
        <v>0</v>
      </c>
      <c r="Z2191">
        <v>0</v>
      </c>
      <c r="AA2191">
        <v>0</v>
      </c>
    </row>
    <row r="2192" spans="1:27" x14ac:dyDescent="0.35">
      <c r="A2192">
        <v>2017</v>
      </c>
      <c r="B2192" t="s">
        <v>9288</v>
      </c>
      <c r="C2192" t="s">
        <v>2258</v>
      </c>
      <c r="D2192">
        <v>43600</v>
      </c>
      <c r="E2192">
        <v>0</v>
      </c>
      <c r="F2192">
        <v>0</v>
      </c>
      <c r="G2192">
        <v>200</v>
      </c>
      <c r="H2192">
        <v>45000</v>
      </c>
      <c r="I2192">
        <v>1102200</v>
      </c>
      <c r="J2192">
        <v>36400</v>
      </c>
      <c r="K2192">
        <v>0</v>
      </c>
      <c r="L2192">
        <v>0</v>
      </c>
      <c r="M2192">
        <v>0</v>
      </c>
      <c r="N2192">
        <v>1147200</v>
      </c>
      <c r="O2192">
        <v>80200</v>
      </c>
      <c r="P2192">
        <v>42100</v>
      </c>
      <c r="Q2192">
        <v>0</v>
      </c>
      <c r="R2192">
        <v>0</v>
      </c>
      <c r="S2192">
        <v>100</v>
      </c>
      <c r="T2192">
        <v>0</v>
      </c>
      <c r="U2192">
        <v>0</v>
      </c>
      <c r="V2192">
        <v>61200</v>
      </c>
      <c r="W2192">
        <v>35800</v>
      </c>
      <c r="X2192">
        <v>0</v>
      </c>
      <c r="Y2192">
        <v>0</v>
      </c>
      <c r="Z2192">
        <v>0</v>
      </c>
      <c r="AA2192">
        <v>0</v>
      </c>
    </row>
    <row r="2193" spans="1:27" x14ac:dyDescent="0.35">
      <c r="A2193">
        <v>2017</v>
      </c>
      <c r="B2193" t="s">
        <v>9288</v>
      </c>
      <c r="C2193" t="s">
        <v>2259</v>
      </c>
      <c r="D2193">
        <v>82300</v>
      </c>
      <c r="E2193">
        <v>0</v>
      </c>
      <c r="F2193">
        <v>342200</v>
      </c>
      <c r="G2193">
        <v>5300</v>
      </c>
      <c r="H2193">
        <v>0</v>
      </c>
      <c r="I2193">
        <v>1008700</v>
      </c>
      <c r="J2193">
        <v>5500</v>
      </c>
      <c r="K2193">
        <v>0</v>
      </c>
      <c r="L2193">
        <v>0</v>
      </c>
      <c r="M2193">
        <v>0</v>
      </c>
      <c r="N2193">
        <v>1350900</v>
      </c>
      <c r="O2193">
        <v>93100</v>
      </c>
      <c r="P2193">
        <v>58100</v>
      </c>
      <c r="Q2193">
        <v>0</v>
      </c>
      <c r="R2193">
        <v>52900</v>
      </c>
      <c r="S2193">
        <v>1500</v>
      </c>
      <c r="T2193">
        <v>0</v>
      </c>
      <c r="U2193">
        <v>0</v>
      </c>
      <c r="V2193">
        <v>80500</v>
      </c>
      <c r="W2193">
        <v>1800</v>
      </c>
      <c r="X2193">
        <v>0</v>
      </c>
      <c r="Y2193">
        <v>0</v>
      </c>
      <c r="Z2193">
        <v>0</v>
      </c>
      <c r="AA2193">
        <v>0</v>
      </c>
    </row>
    <row r="2194" spans="1:27" x14ac:dyDescent="0.35">
      <c r="A2194">
        <v>2017</v>
      </c>
      <c r="B2194" t="s">
        <v>9288</v>
      </c>
      <c r="C2194" t="s">
        <v>2260</v>
      </c>
      <c r="D2194">
        <v>254400</v>
      </c>
      <c r="E2194">
        <v>0</v>
      </c>
      <c r="F2194">
        <v>0</v>
      </c>
      <c r="G2194">
        <v>0</v>
      </c>
      <c r="H2194">
        <v>0</v>
      </c>
      <c r="I2194">
        <v>8100</v>
      </c>
      <c r="J2194">
        <v>0</v>
      </c>
      <c r="K2194">
        <v>0</v>
      </c>
      <c r="L2194">
        <v>0</v>
      </c>
      <c r="M2194">
        <v>0</v>
      </c>
      <c r="N2194">
        <v>8100</v>
      </c>
      <c r="O2194">
        <v>254400</v>
      </c>
      <c r="P2194">
        <v>20210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6500</v>
      </c>
      <c r="W2194">
        <v>0</v>
      </c>
      <c r="X2194">
        <v>0</v>
      </c>
      <c r="Y2194">
        <v>0</v>
      </c>
      <c r="Z2194">
        <v>0</v>
      </c>
      <c r="AA2194">
        <v>0</v>
      </c>
    </row>
    <row r="2195" spans="1:27" x14ac:dyDescent="0.35">
      <c r="A2195">
        <v>2017</v>
      </c>
      <c r="B2195" t="s">
        <v>9288</v>
      </c>
      <c r="C2195" t="s">
        <v>2261</v>
      </c>
      <c r="D2195">
        <v>626800</v>
      </c>
      <c r="E2195">
        <v>22800</v>
      </c>
      <c r="F2195">
        <v>0</v>
      </c>
      <c r="G2195">
        <v>168400</v>
      </c>
      <c r="H2195">
        <v>0</v>
      </c>
      <c r="I2195">
        <v>46000</v>
      </c>
      <c r="J2195">
        <v>0</v>
      </c>
      <c r="K2195">
        <v>0</v>
      </c>
      <c r="L2195">
        <v>0</v>
      </c>
      <c r="M2195">
        <v>0</v>
      </c>
      <c r="N2195">
        <v>71400</v>
      </c>
      <c r="O2195">
        <v>792600</v>
      </c>
      <c r="P2195">
        <v>606200</v>
      </c>
      <c r="Q2195">
        <v>21200</v>
      </c>
      <c r="R2195">
        <v>0</v>
      </c>
      <c r="S2195">
        <v>65400</v>
      </c>
      <c r="T2195">
        <v>25300</v>
      </c>
      <c r="U2195">
        <v>0</v>
      </c>
      <c r="V2195">
        <v>42900</v>
      </c>
      <c r="W2195">
        <v>0</v>
      </c>
      <c r="X2195">
        <v>0</v>
      </c>
      <c r="Y2195">
        <v>0</v>
      </c>
      <c r="Z2195">
        <v>0</v>
      </c>
      <c r="AA2195">
        <v>0</v>
      </c>
    </row>
    <row r="2196" spans="1:27" x14ac:dyDescent="0.35">
      <c r="A2196">
        <v>2017</v>
      </c>
      <c r="B2196" t="s">
        <v>9288</v>
      </c>
      <c r="C2196" t="s">
        <v>2262</v>
      </c>
      <c r="D2196">
        <v>69600</v>
      </c>
      <c r="E2196">
        <v>0</v>
      </c>
      <c r="F2196">
        <v>0</v>
      </c>
      <c r="G2196">
        <v>0</v>
      </c>
      <c r="H2196">
        <v>0</v>
      </c>
      <c r="I2196">
        <v>144700</v>
      </c>
      <c r="J2196">
        <v>0</v>
      </c>
      <c r="K2196">
        <v>0</v>
      </c>
      <c r="L2196">
        <v>0</v>
      </c>
      <c r="M2196">
        <v>0</v>
      </c>
      <c r="N2196">
        <v>144700</v>
      </c>
      <c r="O2196">
        <v>69600</v>
      </c>
      <c r="P2196">
        <v>6950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35800</v>
      </c>
      <c r="W2196">
        <v>0</v>
      </c>
      <c r="X2196">
        <v>0</v>
      </c>
      <c r="Y2196">
        <v>0</v>
      </c>
      <c r="Z2196">
        <v>0</v>
      </c>
      <c r="AA2196">
        <v>0</v>
      </c>
    </row>
    <row r="2197" spans="1:27" x14ac:dyDescent="0.35">
      <c r="A2197">
        <v>2017</v>
      </c>
      <c r="B2197" t="s">
        <v>9288</v>
      </c>
      <c r="C2197" t="s">
        <v>2263</v>
      </c>
      <c r="D2197">
        <v>112500</v>
      </c>
      <c r="E2197">
        <v>0</v>
      </c>
      <c r="F2197">
        <v>0</v>
      </c>
      <c r="G2197">
        <v>12100</v>
      </c>
      <c r="H2197">
        <v>0</v>
      </c>
      <c r="I2197">
        <v>12500</v>
      </c>
      <c r="J2197">
        <v>0</v>
      </c>
      <c r="K2197">
        <v>0</v>
      </c>
      <c r="L2197">
        <v>0</v>
      </c>
      <c r="M2197">
        <v>0</v>
      </c>
      <c r="N2197">
        <v>12500</v>
      </c>
      <c r="O2197">
        <v>124600</v>
      </c>
      <c r="P2197">
        <v>103000</v>
      </c>
      <c r="Q2197">
        <v>0</v>
      </c>
      <c r="R2197">
        <v>0</v>
      </c>
      <c r="S2197">
        <v>5300</v>
      </c>
      <c r="T2197">
        <v>0</v>
      </c>
      <c r="U2197">
        <v>0</v>
      </c>
      <c r="V2197">
        <v>6300</v>
      </c>
      <c r="W2197">
        <v>0</v>
      </c>
      <c r="X2197">
        <v>0</v>
      </c>
      <c r="Y2197">
        <v>0</v>
      </c>
      <c r="Z2197">
        <v>0</v>
      </c>
      <c r="AA2197">
        <v>0</v>
      </c>
    </row>
    <row r="2198" spans="1:27" x14ac:dyDescent="0.35">
      <c r="A2198">
        <v>2017</v>
      </c>
      <c r="B2198" t="s">
        <v>9288</v>
      </c>
      <c r="C2198" t="s">
        <v>2264</v>
      </c>
      <c r="D2198">
        <v>74300</v>
      </c>
      <c r="E2198">
        <v>1300</v>
      </c>
      <c r="F2198">
        <v>53200</v>
      </c>
      <c r="G2198">
        <v>271100</v>
      </c>
      <c r="H2198">
        <v>58600</v>
      </c>
      <c r="I2198">
        <v>2856900</v>
      </c>
      <c r="J2198">
        <v>39300</v>
      </c>
      <c r="K2198">
        <v>107800</v>
      </c>
      <c r="L2198">
        <v>0</v>
      </c>
      <c r="M2198">
        <v>0</v>
      </c>
      <c r="N2198">
        <v>3041000</v>
      </c>
      <c r="O2198">
        <v>421500</v>
      </c>
      <c r="P2198">
        <v>61400</v>
      </c>
      <c r="Q2198">
        <v>0</v>
      </c>
      <c r="R2198">
        <v>3300</v>
      </c>
      <c r="S2198">
        <v>77200</v>
      </c>
      <c r="T2198">
        <v>26500</v>
      </c>
      <c r="U2198">
        <v>6000</v>
      </c>
      <c r="V2198">
        <v>458100</v>
      </c>
      <c r="W2198">
        <v>39100</v>
      </c>
      <c r="X2198">
        <v>107800</v>
      </c>
      <c r="Y2198">
        <v>0</v>
      </c>
      <c r="Z2198">
        <v>0</v>
      </c>
      <c r="AA2198">
        <v>0</v>
      </c>
    </row>
    <row r="2199" spans="1:27" x14ac:dyDescent="0.35">
      <c r="A2199">
        <v>2017</v>
      </c>
      <c r="B2199" t="s">
        <v>9288</v>
      </c>
      <c r="C2199" t="s">
        <v>2265</v>
      </c>
      <c r="D2199">
        <v>134100</v>
      </c>
      <c r="E2199">
        <v>0</v>
      </c>
      <c r="F2199">
        <v>0</v>
      </c>
      <c r="G2199">
        <v>23700</v>
      </c>
      <c r="H2199">
        <v>0</v>
      </c>
      <c r="I2199">
        <v>33300</v>
      </c>
      <c r="J2199">
        <v>54300</v>
      </c>
      <c r="K2199">
        <v>21300</v>
      </c>
      <c r="L2199">
        <v>0</v>
      </c>
      <c r="M2199">
        <v>0</v>
      </c>
      <c r="N2199">
        <v>33300</v>
      </c>
      <c r="O2199">
        <v>233400</v>
      </c>
      <c r="P2199">
        <v>125900</v>
      </c>
      <c r="Q2199">
        <v>0</v>
      </c>
      <c r="R2199">
        <v>0</v>
      </c>
      <c r="S2199">
        <v>23700</v>
      </c>
      <c r="T2199">
        <v>0</v>
      </c>
      <c r="U2199">
        <v>0</v>
      </c>
      <c r="V2199">
        <v>27800</v>
      </c>
      <c r="W2199">
        <v>51900</v>
      </c>
      <c r="X2199">
        <v>4900</v>
      </c>
      <c r="Y2199">
        <v>0</v>
      </c>
      <c r="Z2199">
        <v>0</v>
      </c>
      <c r="AA2199">
        <v>0</v>
      </c>
    </row>
    <row r="2200" spans="1:27" x14ac:dyDescent="0.35">
      <c r="A2200">
        <v>2017</v>
      </c>
      <c r="B2200" t="s">
        <v>9288</v>
      </c>
      <c r="C2200" t="s">
        <v>2266</v>
      </c>
      <c r="D2200">
        <v>32800</v>
      </c>
      <c r="E2200">
        <v>0</v>
      </c>
      <c r="F2200">
        <v>0</v>
      </c>
      <c r="G2200">
        <v>22200</v>
      </c>
      <c r="H2200">
        <v>0</v>
      </c>
      <c r="I2200">
        <v>3800</v>
      </c>
      <c r="J2200">
        <v>210300</v>
      </c>
      <c r="K2200">
        <v>0</v>
      </c>
      <c r="L2200">
        <v>0</v>
      </c>
      <c r="M2200">
        <v>0</v>
      </c>
      <c r="N2200">
        <v>3800</v>
      </c>
      <c r="O2200">
        <v>265300</v>
      </c>
      <c r="P2200">
        <v>32800</v>
      </c>
      <c r="Q2200">
        <v>0</v>
      </c>
      <c r="R2200">
        <v>0</v>
      </c>
      <c r="S2200">
        <v>22200</v>
      </c>
      <c r="T2200">
        <v>0</v>
      </c>
      <c r="U2200">
        <v>0</v>
      </c>
      <c r="V2200">
        <v>3800</v>
      </c>
      <c r="W2200">
        <v>210300</v>
      </c>
      <c r="X2200">
        <v>0</v>
      </c>
      <c r="Y2200">
        <v>0</v>
      </c>
      <c r="Z2200">
        <v>0</v>
      </c>
      <c r="AA2200">
        <v>0</v>
      </c>
    </row>
    <row r="2201" spans="1:27" x14ac:dyDescent="0.35">
      <c r="A2201">
        <v>2017</v>
      </c>
      <c r="B2201" t="s">
        <v>9288</v>
      </c>
      <c r="C2201" t="s">
        <v>2267</v>
      </c>
      <c r="D2201">
        <v>0</v>
      </c>
      <c r="E2201">
        <v>0</v>
      </c>
      <c r="F2201">
        <v>0</v>
      </c>
      <c r="G2201">
        <v>23700</v>
      </c>
      <c r="H2201">
        <v>0</v>
      </c>
      <c r="I2201">
        <v>2500</v>
      </c>
      <c r="J2201">
        <v>188500</v>
      </c>
      <c r="K2201">
        <v>47200</v>
      </c>
      <c r="L2201">
        <v>0</v>
      </c>
      <c r="M2201">
        <v>0</v>
      </c>
      <c r="N2201">
        <v>2500</v>
      </c>
      <c r="O2201">
        <v>259400</v>
      </c>
      <c r="P2201">
        <v>0</v>
      </c>
      <c r="Q2201">
        <v>0</v>
      </c>
      <c r="R2201">
        <v>0</v>
      </c>
      <c r="S2201">
        <v>11100</v>
      </c>
      <c r="T2201">
        <v>0</v>
      </c>
      <c r="U2201">
        <v>0</v>
      </c>
      <c r="V2201">
        <v>1700</v>
      </c>
      <c r="W2201">
        <v>170800</v>
      </c>
      <c r="X2201">
        <v>0</v>
      </c>
      <c r="Y2201">
        <v>0</v>
      </c>
      <c r="Z2201">
        <v>0</v>
      </c>
      <c r="AA2201">
        <v>0</v>
      </c>
    </row>
    <row r="2202" spans="1:27" x14ac:dyDescent="0.35">
      <c r="A2202">
        <v>2017</v>
      </c>
      <c r="B2202" t="s">
        <v>9288</v>
      </c>
      <c r="C2202" t="s">
        <v>2268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569800</v>
      </c>
      <c r="K2202">
        <v>139900</v>
      </c>
      <c r="L2202">
        <v>0</v>
      </c>
      <c r="M2202">
        <v>0</v>
      </c>
      <c r="N2202">
        <v>0</v>
      </c>
      <c r="O2202">
        <v>70970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507800</v>
      </c>
      <c r="X2202">
        <v>21700</v>
      </c>
      <c r="Y2202">
        <v>0</v>
      </c>
      <c r="Z2202">
        <v>0</v>
      </c>
      <c r="AA2202">
        <v>0</v>
      </c>
    </row>
    <row r="2203" spans="1:27" x14ac:dyDescent="0.35">
      <c r="A2203">
        <v>2017</v>
      </c>
      <c r="B2203" t="s">
        <v>9288</v>
      </c>
      <c r="C2203" t="s">
        <v>2269</v>
      </c>
      <c r="D2203">
        <v>69000</v>
      </c>
      <c r="E2203">
        <v>27500</v>
      </c>
      <c r="F2203">
        <v>200</v>
      </c>
      <c r="G2203">
        <v>8200</v>
      </c>
      <c r="H2203">
        <v>200</v>
      </c>
      <c r="I2203">
        <v>2163500</v>
      </c>
      <c r="J2203">
        <v>40800</v>
      </c>
      <c r="K2203">
        <v>99700</v>
      </c>
      <c r="L2203">
        <v>0</v>
      </c>
      <c r="M2203">
        <v>0</v>
      </c>
      <c r="N2203">
        <v>2163900</v>
      </c>
      <c r="O2203">
        <v>245200</v>
      </c>
      <c r="P2203">
        <v>63700</v>
      </c>
      <c r="Q2203">
        <v>27500</v>
      </c>
      <c r="R2203">
        <v>200</v>
      </c>
      <c r="S2203">
        <v>3900</v>
      </c>
      <c r="T2203">
        <v>0</v>
      </c>
      <c r="U2203">
        <v>200</v>
      </c>
      <c r="V2203">
        <v>483500</v>
      </c>
      <c r="W2203">
        <v>40800</v>
      </c>
      <c r="X2203">
        <v>15300</v>
      </c>
      <c r="Y2203">
        <v>0</v>
      </c>
      <c r="Z2203">
        <v>0</v>
      </c>
      <c r="AA2203">
        <v>0</v>
      </c>
    </row>
    <row r="2204" spans="1:27" x14ac:dyDescent="0.35">
      <c r="A2204">
        <v>2017</v>
      </c>
      <c r="B2204" t="s">
        <v>9288</v>
      </c>
      <c r="C2204" t="s">
        <v>2270</v>
      </c>
      <c r="D2204">
        <v>28100</v>
      </c>
      <c r="E2204">
        <v>0</v>
      </c>
      <c r="F2204">
        <v>495000</v>
      </c>
      <c r="G2204">
        <v>188800</v>
      </c>
      <c r="H2204">
        <v>0</v>
      </c>
      <c r="I2204">
        <v>2136100</v>
      </c>
      <c r="J2204">
        <v>0</v>
      </c>
      <c r="K2204">
        <v>51400</v>
      </c>
      <c r="L2204">
        <v>0</v>
      </c>
      <c r="M2204">
        <v>0</v>
      </c>
      <c r="N2204">
        <v>2631100</v>
      </c>
      <c r="O2204">
        <v>268300</v>
      </c>
      <c r="P2204">
        <v>24800</v>
      </c>
      <c r="Q2204">
        <v>0</v>
      </c>
      <c r="R2204">
        <v>5200</v>
      </c>
      <c r="S2204">
        <v>46700</v>
      </c>
      <c r="T2204">
        <v>0</v>
      </c>
      <c r="U2204">
        <v>0</v>
      </c>
      <c r="V2204">
        <v>229500</v>
      </c>
      <c r="W2204">
        <v>0</v>
      </c>
      <c r="X2204">
        <v>0</v>
      </c>
      <c r="Y2204">
        <v>0</v>
      </c>
      <c r="Z2204">
        <v>0</v>
      </c>
      <c r="AA2204">
        <v>0</v>
      </c>
    </row>
    <row r="2205" spans="1:27" x14ac:dyDescent="0.35">
      <c r="A2205">
        <v>2017</v>
      </c>
      <c r="B2205" t="s">
        <v>9288</v>
      </c>
      <c r="C2205" t="s">
        <v>2271</v>
      </c>
      <c r="D2205">
        <v>117200</v>
      </c>
      <c r="E2205">
        <v>0</v>
      </c>
      <c r="F2205">
        <v>18600</v>
      </c>
      <c r="G2205">
        <v>0</v>
      </c>
      <c r="H2205">
        <v>0</v>
      </c>
      <c r="I2205">
        <v>0</v>
      </c>
      <c r="J2205">
        <v>2000</v>
      </c>
      <c r="K2205">
        <v>14100</v>
      </c>
      <c r="L2205">
        <v>0</v>
      </c>
      <c r="M2205">
        <v>0</v>
      </c>
      <c r="N2205">
        <v>18600</v>
      </c>
      <c r="O2205">
        <v>133300</v>
      </c>
      <c r="P2205">
        <v>117200</v>
      </c>
      <c r="Q2205">
        <v>0</v>
      </c>
      <c r="R2205">
        <v>18500</v>
      </c>
      <c r="S2205">
        <v>0</v>
      </c>
      <c r="T2205">
        <v>0</v>
      </c>
      <c r="U2205">
        <v>0</v>
      </c>
      <c r="V2205">
        <v>0</v>
      </c>
      <c r="W2205">
        <v>1900</v>
      </c>
      <c r="X2205">
        <v>1400</v>
      </c>
      <c r="Y2205">
        <v>0</v>
      </c>
      <c r="Z2205">
        <v>0</v>
      </c>
      <c r="AA2205">
        <v>0</v>
      </c>
    </row>
    <row r="2206" spans="1:27" x14ac:dyDescent="0.35">
      <c r="A2206">
        <v>2017</v>
      </c>
      <c r="B2206" t="s">
        <v>9288</v>
      </c>
      <c r="C2206" t="s">
        <v>2272</v>
      </c>
      <c r="D2206">
        <v>468800</v>
      </c>
      <c r="E2206">
        <v>0</v>
      </c>
      <c r="F2206">
        <v>27800</v>
      </c>
      <c r="G2206">
        <v>25100</v>
      </c>
      <c r="H2206">
        <v>0</v>
      </c>
      <c r="I2206">
        <v>5100</v>
      </c>
      <c r="J2206">
        <v>0</v>
      </c>
      <c r="K2206">
        <v>0</v>
      </c>
      <c r="L2206">
        <v>0</v>
      </c>
      <c r="M2206">
        <v>0</v>
      </c>
      <c r="N2206">
        <v>32900</v>
      </c>
      <c r="O2206">
        <v>493900</v>
      </c>
      <c r="P2206">
        <v>450100</v>
      </c>
      <c r="Q2206">
        <v>0</v>
      </c>
      <c r="R2206">
        <v>10900</v>
      </c>
      <c r="S2206">
        <v>13700</v>
      </c>
      <c r="T2206">
        <v>0</v>
      </c>
      <c r="U2206">
        <v>0</v>
      </c>
      <c r="V2206">
        <v>2200</v>
      </c>
      <c r="W2206">
        <v>0</v>
      </c>
      <c r="X2206">
        <v>0</v>
      </c>
      <c r="Y2206">
        <v>0</v>
      </c>
      <c r="Z2206">
        <v>0</v>
      </c>
      <c r="AA2206">
        <v>0</v>
      </c>
    </row>
    <row r="2207" spans="1:27" x14ac:dyDescent="0.35">
      <c r="A2207">
        <v>2017</v>
      </c>
      <c r="B2207" t="s">
        <v>9288</v>
      </c>
      <c r="C2207" t="s">
        <v>2273</v>
      </c>
      <c r="D2207">
        <v>386600</v>
      </c>
      <c r="E2207">
        <v>21100</v>
      </c>
      <c r="F2207">
        <v>28600</v>
      </c>
      <c r="G2207">
        <v>0</v>
      </c>
      <c r="H2207">
        <v>38200</v>
      </c>
      <c r="I2207">
        <v>17500</v>
      </c>
      <c r="J2207">
        <v>0</v>
      </c>
      <c r="K2207">
        <v>0</v>
      </c>
      <c r="L2207">
        <v>0</v>
      </c>
      <c r="M2207">
        <v>0</v>
      </c>
      <c r="N2207">
        <v>84300</v>
      </c>
      <c r="O2207">
        <v>407700</v>
      </c>
      <c r="P2207">
        <v>385100</v>
      </c>
      <c r="Q2207">
        <v>21000</v>
      </c>
      <c r="R2207">
        <v>18000</v>
      </c>
      <c r="S2207">
        <v>0</v>
      </c>
      <c r="T2207">
        <v>0</v>
      </c>
      <c r="U2207">
        <v>19800</v>
      </c>
      <c r="V2207">
        <v>14300</v>
      </c>
      <c r="W2207">
        <v>0</v>
      </c>
      <c r="X2207">
        <v>0</v>
      </c>
      <c r="Y2207">
        <v>0</v>
      </c>
      <c r="Z2207">
        <v>0</v>
      </c>
      <c r="AA2207">
        <v>0</v>
      </c>
    </row>
    <row r="2208" spans="1:27" x14ac:dyDescent="0.35">
      <c r="A2208">
        <v>2017</v>
      </c>
      <c r="B2208" t="s">
        <v>9288</v>
      </c>
      <c r="C2208" t="s">
        <v>2274</v>
      </c>
      <c r="D2208">
        <v>0</v>
      </c>
      <c r="E2208">
        <v>0</v>
      </c>
      <c r="F2208">
        <v>800</v>
      </c>
      <c r="G2208">
        <v>16400</v>
      </c>
      <c r="H2208">
        <v>0</v>
      </c>
      <c r="I2208">
        <v>0</v>
      </c>
      <c r="J2208">
        <v>838900</v>
      </c>
      <c r="K2208">
        <v>82900</v>
      </c>
      <c r="L2208">
        <v>0</v>
      </c>
      <c r="M2208">
        <v>0</v>
      </c>
      <c r="N2208">
        <v>800</v>
      </c>
      <c r="O2208">
        <v>938200</v>
      </c>
      <c r="P2208">
        <v>0</v>
      </c>
      <c r="Q2208">
        <v>0</v>
      </c>
      <c r="R2208">
        <v>800</v>
      </c>
      <c r="S2208">
        <v>16400</v>
      </c>
      <c r="T2208">
        <v>0</v>
      </c>
      <c r="U2208">
        <v>0</v>
      </c>
      <c r="V2208">
        <v>0</v>
      </c>
      <c r="W2208">
        <v>813900</v>
      </c>
      <c r="X2208">
        <v>1400</v>
      </c>
      <c r="Y2208">
        <v>0</v>
      </c>
      <c r="Z2208">
        <v>0</v>
      </c>
      <c r="AA2208">
        <v>0</v>
      </c>
    </row>
    <row r="2209" spans="1:27" x14ac:dyDescent="0.35">
      <c r="A2209">
        <v>2017</v>
      </c>
      <c r="B2209" t="s">
        <v>9288</v>
      </c>
      <c r="C2209" t="s">
        <v>2275</v>
      </c>
      <c r="D2209">
        <v>313700</v>
      </c>
      <c r="E2209">
        <v>49200</v>
      </c>
      <c r="F2209">
        <v>0</v>
      </c>
      <c r="G2209">
        <v>114800</v>
      </c>
      <c r="H2209">
        <v>35400</v>
      </c>
      <c r="I2209">
        <v>0</v>
      </c>
      <c r="J2209">
        <v>1900</v>
      </c>
      <c r="K2209">
        <v>8200</v>
      </c>
      <c r="L2209">
        <v>0</v>
      </c>
      <c r="M2209">
        <v>0</v>
      </c>
      <c r="N2209">
        <v>54200</v>
      </c>
      <c r="O2209">
        <v>469000</v>
      </c>
      <c r="P2209">
        <v>257200</v>
      </c>
      <c r="Q2209">
        <v>49200</v>
      </c>
      <c r="R2209">
        <v>0</v>
      </c>
      <c r="S2209">
        <v>69300</v>
      </c>
      <c r="T2209">
        <v>9600</v>
      </c>
      <c r="U2209">
        <v>4200</v>
      </c>
      <c r="V2209">
        <v>0</v>
      </c>
      <c r="W2209">
        <v>1900</v>
      </c>
      <c r="X2209">
        <v>8200</v>
      </c>
      <c r="Y2209">
        <v>0</v>
      </c>
      <c r="Z2209">
        <v>0</v>
      </c>
      <c r="AA2209">
        <v>0</v>
      </c>
    </row>
    <row r="2210" spans="1:27" x14ac:dyDescent="0.35">
      <c r="A2210">
        <v>2017</v>
      </c>
      <c r="B2210" t="s">
        <v>9288</v>
      </c>
      <c r="C2210" t="s">
        <v>2276</v>
      </c>
      <c r="D2210">
        <v>217700</v>
      </c>
      <c r="E2210">
        <v>0</v>
      </c>
      <c r="F2210">
        <v>0</v>
      </c>
      <c r="G2210">
        <v>100</v>
      </c>
      <c r="H2210">
        <v>0</v>
      </c>
      <c r="I2210">
        <v>0</v>
      </c>
      <c r="J2210">
        <v>100</v>
      </c>
      <c r="K2210">
        <v>0</v>
      </c>
      <c r="L2210">
        <v>0</v>
      </c>
      <c r="M2210">
        <v>0</v>
      </c>
      <c r="N2210">
        <v>0</v>
      </c>
      <c r="O2210">
        <v>217900</v>
      </c>
      <c r="P2210">
        <v>217700</v>
      </c>
      <c r="Q2210">
        <v>0</v>
      </c>
      <c r="R2210">
        <v>0</v>
      </c>
      <c r="S2210">
        <v>100</v>
      </c>
      <c r="T2210">
        <v>0</v>
      </c>
      <c r="U2210">
        <v>0</v>
      </c>
      <c r="V2210">
        <v>0</v>
      </c>
      <c r="W2210">
        <v>100</v>
      </c>
      <c r="X2210">
        <v>0</v>
      </c>
      <c r="Y2210">
        <v>0</v>
      </c>
      <c r="Z2210">
        <v>0</v>
      </c>
      <c r="AA2210">
        <v>0</v>
      </c>
    </row>
    <row r="2211" spans="1:27" x14ac:dyDescent="0.35">
      <c r="A2211">
        <v>2017</v>
      </c>
      <c r="B2211" t="s">
        <v>9288</v>
      </c>
      <c r="C2211" t="s">
        <v>2277</v>
      </c>
      <c r="D2211">
        <v>191300</v>
      </c>
      <c r="E2211">
        <v>1400</v>
      </c>
      <c r="F2211">
        <v>0</v>
      </c>
      <c r="G2211">
        <v>4600</v>
      </c>
      <c r="H2211">
        <v>0</v>
      </c>
      <c r="I2211">
        <v>0</v>
      </c>
      <c r="J2211">
        <v>125700</v>
      </c>
      <c r="K2211">
        <v>2100</v>
      </c>
      <c r="L2211">
        <v>0</v>
      </c>
      <c r="M2211">
        <v>0</v>
      </c>
      <c r="N2211">
        <v>4600</v>
      </c>
      <c r="O2211">
        <v>320500</v>
      </c>
      <c r="P2211">
        <v>191300</v>
      </c>
      <c r="Q2211">
        <v>1400</v>
      </c>
      <c r="R2211">
        <v>0</v>
      </c>
      <c r="S2211">
        <v>0</v>
      </c>
      <c r="T2211">
        <v>4600</v>
      </c>
      <c r="U2211">
        <v>0</v>
      </c>
      <c r="V2211">
        <v>0</v>
      </c>
      <c r="W2211">
        <v>125700</v>
      </c>
      <c r="X2211">
        <v>2100</v>
      </c>
      <c r="Y2211">
        <v>0</v>
      </c>
      <c r="Z2211">
        <v>0</v>
      </c>
      <c r="AA2211">
        <v>0</v>
      </c>
    </row>
    <row r="2212" spans="1:27" x14ac:dyDescent="0.35">
      <c r="A2212">
        <v>2017</v>
      </c>
      <c r="B2212" t="s">
        <v>9288</v>
      </c>
      <c r="C2212" t="s">
        <v>2278</v>
      </c>
      <c r="D2212">
        <v>13790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137900</v>
      </c>
      <c r="P2212">
        <v>13760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</row>
    <row r="2213" spans="1:27" x14ac:dyDescent="0.35">
      <c r="A2213">
        <v>2017</v>
      </c>
      <c r="B2213" t="s">
        <v>9288</v>
      </c>
      <c r="C2213" t="s">
        <v>2279</v>
      </c>
      <c r="D2213">
        <v>184600</v>
      </c>
      <c r="E2213">
        <v>0</v>
      </c>
      <c r="F2213">
        <v>0</v>
      </c>
      <c r="G2213">
        <v>10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184700</v>
      </c>
      <c r="P2213">
        <v>184600</v>
      </c>
      <c r="Q2213">
        <v>0</v>
      </c>
      <c r="R2213">
        <v>0</v>
      </c>
      <c r="S2213">
        <v>10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</row>
    <row r="2214" spans="1:27" x14ac:dyDescent="0.35">
      <c r="A2214">
        <v>2017</v>
      </c>
      <c r="B2214" t="s">
        <v>9288</v>
      </c>
      <c r="C2214" t="s">
        <v>2280</v>
      </c>
      <c r="D2214">
        <v>183300</v>
      </c>
      <c r="E2214">
        <v>23900</v>
      </c>
      <c r="F2214">
        <v>0</v>
      </c>
      <c r="G2214">
        <v>216000</v>
      </c>
      <c r="H2214">
        <v>800</v>
      </c>
      <c r="I2214">
        <v>0</v>
      </c>
      <c r="J2214">
        <v>8200</v>
      </c>
      <c r="K2214">
        <v>29800</v>
      </c>
      <c r="L2214">
        <v>0</v>
      </c>
      <c r="M2214">
        <v>0</v>
      </c>
      <c r="N2214">
        <v>800</v>
      </c>
      <c r="O2214">
        <v>461200</v>
      </c>
      <c r="P2214">
        <v>181600</v>
      </c>
      <c r="Q2214">
        <v>23900</v>
      </c>
      <c r="R2214">
        <v>0</v>
      </c>
      <c r="S2214">
        <v>163200</v>
      </c>
      <c r="T2214">
        <v>0</v>
      </c>
      <c r="U2214">
        <v>0</v>
      </c>
      <c r="V2214">
        <v>0</v>
      </c>
      <c r="W2214">
        <v>8200</v>
      </c>
      <c r="X2214">
        <v>29800</v>
      </c>
      <c r="Y2214">
        <v>0</v>
      </c>
      <c r="Z2214">
        <v>0</v>
      </c>
      <c r="AA2214">
        <v>0</v>
      </c>
    </row>
    <row r="2215" spans="1:27" x14ac:dyDescent="0.35">
      <c r="A2215">
        <v>2017</v>
      </c>
      <c r="B2215" t="s">
        <v>9288</v>
      </c>
      <c r="C2215" t="s">
        <v>2281</v>
      </c>
      <c r="D2215">
        <v>8420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84200</v>
      </c>
      <c r="P2215">
        <v>8420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</row>
    <row r="2216" spans="1:27" x14ac:dyDescent="0.35">
      <c r="A2216">
        <v>2017</v>
      </c>
      <c r="B2216" t="s">
        <v>9288</v>
      </c>
      <c r="C2216" t="s">
        <v>2282</v>
      </c>
      <c r="D2216">
        <v>3800</v>
      </c>
      <c r="E2216">
        <v>0</v>
      </c>
      <c r="F2216">
        <v>0</v>
      </c>
      <c r="G2216">
        <v>265800</v>
      </c>
      <c r="H2216">
        <v>0</v>
      </c>
      <c r="I2216">
        <v>0</v>
      </c>
      <c r="J2216">
        <v>329600</v>
      </c>
      <c r="K2216">
        <v>29700</v>
      </c>
      <c r="L2216">
        <v>0</v>
      </c>
      <c r="M2216">
        <v>0</v>
      </c>
      <c r="N2216">
        <v>0</v>
      </c>
      <c r="O2216">
        <v>628900</v>
      </c>
      <c r="P2216">
        <v>3800</v>
      </c>
      <c r="Q2216">
        <v>0</v>
      </c>
      <c r="R2216">
        <v>0</v>
      </c>
      <c r="S2216">
        <v>197700</v>
      </c>
      <c r="T2216">
        <v>0</v>
      </c>
      <c r="U2216">
        <v>0</v>
      </c>
      <c r="V2216">
        <v>0</v>
      </c>
      <c r="W2216">
        <v>326200</v>
      </c>
      <c r="X2216">
        <v>29700</v>
      </c>
      <c r="Y2216">
        <v>0</v>
      </c>
      <c r="Z2216">
        <v>0</v>
      </c>
      <c r="AA2216">
        <v>0</v>
      </c>
    </row>
    <row r="2217" spans="1:27" x14ac:dyDescent="0.35">
      <c r="A2217">
        <v>2017</v>
      </c>
      <c r="B2217" t="s">
        <v>9288</v>
      </c>
      <c r="C2217" t="s">
        <v>2283</v>
      </c>
      <c r="D2217">
        <v>40180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401800</v>
      </c>
      <c r="P2217">
        <v>40180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</row>
    <row r="2218" spans="1:27" x14ac:dyDescent="0.35">
      <c r="A2218">
        <v>2017</v>
      </c>
      <c r="B2218" t="s">
        <v>9288</v>
      </c>
      <c r="C2218" t="s">
        <v>2284</v>
      </c>
      <c r="D2218">
        <v>176900</v>
      </c>
      <c r="E2218">
        <v>0</v>
      </c>
      <c r="F2218">
        <v>0</v>
      </c>
      <c r="G2218">
        <v>92200</v>
      </c>
      <c r="H2218">
        <v>0</v>
      </c>
      <c r="I2218">
        <v>0</v>
      </c>
      <c r="J2218">
        <v>0</v>
      </c>
      <c r="K2218">
        <v>11000</v>
      </c>
      <c r="L2218">
        <v>0</v>
      </c>
      <c r="M2218">
        <v>0</v>
      </c>
      <c r="N2218">
        <v>0</v>
      </c>
      <c r="O2218">
        <v>280100</v>
      </c>
      <c r="P2218">
        <v>176600</v>
      </c>
      <c r="Q2218">
        <v>0</v>
      </c>
      <c r="R2218">
        <v>0</v>
      </c>
      <c r="S2218">
        <v>56400</v>
      </c>
      <c r="T2218">
        <v>0</v>
      </c>
      <c r="U2218">
        <v>0</v>
      </c>
      <c r="V2218">
        <v>0</v>
      </c>
      <c r="W2218">
        <v>0</v>
      </c>
      <c r="X2218">
        <v>11000</v>
      </c>
      <c r="Y2218">
        <v>0</v>
      </c>
      <c r="Z2218">
        <v>0</v>
      </c>
      <c r="AA2218">
        <v>0</v>
      </c>
    </row>
    <row r="2219" spans="1:27" x14ac:dyDescent="0.35">
      <c r="A2219">
        <v>2017</v>
      </c>
      <c r="B2219" t="s">
        <v>9288</v>
      </c>
      <c r="C2219" t="s">
        <v>2285</v>
      </c>
      <c r="D2219">
        <v>17400</v>
      </c>
      <c r="E2219">
        <v>0</v>
      </c>
      <c r="F2219">
        <v>139200</v>
      </c>
      <c r="G2219">
        <v>556100</v>
      </c>
      <c r="H2219">
        <v>0</v>
      </c>
      <c r="I2219">
        <v>785000</v>
      </c>
      <c r="J2219">
        <v>0</v>
      </c>
      <c r="K2219">
        <v>9700</v>
      </c>
      <c r="L2219">
        <v>0</v>
      </c>
      <c r="M2219">
        <v>0</v>
      </c>
      <c r="N2219">
        <v>924200</v>
      </c>
      <c r="O2219">
        <v>583200</v>
      </c>
      <c r="P2219">
        <v>17400</v>
      </c>
      <c r="Q2219">
        <v>0</v>
      </c>
      <c r="R2219">
        <v>9500</v>
      </c>
      <c r="S2219">
        <v>404500</v>
      </c>
      <c r="T2219">
        <v>0</v>
      </c>
      <c r="U2219">
        <v>0</v>
      </c>
      <c r="V2219">
        <v>133500</v>
      </c>
      <c r="W2219">
        <v>0</v>
      </c>
      <c r="X2219">
        <v>9700</v>
      </c>
      <c r="Y2219">
        <v>0</v>
      </c>
      <c r="Z2219">
        <v>0</v>
      </c>
      <c r="AA2219">
        <v>0</v>
      </c>
    </row>
    <row r="2220" spans="1:27" x14ac:dyDescent="0.35">
      <c r="A2220">
        <v>2017</v>
      </c>
      <c r="B2220" t="s">
        <v>9288</v>
      </c>
      <c r="C2220" t="s">
        <v>2286</v>
      </c>
      <c r="D2220">
        <v>173800</v>
      </c>
      <c r="E2220">
        <v>0</v>
      </c>
      <c r="F2220">
        <v>0</v>
      </c>
      <c r="G2220">
        <v>71700</v>
      </c>
      <c r="H2220">
        <v>0</v>
      </c>
      <c r="I2220">
        <v>0</v>
      </c>
      <c r="J2220">
        <v>166200</v>
      </c>
      <c r="K2220">
        <v>15300</v>
      </c>
      <c r="L2220">
        <v>0</v>
      </c>
      <c r="M2220">
        <v>0</v>
      </c>
      <c r="N2220">
        <v>0</v>
      </c>
      <c r="O2220">
        <v>427000</v>
      </c>
      <c r="P2220">
        <v>172300</v>
      </c>
      <c r="Q2220">
        <v>0</v>
      </c>
      <c r="R2220">
        <v>0</v>
      </c>
      <c r="S2220">
        <v>71200</v>
      </c>
      <c r="T2220">
        <v>0</v>
      </c>
      <c r="U2220">
        <v>0</v>
      </c>
      <c r="V2220">
        <v>0</v>
      </c>
      <c r="W2220">
        <v>166200</v>
      </c>
      <c r="X2220">
        <v>15300</v>
      </c>
      <c r="Y2220">
        <v>0</v>
      </c>
      <c r="Z2220">
        <v>0</v>
      </c>
      <c r="AA2220">
        <v>0</v>
      </c>
    </row>
    <row r="2221" spans="1:27" x14ac:dyDescent="0.35">
      <c r="A2221">
        <v>2017</v>
      </c>
      <c r="B2221" t="s">
        <v>9288</v>
      </c>
      <c r="C2221" t="s">
        <v>2287</v>
      </c>
      <c r="D2221">
        <v>252300</v>
      </c>
      <c r="E2221">
        <v>0</v>
      </c>
      <c r="F2221">
        <v>0</v>
      </c>
      <c r="G2221">
        <v>0</v>
      </c>
      <c r="H2221">
        <v>0</v>
      </c>
      <c r="I2221">
        <v>4200</v>
      </c>
      <c r="J2221">
        <v>0</v>
      </c>
      <c r="K2221">
        <v>0</v>
      </c>
      <c r="L2221">
        <v>0</v>
      </c>
      <c r="M2221">
        <v>0</v>
      </c>
      <c r="N2221">
        <v>4200</v>
      </c>
      <c r="O2221">
        <v>252300</v>
      </c>
      <c r="P2221">
        <v>24200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2000</v>
      </c>
      <c r="W2221">
        <v>0</v>
      </c>
      <c r="X2221">
        <v>0</v>
      </c>
      <c r="Y2221">
        <v>0</v>
      </c>
      <c r="Z2221">
        <v>0</v>
      </c>
      <c r="AA2221">
        <v>0</v>
      </c>
    </row>
    <row r="2222" spans="1:27" x14ac:dyDescent="0.35">
      <c r="A2222">
        <v>2017</v>
      </c>
      <c r="B2222" t="s">
        <v>9288</v>
      </c>
      <c r="C2222" t="s">
        <v>2288</v>
      </c>
      <c r="D2222">
        <v>102400</v>
      </c>
      <c r="E2222">
        <v>0</v>
      </c>
      <c r="F2222">
        <v>0</v>
      </c>
      <c r="G2222">
        <v>0</v>
      </c>
      <c r="H2222">
        <v>0</v>
      </c>
      <c r="I2222">
        <v>69900</v>
      </c>
      <c r="J2222">
        <v>0</v>
      </c>
      <c r="K2222">
        <v>0</v>
      </c>
      <c r="L2222">
        <v>0</v>
      </c>
      <c r="M2222">
        <v>0</v>
      </c>
      <c r="N2222">
        <v>69900</v>
      </c>
      <c r="O2222">
        <v>102400</v>
      </c>
      <c r="P2222">
        <v>10040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37000</v>
      </c>
      <c r="W2222">
        <v>0</v>
      </c>
      <c r="X2222">
        <v>0</v>
      </c>
      <c r="Y2222">
        <v>0</v>
      </c>
      <c r="Z2222">
        <v>0</v>
      </c>
      <c r="AA2222">
        <v>0</v>
      </c>
    </row>
    <row r="2223" spans="1:27" x14ac:dyDescent="0.35">
      <c r="A2223">
        <v>2017</v>
      </c>
      <c r="B2223" t="s">
        <v>9288</v>
      </c>
      <c r="C2223" t="s">
        <v>2289</v>
      </c>
      <c r="D2223">
        <v>348200</v>
      </c>
      <c r="E2223">
        <v>0</v>
      </c>
      <c r="F2223">
        <v>0</v>
      </c>
      <c r="G2223">
        <v>0</v>
      </c>
      <c r="H2223">
        <v>0</v>
      </c>
      <c r="I2223">
        <v>900</v>
      </c>
      <c r="J2223">
        <v>0</v>
      </c>
      <c r="K2223">
        <v>0</v>
      </c>
      <c r="L2223">
        <v>0</v>
      </c>
      <c r="M2223">
        <v>0</v>
      </c>
      <c r="N2223">
        <v>900</v>
      </c>
      <c r="O2223">
        <v>348200</v>
      </c>
      <c r="P2223">
        <v>21410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200</v>
      </c>
      <c r="W2223">
        <v>0</v>
      </c>
      <c r="X2223">
        <v>0</v>
      </c>
      <c r="Y2223">
        <v>0</v>
      </c>
      <c r="Z2223">
        <v>0</v>
      </c>
      <c r="AA2223">
        <v>0</v>
      </c>
    </row>
    <row r="2224" spans="1:27" x14ac:dyDescent="0.35">
      <c r="A2224">
        <v>2017</v>
      </c>
      <c r="B2224" t="s">
        <v>9288</v>
      </c>
      <c r="C2224" t="s">
        <v>2290</v>
      </c>
      <c r="D2224">
        <v>124900</v>
      </c>
      <c r="E2224">
        <v>0</v>
      </c>
      <c r="F2224">
        <v>0</v>
      </c>
      <c r="G2224">
        <v>0</v>
      </c>
      <c r="H2224">
        <v>0</v>
      </c>
      <c r="I2224">
        <v>55200</v>
      </c>
      <c r="J2224">
        <v>3100</v>
      </c>
      <c r="K2224">
        <v>0</v>
      </c>
      <c r="L2224">
        <v>0</v>
      </c>
      <c r="M2224">
        <v>0</v>
      </c>
      <c r="N2224">
        <v>55200</v>
      </c>
      <c r="O2224">
        <v>128000</v>
      </c>
      <c r="P2224">
        <v>11120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50900</v>
      </c>
      <c r="W2224">
        <v>3100</v>
      </c>
      <c r="X2224">
        <v>0</v>
      </c>
      <c r="Y2224">
        <v>0</v>
      </c>
      <c r="Z2224">
        <v>0</v>
      </c>
      <c r="AA2224">
        <v>0</v>
      </c>
    </row>
    <row r="2225" spans="1:27" x14ac:dyDescent="0.35">
      <c r="A2225">
        <v>2017</v>
      </c>
      <c r="B2225" t="s">
        <v>9288</v>
      </c>
      <c r="C2225" t="s">
        <v>2291</v>
      </c>
      <c r="D2225">
        <v>328900</v>
      </c>
      <c r="E2225">
        <v>0</v>
      </c>
      <c r="F2225">
        <v>0</v>
      </c>
      <c r="G2225">
        <v>0</v>
      </c>
      <c r="H2225">
        <v>40300</v>
      </c>
      <c r="I2225">
        <v>2538000</v>
      </c>
      <c r="J2225">
        <v>0</v>
      </c>
      <c r="K2225">
        <v>4900</v>
      </c>
      <c r="L2225">
        <v>0</v>
      </c>
      <c r="M2225">
        <v>0</v>
      </c>
      <c r="N2225">
        <v>2578300</v>
      </c>
      <c r="O2225">
        <v>333800</v>
      </c>
      <c r="P2225">
        <v>24540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232700</v>
      </c>
      <c r="W2225">
        <v>0</v>
      </c>
      <c r="X2225">
        <v>4900</v>
      </c>
      <c r="Y2225">
        <v>0</v>
      </c>
      <c r="Z2225">
        <v>0</v>
      </c>
      <c r="AA2225">
        <v>0</v>
      </c>
    </row>
    <row r="2226" spans="1:27" x14ac:dyDescent="0.35">
      <c r="A2226">
        <v>2017</v>
      </c>
      <c r="B2226" t="s">
        <v>9288</v>
      </c>
      <c r="C2226" t="s">
        <v>2292</v>
      </c>
      <c r="D2226">
        <v>797300</v>
      </c>
      <c r="E2226">
        <v>0</v>
      </c>
      <c r="F2226">
        <v>100</v>
      </c>
      <c r="G2226">
        <v>38700</v>
      </c>
      <c r="H2226">
        <v>0</v>
      </c>
      <c r="I2226">
        <v>58100</v>
      </c>
      <c r="J2226">
        <v>0</v>
      </c>
      <c r="K2226">
        <v>1000</v>
      </c>
      <c r="L2226">
        <v>0</v>
      </c>
      <c r="M2226">
        <v>0</v>
      </c>
      <c r="N2226">
        <v>58200</v>
      </c>
      <c r="O2226">
        <v>837000</v>
      </c>
      <c r="P2226">
        <v>747000</v>
      </c>
      <c r="Q2226">
        <v>0</v>
      </c>
      <c r="R2226">
        <v>100</v>
      </c>
      <c r="S2226">
        <v>38700</v>
      </c>
      <c r="T2226">
        <v>0</v>
      </c>
      <c r="U2226">
        <v>0</v>
      </c>
      <c r="V2226">
        <v>37200</v>
      </c>
      <c r="W2226">
        <v>0</v>
      </c>
      <c r="X2226">
        <v>800</v>
      </c>
      <c r="Y2226">
        <v>0</v>
      </c>
      <c r="Z2226">
        <v>0</v>
      </c>
      <c r="AA2226">
        <v>0</v>
      </c>
    </row>
    <row r="2227" spans="1:27" x14ac:dyDescent="0.35">
      <c r="A2227">
        <v>2017</v>
      </c>
      <c r="B2227" t="s">
        <v>9288</v>
      </c>
      <c r="C2227" t="s">
        <v>2293</v>
      </c>
      <c r="D2227">
        <v>224000</v>
      </c>
      <c r="E2227">
        <v>0</v>
      </c>
      <c r="F2227">
        <v>0</v>
      </c>
      <c r="G2227">
        <v>8500</v>
      </c>
      <c r="H2227">
        <v>0</v>
      </c>
      <c r="I2227">
        <v>161700</v>
      </c>
      <c r="J2227">
        <v>59700</v>
      </c>
      <c r="K2227">
        <v>30100</v>
      </c>
      <c r="L2227">
        <v>0</v>
      </c>
      <c r="M2227">
        <v>0</v>
      </c>
      <c r="N2227">
        <v>161700</v>
      </c>
      <c r="O2227">
        <v>322300</v>
      </c>
      <c r="P2227">
        <v>214400</v>
      </c>
      <c r="Q2227">
        <v>0</v>
      </c>
      <c r="R2227">
        <v>0</v>
      </c>
      <c r="S2227">
        <v>4900</v>
      </c>
      <c r="T2227">
        <v>0</v>
      </c>
      <c r="U2227">
        <v>0</v>
      </c>
      <c r="V2227">
        <v>57800</v>
      </c>
      <c r="W2227">
        <v>58700</v>
      </c>
      <c r="X2227">
        <v>6300</v>
      </c>
      <c r="Y2227">
        <v>0</v>
      </c>
      <c r="Z2227">
        <v>0</v>
      </c>
      <c r="AA2227">
        <v>0</v>
      </c>
    </row>
    <row r="2228" spans="1:27" x14ac:dyDescent="0.35">
      <c r="A2228">
        <v>2017</v>
      </c>
      <c r="B2228" t="s">
        <v>9288</v>
      </c>
      <c r="C2228" t="s">
        <v>2294</v>
      </c>
      <c r="D2228">
        <v>346000</v>
      </c>
      <c r="E2228">
        <v>0</v>
      </c>
      <c r="F2228">
        <v>1443300</v>
      </c>
      <c r="G2228">
        <v>187400</v>
      </c>
      <c r="H2228">
        <v>34500</v>
      </c>
      <c r="I2228">
        <v>2111900</v>
      </c>
      <c r="J2228">
        <v>1200</v>
      </c>
      <c r="K2228">
        <v>70500</v>
      </c>
      <c r="L2228">
        <v>0</v>
      </c>
      <c r="M2228">
        <v>0</v>
      </c>
      <c r="N2228">
        <v>3589700</v>
      </c>
      <c r="O2228">
        <v>605100</v>
      </c>
      <c r="P2228">
        <v>312000</v>
      </c>
      <c r="Q2228">
        <v>0</v>
      </c>
      <c r="R2228">
        <v>193600</v>
      </c>
      <c r="S2228">
        <v>152800</v>
      </c>
      <c r="T2228">
        <v>0</v>
      </c>
      <c r="U2228">
        <v>1300</v>
      </c>
      <c r="V2228">
        <v>367000</v>
      </c>
      <c r="W2228">
        <v>1200</v>
      </c>
      <c r="X2228">
        <v>700</v>
      </c>
      <c r="Y2228">
        <v>0</v>
      </c>
      <c r="Z2228">
        <v>0</v>
      </c>
      <c r="AA2228">
        <v>0</v>
      </c>
    </row>
    <row r="2229" spans="1:27" x14ac:dyDescent="0.35">
      <c r="A2229">
        <v>2017</v>
      </c>
      <c r="B2229" t="s">
        <v>9288</v>
      </c>
      <c r="C2229" t="s">
        <v>2295</v>
      </c>
      <c r="D2229">
        <v>432900</v>
      </c>
      <c r="E2229">
        <v>59300</v>
      </c>
      <c r="F2229">
        <v>0</v>
      </c>
      <c r="G2229">
        <v>10500</v>
      </c>
      <c r="H2229">
        <v>0</v>
      </c>
      <c r="I2229">
        <v>1729000</v>
      </c>
      <c r="J2229">
        <v>0</v>
      </c>
      <c r="K2229">
        <v>84400</v>
      </c>
      <c r="L2229">
        <v>0</v>
      </c>
      <c r="M2229">
        <v>0</v>
      </c>
      <c r="N2229">
        <v>1739500</v>
      </c>
      <c r="O2229">
        <v>576600</v>
      </c>
      <c r="P2229">
        <v>274600</v>
      </c>
      <c r="Q2229">
        <v>55700</v>
      </c>
      <c r="R2229">
        <v>0</v>
      </c>
      <c r="S2229">
        <v>0</v>
      </c>
      <c r="T2229">
        <v>10500</v>
      </c>
      <c r="U2229">
        <v>0</v>
      </c>
      <c r="V2229">
        <v>212800</v>
      </c>
      <c r="W2229">
        <v>0</v>
      </c>
      <c r="X2229">
        <v>22600</v>
      </c>
      <c r="Y2229">
        <v>0</v>
      </c>
      <c r="Z2229">
        <v>0</v>
      </c>
      <c r="AA2229">
        <v>0</v>
      </c>
    </row>
    <row r="2230" spans="1:27" x14ac:dyDescent="0.35">
      <c r="A2230">
        <v>2017</v>
      </c>
      <c r="B2230" t="s">
        <v>9288</v>
      </c>
      <c r="C2230" t="s">
        <v>2296</v>
      </c>
      <c r="D2230">
        <v>35300</v>
      </c>
      <c r="E2230">
        <v>0</v>
      </c>
      <c r="F2230">
        <v>0</v>
      </c>
      <c r="G2230">
        <v>0</v>
      </c>
      <c r="H2230">
        <v>0</v>
      </c>
      <c r="I2230">
        <v>31000</v>
      </c>
      <c r="J2230">
        <v>0</v>
      </c>
      <c r="K2230">
        <v>0</v>
      </c>
      <c r="L2230">
        <v>0</v>
      </c>
      <c r="M2230">
        <v>0</v>
      </c>
      <c r="N2230">
        <v>31000</v>
      </c>
      <c r="O2230">
        <v>35300</v>
      </c>
      <c r="P2230">
        <v>2060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10600</v>
      </c>
      <c r="W2230">
        <v>0</v>
      </c>
      <c r="X2230">
        <v>0</v>
      </c>
      <c r="Y2230">
        <v>0</v>
      </c>
      <c r="Z2230">
        <v>0</v>
      </c>
      <c r="AA2230">
        <v>0</v>
      </c>
    </row>
    <row r="2231" spans="1:27" x14ac:dyDescent="0.35">
      <c r="A2231">
        <v>2017</v>
      </c>
      <c r="B2231" t="s">
        <v>9288</v>
      </c>
      <c r="C2231" t="s">
        <v>2297</v>
      </c>
      <c r="D2231">
        <v>257600</v>
      </c>
      <c r="E2231">
        <v>0</v>
      </c>
      <c r="F2231">
        <v>18300</v>
      </c>
      <c r="G2231">
        <v>0</v>
      </c>
      <c r="H2231">
        <v>0</v>
      </c>
      <c r="I2231">
        <v>0</v>
      </c>
      <c r="J2231">
        <v>0</v>
      </c>
      <c r="K2231">
        <v>69300</v>
      </c>
      <c r="L2231">
        <v>0</v>
      </c>
      <c r="M2231">
        <v>0</v>
      </c>
      <c r="N2231">
        <v>18300</v>
      </c>
      <c r="O2231">
        <v>326900</v>
      </c>
      <c r="P2231">
        <v>256200</v>
      </c>
      <c r="Q2231">
        <v>0</v>
      </c>
      <c r="R2231">
        <v>1560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62600</v>
      </c>
      <c r="Y2231">
        <v>0</v>
      </c>
      <c r="Z2231">
        <v>0</v>
      </c>
      <c r="AA2231">
        <v>0</v>
      </c>
    </row>
    <row r="2232" spans="1:27" x14ac:dyDescent="0.35">
      <c r="A2232">
        <v>2017</v>
      </c>
      <c r="B2232" t="s">
        <v>9288</v>
      </c>
      <c r="C2232" t="s">
        <v>2298</v>
      </c>
      <c r="D2232">
        <v>297100</v>
      </c>
      <c r="E2232">
        <v>210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9900</v>
      </c>
      <c r="L2232">
        <v>0</v>
      </c>
      <c r="M2232">
        <v>0</v>
      </c>
      <c r="N2232">
        <v>0</v>
      </c>
      <c r="O2232">
        <v>309100</v>
      </c>
      <c r="P2232">
        <v>287300</v>
      </c>
      <c r="Q2232">
        <v>60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9900</v>
      </c>
      <c r="Y2232">
        <v>0</v>
      </c>
      <c r="Z2232">
        <v>0</v>
      </c>
      <c r="AA2232">
        <v>0</v>
      </c>
    </row>
    <row r="2233" spans="1:27" x14ac:dyDescent="0.35">
      <c r="A2233">
        <v>2017</v>
      </c>
      <c r="B2233" t="s">
        <v>9288</v>
      </c>
      <c r="C2233" t="s">
        <v>2299</v>
      </c>
      <c r="D2233">
        <v>262200</v>
      </c>
      <c r="E2233">
        <v>0</v>
      </c>
      <c r="F2233">
        <v>0</v>
      </c>
      <c r="G2233">
        <v>0</v>
      </c>
      <c r="H2233">
        <v>0</v>
      </c>
      <c r="I2233">
        <v>900</v>
      </c>
      <c r="J2233">
        <v>0</v>
      </c>
      <c r="K2233">
        <v>74300</v>
      </c>
      <c r="L2233">
        <v>0</v>
      </c>
      <c r="M2233">
        <v>0</v>
      </c>
      <c r="N2233">
        <v>900</v>
      </c>
      <c r="O2233">
        <v>336500</v>
      </c>
      <c r="P2233">
        <v>26200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800</v>
      </c>
      <c r="W2233">
        <v>0</v>
      </c>
      <c r="X2233">
        <v>70600</v>
      </c>
      <c r="Y2233">
        <v>0</v>
      </c>
      <c r="Z2233">
        <v>0</v>
      </c>
      <c r="AA2233">
        <v>0</v>
      </c>
    </row>
    <row r="2234" spans="1:27" x14ac:dyDescent="0.35">
      <c r="A2234">
        <v>2017</v>
      </c>
      <c r="B2234" t="s">
        <v>9288</v>
      </c>
      <c r="C2234" t="s">
        <v>2300</v>
      </c>
      <c r="D2234">
        <v>328600</v>
      </c>
      <c r="E2234">
        <v>35700</v>
      </c>
      <c r="F2234">
        <v>9900</v>
      </c>
      <c r="G2234">
        <v>38800</v>
      </c>
      <c r="H2234">
        <v>0</v>
      </c>
      <c r="I2234">
        <v>34100</v>
      </c>
      <c r="J2234">
        <v>487200</v>
      </c>
      <c r="K2234">
        <v>60800</v>
      </c>
      <c r="L2234">
        <v>0</v>
      </c>
      <c r="M2234">
        <v>0</v>
      </c>
      <c r="N2234">
        <v>44000</v>
      </c>
      <c r="O2234">
        <v>951100</v>
      </c>
      <c r="P2234">
        <v>303100</v>
      </c>
      <c r="Q2234">
        <v>35400</v>
      </c>
      <c r="R2234">
        <v>3600</v>
      </c>
      <c r="S2234">
        <v>24200</v>
      </c>
      <c r="T2234">
        <v>0</v>
      </c>
      <c r="U2234">
        <v>0</v>
      </c>
      <c r="V2234">
        <v>6000</v>
      </c>
      <c r="W2234">
        <v>387800</v>
      </c>
      <c r="X2234">
        <v>10300</v>
      </c>
      <c r="Y2234">
        <v>0</v>
      </c>
      <c r="Z2234">
        <v>0</v>
      </c>
      <c r="AA2234">
        <v>0</v>
      </c>
    </row>
    <row r="2235" spans="1:27" x14ac:dyDescent="0.35">
      <c r="A2235">
        <v>2017</v>
      </c>
      <c r="B2235" t="s">
        <v>9288</v>
      </c>
      <c r="C2235" t="s">
        <v>2301</v>
      </c>
      <c r="D2235">
        <v>450300</v>
      </c>
      <c r="E2235">
        <v>1100</v>
      </c>
      <c r="F2235">
        <v>2300</v>
      </c>
      <c r="G2235">
        <v>0</v>
      </c>
      <c r="H2235">
        <v>0</v>
      </c>
      <c r="I2235">
        <v>119100</v>
      </c>
      <c r="J2235">
        <v>0</v>
      </c>
      <c r="K2235">
        <v>34500</v>
      </c>
      <c r="L2235">
        <v>0</v>
      </c>
      <c r="M2235">
        <v>0</v>
      </c>
      <c r="N2235">
        <v>121400</v>
      </c>
      <c r="O2235">
        <v>485900</v>
      </c>
      <c r="P2235">
        <v>365400</v>
      </c>
      <c r="Q2235">
        <v>1100</v>
      </c>
      <c r="R2235">
        <v>800</v>
      </c>
      <c r="S2235">
        <v>0</v>
      </c>
      <c r="T2235">
        <v>0</v>
      </c>
      <c r="U2235">
        <v>0</v>
      </c>
      <c r="V2235">
        <v>24200</v>
      </c>
      <c r="W2235">
        <v>0</v>
      </c>
      <c r="X2235">
        <v>6300</v>
      </c>
      <c r="Y2235">
        <v>0</v>
      </c>
      <c r="Z2235">
        <v>0</v>
      </c>
      <c r="AA2235">
        <v>0</v>
      </c>
    </row>
    <row r="2236" spans="1:27" x14ac:dyDescent="0.35">
      <c r="A2236">
        <v>2017</v>
      </c>
      <c r="B2236" t="s">
        <v>9288</v>
      </c>
      <c r="C2236" t="s">
        <v>2302</v>
      </c>
      <c r="D2236">
        <v>174200</v>
      </c>
      <c r="E2236">
        <v>0</v>
      </c>
      <c r="F2236">
        <v>60800</v>
      </c>
      <c r="G2236">
        <v>1000</v>
      </c>
      <c r="H2236">
        <v>0</v>
      </c>
      <c r="I2236">
        <v>0</v>
      </c>
      <c r="J2236">
        <v>121800</v>
      </c>
      <c r="K2236">
        <v>10700</v>
      </c>
      <c r="L2236">
        <v>0</v>
      </c>
      <c r="M2236">
        <v>0</v>
      </c>
      <c r="N2236">
        <v>60800</v>
      </c>
      <c r="O2236">
        <v>307700</v>
      </c>
      <c r="P2236">
        <v>165300</v>
      </c>
      <c r="Q2236">
        <v>0</v>
      </c>
      <c r="R2236">
        <v>41900</v>
      </c>
      <c r="S2236">
        <v>900</v>
      </c>
      <c r="T2236">
        <v>0</v>
      </c>
      <c r="U2236">
        <v>0</v>
      </c>
      <c r="V2236">
        <v>0</v>
      </c>
      <c r="W2236">
        <v>96800</v>
      </c>
      <c r="X2236">
        <v>2200</v>
      </c>
      <c r="Y2236">
        <v>0</v>
      </c>
      <c r="Z2236">
        <v>0</v>
      </c>
      <c r="AA2236">
        <v>0</v>
      </c>
    </row>
    <row r="2237" spans="1:27" x14ac:dyDescent="0.35">
      <c r="A2237">
        <v>2017</v>
      </c>
      <c r="B2237" t="s">
        <v>9288</v>
      </c>
      <c r="C2237" t="s">
        <v>2303</v>
      </c>
      <c r="D2237">
        <v>161000</v>
      </c>
      <c r="E2237">
        <v>57800</v>
      </c>
      <c r="F2237">
        <v>17900</v>
      </c>
      <c r="G2237">
        <v>0</v>
      </c>
      <c r="H2237">
        <v>0</v>
      </c>
      <c r="I2237">
        <v>683700</v>
      </c>
      <c r="J2237">
        <v>0</v>
      </c>
      <c r="K2237">
        <v>37200</v>
      </c>
      <c r="L2237">
        <v>0</v>
      </c>
      <c r="M2237">
        <v>0</v>
      </c>
      <c r="N2237">
        <v>701600</v>
      </c>
      <c r="O2237">
        <v>256000</v>
      </c>
      <c r="P2237">
        <v>102200</v>
      </c>
      <c r="Q2237">
        <v>45700</v>
      </c>
      <c r="R2237">
        <v>8200</v>
      </c>
      <c r="S2237">
        <v>0</v>
      </c>
      <c r="T2237">
        <v>0</v>
      </c>
      <c r="U2237">
        <v>0</v>
      </c>
      <c r="V2237">
        <v>25600</v>
      </c>
      <c r="W2237">
        <v>0</v>
      </c>
      <c r="X2237">
        <v>31400</v>
      </c>
      <c r="Y2237">
        <v>0</v>
      </c>
      <c r="Z2237">
        <v>0</v>
      </c>
      <c r="AA2237">
        <v>0</v>
      </c>
    </row>
    <row r="2238" spans="1:27" x14ac:dyDescent="0.35">
      <c r="A2238">
        <v>2017</v>
      </c>
      <c r="B2238" t="s">
        <v>9288</v>
      </c>
      <c r="C2238" t="s">
        <v>2304</v>
      </c>
      <c r="D2238">
        <v>565700</v>
      </c>
      <c r="E2238">
        <v>63600</v>
      </c>
      <c r="F2238">
        <v>40100</v>
      </c>
      <c r="G2238">
        <v>70000</v>
      </c>
      <c r="H2238">
        <v>0</v>
      </c>
      <c r="I2238">
        <v>9700</v>
      </c>
      <c r="J2238">
        <v>77500</v>
      </c>
      <c r="K2238">
        <v>10200</v>
      </c>
      <c r="L2238">
        <v>0</v>
      </c>
      <c r="M2238">
        <v>0</v>
      </c>
      <c r="N2238">
        <v>119800</v>
      </c>
      <c r="O2238">
        <v>717000</v>
      </c>
      <c r="P2238">
        <v>243800</v>
      </c>
      <c r="Q2238">
        <v>17200</v>
      </c>
      <c r="R2238">
        <v>4800</v>
      </c>
      <c r="S2238">
        <v>0</v>
      </c>
      <c r="T2238">
        <v>12200</v>
      </c>
      <c r="U2238">
        <v>0</v>
      </c>
      <c r="V2238">
        <v>9200</v>
      </c>
      <c r="W2238">
        <v>67100</v>
      </c>
      <c r="X2238">
        <v>10200</v>
      </c>
      <c r="Y2238">
        <v>0</v>
      </c>
      <c r="Z2238">
        <v>0</v>
      </c>
      <c r="AA2238">
        <v>0</v>
      </c>
    </row>
    <row r="2239" spans="1:27" x14ac:dyDescent="0.35">
      <c r="A2239">
        <v>2017</v>
      </c>
      <c r="B2239" t="s">
        <v>9288</v>
      </c>
      <c r="C2239" t="s">
        <v>2305</v>
      </c>
      <c r="D2239">
        <v>453300</v>
      </c>
      <c r="E2239">
        <v>0</v>
      </c>
      <c r="F2239">
        <v>41000</v>
      </c>
      <c r="G2239">
        <v>400</v>
      </c>
      <c r="H2239">
        <v>0</v>
      </c>
      <c r="I2239">
        <v>0</v>
      </c>
      <c r="J2239">
        <v>3700</v>
      </c>
      <c r="K2239">
        <v>15400</v>
      </c>
      <c r="L2239">
        <v>0</v>
      </c>
      <c r="M2239">
        <v>0</v>
      </c>
      <c r="N2239">
        <v>41000</v>
      </c>
      <c r="O2239">
        <v>472800</v>
      </c>
      <c r="P2239">
        <v>450700</v>
      </c>
      <c r="Q2239">
        <v>0</v>
      </c>
      <c r="R2239">
        <v>40800</v>
      </c>
      <c r="S2239">
        <v>400</v>
      </c>
      <c r="T2239">
        <v>0</v>
      </c>
      <c r="U2239">
        <v>0</v>
      </c>
      <c r="V2239">
        <v>0</v>
      </c>
      <c r="W2239">
        <v>0</v>
      </c>
      <c r="X2239">
        <v>9000</v>
      </c>
      <c r="Y2239">
        <v>0</v>
      </c>
      <c r="Z2239">
        <v>0</v>
      </c>
      <c r="AA2239">
        <v>0</v>
      </c>
    </row>
    <row r="2240" spans="1:27" x14ac:dyDescent="0.35">
      <c r="A2240">
        <v>2017</v>
      </c>
      <c r="B2240" t="s">
        <v>9288</v>
      </c>
      <c r="C2240" t="s">
        <v>2306</v>
      </c>
      <c r="D2240">
        <v>7390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73900</v>
      </c>
      <c r="P2240">
        <v>7390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</row>
    <row r="2241" spans="1:27" x14ac:dyDescent="0.35">
      <c r="A2241">
        <v>2017</v>
      </c>
      <c r="B2241" t="s">
        <v>9288</v>
      </c>
      <c r="C2241" t="s">
        <v>2307</v>
      </c>
      <c r="D2241">
        <v>9760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97600</v>
      </c>
      <c r="P2241">
        <v>9760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</row>
    <row r="2242" spans="1:27" x14ac:dyDescent="0.35">
      <c r="A2242">
        <v>2017</v>
      </c>
      <c r="B2242" t="s">
        <v>9288</v>
      </c>
      <c r="C2242" t="s">
        <v>2308</v>
      </c>
      <c r="D2242">
        <v>476800</v>
      </c>
      <c r="E2242">
        <v>85100</v>
      </c>
      <c r="F2242">
        <v>0</v>
      </c>
      <c r="G2242">
        <v>6130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36900</v>
      </c>
      <c r="O2242">
        <v>586300</v>
      </c>
      <c r="P2242">
        <v>409400</v>
      </c>
      <c r="Q2242">
        <v>38200</v>
      </c>
      <c r="R2242">
        <v>0</v>
      </c>
      <c r="S2242">
        <v>15400</v>
      </c>
      <c r="T2242">
        <v>2650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</row>
    <row r="2243" spans="1:27" x14ac:dyDescent="0.35">
      <c r="A2243">
        <v>2017</v>
      </c>
      <c r="B2243" t="s">
        <v>9288</v>
      </c>
      <c r="C2243" t="s">
        <v>2309</v>
      </c>
      <c r="D2243">
        <v>289600</v>
      </c>
      <c r="E2243">
        <v>0</v>
      </c>
      <c r="F2243">
        <v>22300</v>
      </c>
      <c r="G2243">
        <v>23100</v>
      </c>
      <c r="H2243">
        <v>0</v>
      </c>
      <c r="I2243">
        <v>0</v>
      </c>
      <c r="J2243">
        <v>11700</v>
      </c>
      <c r="K2243">
        <v>51500</v>
      </c>
      <c r="L2243">
        <v>0</v>
      </c>
      <c r="M2243">
        <v>0</v>
      </c>
      <c r="N2243">
        <v>45100</v>
      </c>
      <c r="O2243">
        <v>353100</v>
      </c>
      <c r="P2243">
        <v>262200</v>
      </c>
      <c r="Q2243">
        <v>0</v>
      </c>
      <c r="R2243">
        <v>14100</v>
      </c>
      <c r="S2243">
        <v>300</v>
      </c>
      <c r="T2243">
        <v>21500</v>
      </c>
      <c r="U2243">
        <v>0</v>
      </c>
      <c r="V2243">
        <v>0</v>
      </c>
      <c r="W2243">
        <v>11600</v>
      </c>
      <c r="X2243">
        <v>40900</v>
      </c>
      <c r="Y2243">
        <v>0</v>
      </c>
      <c r="Z2243">
        <v>0</v>
      </c>
      <c r="AA2243">
        <v>0</v>
      </c>
    </row>
    <row r="2244" spans="1:27" x14ac:dyDescent="0.35">
      <c r="A2244">
        <v>2017</v>
      </c>
      <c r="B2244" t="s">
        <v>9288</v>
      </c>
      <c r="C2244" t="s">
        <v>2310</v>
      </c>
      <c r="D2244">
        <v>411100</v>
      </c>
      <c r="E2244">
        <v>0</v>
      </c>
      <c r="F2244">
        <v>0</v>
      </c>
      <c r="G2244">
        <v>3780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33700</v>
      </c>
      <c r="O2244">
        <v>415200</v>
      </c>
      <c r="P2244">
        <v>402300</v>
      </c>
      <c r="Q2244">
        <v>0</v>
      </c>
      <c r="R2244">
        <v>0</v>
      </c>
      <c r="S2244">
        <v>2600</v>
      </c>
      <c r="T2244">
        <v>1810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</row>
    <row r="2245" spans="1:27" x14ac:dyDescent="0.35">
      <c r="A2245">
        <v>2017</v>
      </c>
      <c r="B2245" t="s">
        <v>9288</v>
      </c>
      <c r="C2245" t="s">
        <v>2311</v>
      </c>
      <c r="D2245">
        <v>12900</v>
      </c>
      <c r="E2245">
        <v>0</v>
      </c>
      <c r="F2245">
        <v>278000</v>
      </c>
      <c r="G2245">
        <v>62100</v>
      </c>
      <c r="H2245">
        <v>0</v>
      </c>
      <c r="I2245">
        <v>0</v>
      </c>
      <c r="J2245">
        <v>0</v>
      </c>
      <c r="K2245">
        <v>6000</v>
      </c>
      <c r="L2245">
        <v>0</v>
      </c>
      <c r="M2245">
        <v>0</v>
      </c>
      <c r="N2245">
        <v>278000</v>
      </c>
      <c r="O2245">
        <v>81000</v>
      </c>
      <c r="P2245">
        <v>4800</v>
      </c>
      <c r="Q2245">
        <v>0</v>
      </c>
      <c r="R2245">
        <v>10400</v>
      </c>
      <c r="S2245">
        <v>23500</v>
      </c>
      <c r="T2245">
        <v>0</v>
      </c>
      <c r="U2245">
        <v>0</v>
      </c>
      <c r="V2245">
        <v>0</v>
      </c>
      <c r="W2245">
        <v>0</v>
      </c>
      <c r="X2245">
        <v>6000</v>
      </c>
      <c r="Y2245">
        <v>0</v>
      </c>
      <c r="Z2245">
        <v>0</v>
      </c>
      <c r="AA2245">
        <v>0</v>
      </c>
    </row>
    <row r="2246" spans="1:27" x14ac:dyDescent="0.35">
      <c r="A2246">
        <v>2017</v>
      </c>
      <c r="B2246" t="s">
        <v>9288</v>
      </c>
      <c r="C2246" t="s">
        <v>2312</v>
      </c>
      <c r="D2246">
        <v>82300</v>
      </c>
      <c r="E2246">
        <v>0</v>
      </c>
      <c r="F2246">
        <v>25100</v>
      </c>
      <c r="G2246">
        <v>11000</v>
      </c>
      <c r="H2246">
        <v>0</v>
      </c>
      <c r="I2246">
        <v>24700</v>
      </c>
      <c r="J2246">
        <v>0</v>
      </c>
      <c r="K2246">
        <v>0</v>
      </c>
      <c r="L2246">
        <v>0</v>
      </c>
      <c r="M2246">
        <v>0</v>
      </c>
      <c r="N2246">
        <v>60700</v>
      </c>
      <c r="O2246">
        <v>82400</v>
      </c>
      <c r="P2246">
        <v>81200</v>
      </c>
      <c r="Q2246">
        <v>0</v>
      </c>
      <c r="R2246">
        <v>24700</v>
      </c>
      <c r="S2246">
        <v>100</v>
      </c>
      <c r="T2246">
        <v>8600</v>
      </c>
      <c r="U2246">
        <v>0</v>
      </c>
      <c r="V2246">
        <v>10200</v>
      </c>
      <c r="W2246">
        <v>0</v>
      </c>
      <c r="X2246">
        <v>0</v>
      </c>
      <c r="Y2246">
        <v>0</v>
      </c>
      <c r="Z2246">
        <v>0</v>
      </c>
      <c r="AA2246">
        <v>0</v>
      </c>
    </row>
    <row r="2247" spans="1:27" x14ac:dyDescent="0.35">
      <c r="A2247">
        <v>2017</v>
      </c>
      <c r="B2247" t="s">
        <v>9288</v>
      </c>
      <c r="C2247" t="s">
        <v>2313</v>
      </c>
      <c r="D2247">
        <v>15100</v>
      </c>
      <c r="E2247">
        <v>0</v>
      </c>
      <c r="F2247">
        <v>74700</v>
      </c>
      <c r="G2247">
        <v>129400</v>
      </c>
      <c r="H2247">
        <v>0</v>
      </c>
      <c r="I2247">
        <v>166600</v>
      </c>
      <c r="J2247">
        <v>1700</v>
      </c>
      <c r="K2247">
        <v>28500</v>
      </c>
      <c r="L2247">
        <v>0</v>
      </c>
      <c r="M2247">
        <v>0</v>
      </c>
      <c r="N2247">
        <v>279800</v>
      </c>
      <c r="O2247">
        <v>136200</v>
      </c>
      <c r="P2247">
        <v>12700</v>
      </c>
      <c r="Q2247">
        <v>0</v>
      </c>
      <c r="R2247">
        <v>17500</v>
      </c>
      <c r="S2247">
        <v>26600</v>
      </c>
      <c r="T2247">
        <v>14300</v>
      </c>
      <c r="U2247">
        <v>0</v>
      </c>
      <c r="V2247">
        <v>44700</v>
      </c>
      <c r="W2247">
        <v>1000</v>
      </c>
      <c r="X2247">
        <v>18400</v>
      </c>
      <c r="Y2247">
        <v>0</v>
      </c>
      <c r="Z2247">
        <v>0</v>
      </c>
      <c r="AA2247">
        <v>0</v>
      </c>
    </row>
    <row r="2248" spans="1:27" x14ac:dyDescent="0.35">
      <c r="A2248">
        <v>2017</v>
      </c>
      <c r="B2248" t="s">
        <v>9288</v>
      </c>
      <c r="C2248" t="s">
        <v>2314</v>
      </c>
      <c r="D2248">
        <v>241900</v>
      </c>
      <c r="E2248">
        <v>0</v>
      </c>
      <c r="F2248">
        <v>1700</v>
      </c>
      <c r="G2248">
        <v>121300</v>
      </c>
      <c r="H2248">
        <v>0</v>
      </c>
      <c r="I2248">
        <v>13300</v>
      </c>
      <c r="J2248">
        <v>0</v>
      </c>
      <c r="K2248">
        <v>0</v>
      </c>
      <c r="L2248">
        <v>0</v>
      </c>
      <c r="M2248">
        <v>0</v>
      </c>
      <c r="N2248">
        <v>23800</v>
      </c>
      <c r="O2248">
        <v>354400</v>
      </c>
      <c r="P2248">
        <v>232100</v>
      </c>
      <c r="Q2248">
        <v>0</v>
      </c>
      <c r="R2248">
        <v>900</v>
      </c>
      <c r="S2248">
        <v>36900</v>
      </c>
      <c r="T2248">
        <v>8600</v>
      </c>
      <c r="U2248">
        <v>0</v>
      </c>
      <c r="V2248">
        <v>9200</v>
      </c>
      <c r="W2248">
        <v>0</v>
      </c>
      <c r="X2248">
        <v>0</v>
      </c>
      <c r="Y2248">
        <v>0</v>
      </c>
      <c r="Z2248">
        <v>0</v>
      </c>
      <c r="AA2248">
        <v>0</v>
      </c>
    </row>
    <row r="2249" spans="1:27" x14ac:dyDescent="0.35">
      <c r="A2249">
        <v>2017</v>
      </c>
      <c r="B2249" t="s">
        <v>9288</v>
      </c>
      <c r="C2249" t="s">
        <v>2315</v>
      </c>
      <c r="D2249">
        <v>481200</v>
      </c>
      <c r="E2249">
        <v>1000</v>
      </c>
      <c r="F2249">
        <v>9000</v>
      </c>
      <c r="G2249">
        <v>286300</v>
      </c>
      <c r="H2249">
        <v>0</v>
      </c>
      <c r="I2249">
        <v>21100</v>
      </c>
      <c r="J2249">
        <v>10100</v>
      </c>
      <c r="K2249">
        <v>26900</v>
      </c>
      <c r="L2249">
        <v>0</v>
      </c>
      <c r="M2249">
        <v>0</v>
      </c>
      <c r="N2249">
        <v>39800</v>
      </c>
      <c r="O2249">
        <v>795800</v>
      </c>
      <c r="P2249">
        <v>462100</v>
      </c>
      <c r="Q2249">
        <v>1000</v>
      </c>
      <c r="R2249">
        <v>1700</v>
      </c>
      <c r="S2249">
        <v>179500</v>
      </c>
      <c r="T2249">
        <v>9700</v>
      </c>
      <c r="U2249">
        <v>0</v>
      </c>
      <c r="V2249">
        <v>14000</v>
      </c>
      <c r="W2249">
        <v>2700</v>
      </c>
      <c r="X2249">
        <v>26900</v>
      </c>
      <c r="Y2249">
        <v>0</v>
      </c>
      <c r="Z2249">
        <v>0</v>
      </c>
      <c r="AA2249">
        <v>0</v>
      </c>
    </row>
    <row r="2250" spans="1:27" x14ac:dyDescent="0.35">
      <c r="A2250">
        <v>2017</v>
      </c>
      <c r="B2250" t="s">
        <v>9288</v>
      </c>
      <c r="C2250" t="s">
        <v>2316</v>
      </c>
      <c r="D2250">
        <v>50000</v>
      </c>
      <c r="E2250">
        <v>0</v>
      </c>
      <c r="F2250">
        <v>838200</v>
      </c>
      <c r="G2250">
        <v>137200</v>
      </c>
      <c r="H2250">
        <v>0</v>
      </c>
      <c r="I2250">
        <v>1711700</v>
      </c>
      <c r="J2250">
        <v>0</v>
      </c>
      <c r="K2250">
        <v>15400</v>
      </c>
      <c r="L2250">
        <v>0</v>
      </c>
      <c r="M2250">
        <v>0</v>
      </c>
      <c r="N2250">
        <v>2553800</v>
      </c>
      <c r="O2250">
        <v>198700</v>
      </c>
      <c r="P2250">
        <v>45300</v>
      </c>
      <c r="Q2250">
        <v>0</v>
      </c>
      <c r="R2250">
        <v>96600</v>
      </c>
      <c r="S2250">
        <v>61300</v>
      </c>
      <c r="T2250">
        <v>800</v>
      </c>
      <c r="U2250">
        <v>0</v>
      </c>
      <c r="V2250">
        <v>352800</v>
      </c>
      <c r="W2250">
        <v>0</v>
      </c>
      <c r="X2250">
        <v>15400</v>
      </c>
      <c r="Y2250">
        <v>0</v>
      </c>
      <c r="Z2250">
        <v>0</v>
      </c>
      <c r="AA2250">
        <v>0</v>
      </c>
    </row>
    <row r="2251" spans="1:27" x14ac:dyDescent="0.35">
      <c r="A2251">
        <v>2017</v>
      </c>
      <c r="B2251" t="s">
        <v>9288</v>
      </c>
      <c r="C2251" t="s">
        <v>2317</v>
      </c>
      <c r="D2251">
        <v>74300</v>
      </c>
      <c r="E2251">
        <v>0</v>
      </c>
      <c r="F2251">
        <v>912800</v>
      </c>
      <c r="G2251">
        <v>223000</v>
      </c>
      <c r="H2251">
        <v>4574700</v>
      </c>
      <c r="I2251">
        <v>844900</v>
      </c>
      <c r="J2251">
        <v>0</v>
      </c>
      <c r="K2251">
        <v>68000</v>
      </c>
      <c r="L2251">
        <v>0</v>
      </c>
      <c r="M2251">
        <v>0</v>
      </c>
      <c r="N2251">
        <v>6375100</v>
      </c>
      <c r="O2251">
        <v>322600</v>
      </c>
      <c r="P2251">
        <v>70400</v>
      </c>
      <c r="Q2251">
        <v>0</v>
      </c>
      <c r="R2251">
        <v>29000</v>
      </c>
      <c r="S2251">
        <v>77300</v>
      </c>
      <c r="T2251">
        <v>12900</v>
      </c>
      <c r="U2251">
        <v>165300</v>
      </c>
      <c r="V2251">
        <v>294800</v>
      </c>
      <c r="W2251">
        <v>0</v>
      </c>
      <c r="X2251">
        <v>68000</v>
      </c>
      <c r="Y2251">
        <v>0</v>
      </c>
      <c r="Z2251">
        <v>0</v>
      </c>
      <c r="AA2251">
        <v>0</v>
      </c>
    </row>
    <row r="2252" spans="1:27" x14ac:dyDescent="0.35">
      <c r="A2252">
        <v>2017</v>
      </c>
      <c r="B2252" t="s">
        <v>9288</v>
      </c>
      <c r="C2252" t="s">
        <v>2318</v>
      </c>
      <c r="D2252">
        <v>165500</v>
      </c>
      <c r="E2252">
        <v>0</v>
      </c>
      <c r="F2252">
        <v>0</v>
      </c>
      <c r="G2252">
        <v>1600</v>
      </c>
      <c r="H2252">
        <v>0</v>
      </c>
      <c r="I2252">
        <v>45700</v>
      </c>
      <c r="J2252">
        <v>0</v>
      </c>
      <c r="K2252">
        <v>0</v>
      </c>
      <c r="L2252">
        <v>0</v>
      </c>
      <c r="M2252">
        <v>0</v>
      </c>
      <c r="N2252">
        <v>45700</v>
      </c>
      <c r="O2252">
        <v>167100</v>
      </c>
      <c r="P2252">
        <v>15220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18800</v>
      </c>
      <c r="W2252">
        <v>0</v>
      </c>
      <c r="X2252">
        <v>0</v>
      </c>
      <c r="Y2252">
        <v>0</v>
      </c>
      <c r="Z2252">
        <v>0</v>
      </c>
      <c r="AA2252">
        <v>0</v>
      </c>
    </row>
    <row r="2253" spans="1:27" x14ac:dyDescent="0.35">
      <c r="A2253">
        <v>2017</v>
      </c>
      <c r="B2253" t="s">
        <v>9288</v>
      </c>
      <c r="C2253" t="s">
        <v>2319</v>
      </c>
      <c r="D2253">
        <v>114800</v>
      </c>
      <c r="E2253">
        <v>0</v>
      </c>
      <c r="F2253">
        <v>358500</v>
      </c>
      <c r="G2253">
        <v>0</v>
      </c>
      <c r="H2253">
        <v>0</v>
      </c>
      <c r="I2253">
        <v>2955900</v>
      </c>
      <c r="J2253">
        <v>53600</v>
      </c>
      <c r="K2253">
        <v>0</v>
      </c>
      <c r="L2253">
        <v>0</v>
      </c>
      <c r="M2253">
        <v>0</v>
      </c>
      <c r="N2253">
        <v>3314400</v>
      </c>
      <c r="O2253">
        <v>168400</v>
      </c>
      <c r="P2253">
        <v>106700</v>
      </c>
      <c r="Q2253">
        <v>0</v>
      </c>
      <c r="R2253">
        <v>39800</v>
      </c>
      <c r="S2253">
        <v>0</v>
      </c>
      <c r="T2253">
        <v>0</v>
      </c>
      <c r="U2253">
        <v>0</v>
      </c>
      <c r="V2253">
        <v>428300</v>
      </c>
      <c r="W2253">
        <v>46200</v>
      </c>
      <c r="X2253">
        <v>0</v>
      </c>
      <c r="Y2253">
        <v>0</v>
      </c>
      <c r="Z2253">
        <v>0</v>
      </c>
      <c r="AA2253">
        <v>0</v>
      </c>
    </row>
    <row r="2254" spans="1:27" x14ac:dyDescent="0.35">
      <c r="A2254">
        <v>2017</v>
      </c>
      <c r="B2254" t="s">
        <v>9288</v>
      </c>
      <c r="C2254" t="s">
        <v>2320</v>
      </c>
      <c r="D2254">
        <v>171400</v>
      </c>
      <c r="E2254">
        <v>0</v>
      </c>
      <c r="F2254">
        <v>958200</v>
      </c>
      <c r="G2254">
        <v>466900</v>
      </c>
      <c r="H2254">
        <v>73700</v>
      </c>
      <c r="I2254">
        <v>3269900</v>
      </c>
      <c r="J2254">
        <v>100</v>
      </c>
      <c r="K2254">
        <v>0</v>
      </c>
      <c r="L2254">
        <v>0</v>
      </c>
      <c r="M2254">
        <v>0</v>
      </c>
      <c r="N2254">
        <v>4301800</v>
      </c>
      <c r="O2254">
        <v>638400</v>
      </c>
      <c r="P2254">
        <v>162100</v>
      </c>
      <c r="Q2254">
        <v>0</v>
      </c>
      <c r="R2254">
        <v>36000</v>
      </c>
      <c r="S2254">
        <v>158900</v>
      </c>
      <c r="T2254">
        <v>0</v>
      </c>
      <c r="U2254">
        <v>1300</v>
      </c>
      <c r="V2254">
        <v>358300</v>
      </c>
      <c r="W2254">
        <v>0</v>
      </c>
      <c r="X2254">
        <v>0</v>
      </c>
      <c r="Y2254">
        <v>0</v>
      </c>
      <c r="Z2254">
        <v>0</v>
      </c>
      <c r="AA2254">
        <v>0</v>
      </c>
    </row>
    <row r="2255" spans="1:27" x14ac:dyDescent="0.35">
      <c r="A2255">
        <v>2017</v>
      </c>
      <c r="B2255" t="s">
        <v>9288</v>
      </c>
      <c r="C2255" t="s">
        <v>2321</v>
      </c>
      <c r="D2255">
        <v>194700</v>
      </c>
      <c r="E2255">
        <v>0</v>
      </c>
      <c r="F2255">
        <v>0</v>
      </c>
      <c r="G2255">
        <v>5400</v>
      </c>
      <c r="H2255">
        <v>0</v>
      </c>
      <c r="I2255">
        <v>10200</v>
      </c>
      <c r="J2255">
        <v>2200</v>
      </c>
      <c r="K2255">
        <v>0</v>
      </c>
      <c r="L2255">
        <v>0</v>
      </c>
      <c r="M2255">
        <v>0</v>
      </c>
      <c r="N2255">
        <v>10200</v>
      </c>
      <c r="O2255">
        <v>202300</v>
      </c>
      <c r="P2255">
        <v>192100</v>
      </c>
      <c r="Q2255">
        <v>0</v>
      </c>
      <c r="R2255">
        <v>0</v>
      </c>
      <c r="S2255">
        <v>5400</v>
      </c>
      <c r="T2255">
        <v>0</v>
      </c>
      <c r="U2255">
        <v>0</v>
      </c>
      <c r="V2255">
        <v>2600</v>
      </c>
      <c r="W2255">
        <v>2200</v>
      </c>
      <c r="X2255">
        <v>0</v>
      </c>
      <c r="Y2255">
        <v>0</v>
      </c>
      <c r="Z2255">
        <v>0</v>
      </c>
      <c r="AA2255">
        <v>0</v>
      </c>
    </row>
    <row r="2256" spans="1:27" x14ac:dyDescent="0.35">
      <c r="A2256">
        <v>2017</v>
      </c>
      <c r="B2256" t="s">
        <v>9288</v>
      </c>
      <c r="C2256" t="s">
        <v>2322</v>
      </c>
      <c r="D2256">
        <v>18600</v>
      </c>
      <c r="E2256">
        <v>0</v>
      </c>
      <c r="F2256">
        <v>107000</v>
      </c>
      <c r="G2256">
        <v>98500</v>
      </c>
      <c r="H2256">
        <v>0</v>
      </c>
      <c r="I2256">
        <v>900</v>
      </c>
      <c r="J2256">
        <v>335700</v>
      </c>
      <c r="K2256">
        <v>27200</v>
      </c>
      <c r="L2256">
        <v>0</v>
      </c>
      <c r="M2256">
        <v>0</v>
      </c>
      <c r="N2256">
        <v>109200</v>
      </c>
      <c r="O2256">
        <v>478700</v>
      </c>
      <c r="P2256">
        <v>18200</v>
      </c>
      <c r="Q2256">
        <v>0</v>
      </c>
      <c r="R2256">
        <v>35200</v>
      </c>
      <c r="S2256">
        <v>49900</v>
      </c>
      <c r="T2256">
        <v>500</v>
      </c>
      <c r="U2256">
        <v>0</v>
      </c>
      <c r="V2256">
        <v>900</v>
      </c>
      <c r="W2256">
        <v>286400</v>
      </c>
      <c r="X2256">
        <v>1700</v>
      </c>
      <c r="Y2256">
        <v>0</v>
      </c>
      <c r="Z2256">
        <v>0</v>
      </c>
      <c r="AA2256">
        <v>0</v>
      </c>
    </row>
    <row r="2257" spans="1:27" x14ac:dyDescent="0.35">
      <c r="A2257">
        <v>2017</v>
      </c>
      <c r="B2257" t="s">
        <v>9288</v>
      </c>
      <c r="C2257" t="s">
        <v>2323</v>
      </c>
      <c r="D2257">
        <v>91400</v>
      </c>
      <c r="E2257">
        <v>25400</v>
      </c>
      <c r="F2257">
        <v>66000</v>
      </c>
      <c r="G2257">
        <v>109000</v>
      </c>
      <c r="H2257">
        <v>0</v>
      </c>
      <c r="I2257">
        <v>930900</v>
      </c>
      <c r="J2257">
        <v>393600</v>
      </c>
      <c r="K2257">
        <v>9300</v>
      </c>
      <c r="L2257">
        <v>0</v>
      </c>
      <c r="M2257">
        <v>0</v>
      </c>
      <c r="N2257">
        <v>996900</v>
      </c>
      <c r="O2257">
        <v>628700</v>
      </c>
      <c r="P2257">
        <v>77100</v>
      </c>
      <c r="Q2257">
        <v>7800</v>
      </c>
      <c r="R2257">
        <v>9900</v>
      </c>
      <c r="S2257">
        <v>68100</v>
      </c>
      <c r="T2257">
        <v>0</v>
      </c>
      <c r="U2257">
        <v>0</v>
      </c>
      <c r="V2257">
        <v>81600</v>
      </c>
      <c r="W2257">
        <v>377900</v>
      </c>
      <c r="X2257">
        <v>5200</v>
      </c>
      <c r="Y2257">
        <v>0</v>
      </c>
      <c r="Z2257">
        <v>0</v>
      </c>
      <c r="AA2257">
        <v>0</v>
      </c>
    </row>
    <row r="2258" spans="1:27" x14ac:dyDescent="0.35">
      <c r="A2258">
        <v>2017</v>
      </c>
      <c r="B2258" t="s">
        <v>9288</v>
      </c>
      <c r="C2258" t="s">
        <v>2324</v>
      </c>
      <c r="D2258">
        <v>174500</v>
      </c>
      <c r="E2258">
        <v>0</v>
      </c>
      <c r="F2258">
        <v>7980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79800</v>
      </c>
      <c r="O2258">
        <v>174500</v>
      </c>
      <c r="P2258">
        <v>169100</v>
      </c>
      <c r="Q2258">
        <v>0</v>
      </c>
      <c r="R2258">
        <v>4970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</row>
    <row r="2259" spans="1:27" x14ac:dyDescent="0.35">
      <c r="A2259">
        <v>2017</v>
      </c>
      <c r="B2259" t="s">
        <v>9288</v>
      </c>
      <c r="C2259" t="s">
        <v>2325</v>
      </c>
      <c r="D2259">
        <v>564300</v>
      </c>
      <c r="E2259">
        <v>69600</v>
      </c>
      <c r="F2259">
        <v>50900</v>
      </c>
      <c r="G2259">
        <v>0</v>
      </c>
      <c r="H2259">
        <v>0</v>
      </c>
      <c r="I2259">
        <v>0</v>
      </c>
      <c r="J2259">
        <v>0</v>
      </c>
      <c r="K2259">
        <v>1400</v>
      </c>
      <c r="L2259">
        <v>0</v>
      </c>
      <c r="M2259">
        <v>0</v>
      </c>
      <c r="N2259">
        <v>50900</v>
      </c>
      <c r="O2259">
        <v>635300</v>
      </c>
      <c r="P2259">
        <v>546100</v>
      </c>
      <c r="Q2259">
        <v>36600</v>
      </c>
      <c r="R2259">
        <v>2460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400</v>
      </c>
      <c r="Y2259">
        <v>0</v>
      </c>
      <c r="Z2259">
        <v>0</v>
      </c>
      <c r="AA2259">
        <v>0</v>
      </c>
    </row>
    <row r="2260" spans="1:27" x14ac:dyDescent="0.35">
      <c r="A2260">
        <v>2017</v>
      </c>
      <c r="B2260" t="s">
        <v>9288</v>
      </c>
      <c r="C2260" t="s">
        <v>2326</v>
      </c>
      <c r="D2260">
        <v>11380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113800</v>
      </c>
      <c r="P2260">
        <v>11380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</row>
    <row r="2261" spans="1:27" x14ac:dyDescent="0.35">
      <c r="A2261">
        <v>2017</v>
      </c>
      <c r="B2261" t="s">
        <v>9288</v>
      </c>
      <c r="C2261" t="s">
        <v>2327</v>
      </c>
      <c r="D2261">
        <v>279600</v>
      </c>
      <c r="E2261">
        <v>0</v>
      </c>
      <c r="F2261">
        <v>1900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19000</v>
      </c>
      <c r="O2261">
        <v>279600</v>
      </c>
      <c r="P2261">
        <v>264100</v>
      </c>
      <c r="Q2261">
        <v>0</v>
      </c>
      <c r="R2261">
        <v>750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</row>
    <row r="2262" spans="1:27" x14ac:dyDescent="0.35">
      <c r="A2262">
        <v>2017</v>
      </c>
      <c r="B2262" t="s">
        <v>9288</v>
      </c>
      <c r="C2262" t="s">
        <v>2328</v>
      </c>
      <c r="D2262">
        <v>270400</v>
      </c>
      <c r="E2262">
        <v>9400</v>
      </c>
      <c r="F2262">
        <v>900</v>
      </c>
      <c r="G2262">
        <v>64700</v>
      </c>
      <c r="H2262">
        <v>0</v>
      </c>
      <c r="I2262">
        <v>0</v>
      </c>
      <c r="J2262">
        <v>0</v>
      </c>
      <c r="K2262">
        <v>3100</v>
      </c>
      <c r="L2262">
        <v>0</v>
      </c>
      <c r="M2262">
        <v>0</v>
      </c>
      <c r="N2262">
        <v>900</v>
      </c>
      <c r="O2262">
        <v>347600</v>
      </c>
      <c r="P2262">
        <v>244400</v>
      </c>
      <c r="Q2262">
        <v>6500</v>
      </c>
      <c r="R2262">
        <v>900</v>
      </c>
      <c r="S2262">
        <v>34600</v>
      </c>
      <c r="T2262">
        <v>0</v>
      </c>
      <c r="U2262">
        <v>0</v>
      </c>
      <c r="V2262">
        <v>0</v>
      </c>
      <c r="W2262">
        <v>0</v>
      </c>
      <c r="X2262">
        <v>3100</v>
      </c>
      <c r="Y2262">
        <v>0</v>
      </c>
      <c r="Z2262">
        <v>0</v>
      </c>
      <c r="AA2262">
        <v>0</v>
      </c>
    </row>
    <row r="2263" spans="1:27" x14ac:dyDescent="0.35">
      <c r="A2263">
        <v>2017</v>
      </c>
      <c r="B2263" t="s">
        <v>9288</v>
      </c>
      <c r="C2263" t="s">
        <v>2329</v>
      </c>
      <c r="D2263">
        <v>33100</v>
      </c>
      <c r="E2263">
        <v>0</v>
      </c>
      <c r="F2263">
        <v>226300</v>
      </c>
      <c r="G2263">
        <v>9200</v>
      </c>
      <c r="H2263">
        <v>0</v>
      </c>
      <c r="I2263">
        <v>0</v>
      </c>
      <c r="J2263">
        <v>160500</v>
      </c>
      <c r="K2263">
        <v>55000</v>
      </c>
      <c r="L2263">
        <v>0</v>
      </c>
      <c r="M2263">
        <v>0</v>
      </c>
      <c r="N2263">
        <v>235500</v>
      </c>
      <c r="O2263">
        <v>248600</v>
      </c>
      <c r="P2263">
        <v>32700</v>
      </c>
      <c r="Q2263">
        <v>0</v>
      </c>
      <c r="R2263">
        <v>148500</v>
      </c>
      <c r="S2263">
        <v>0</v>
      </c>
      <c r="T2263">
        <v>9100</v>
      </c>
      <c r="U2263">
        <v>0</v>
      </c>
      <c r="V2263">
        <v>0</v>
      </c>
      <c r="W2263">
        <v>146800</v>
      </c>
      <c r="X2263">
        <v>24400</v>
      </c>
      <c r="Y2263">
        <v>0</v>
      </c>
      <c r="Z2263">
        <v>0</v>
      </c>
      <c r="AA2263">
        <v>0</v>
      </c>
    </row>
    <row r="2264" spans="1:27" x14ac:dyDescent="0.35">
      <c r="A2264">
        <v>2017</v>
      </c>
      <c r="B2264" t="s">
        <v>9288</v>
      </c>
      <c r="C2264" t="s">
        <v>2330</v>
      </c>
      <c r="D2264">
        <v>42700</v>
      </c>
      <c r="E2264">
        <v>39600</v>
      </c>
      <c r="F2264">
        <v>992300</v>
      </c>
      <c r="G2264">
        <v>283800</v>
      </c>
      <c r="H2264">
        <v>0</v>
      </c>
      <c r="I2264">
        <v>0</v>
      </c>
      <c r="J2264">
        <v>0</v>
      </c>
      <c r="K2264">
        <v>53100</v>
      </c>
      <c r="L2264">
        <v>0</v>
      </c>
      <c r="M2264">
        <v>0</v>
      </c>
      <c r="N2264">
        <v>992300</v>
      </c>
      <c r="O2264">
        <v>419200</v>
      </c>
      <c r="P2264">
        <v>38500</v>
      </c>
      <c r="Q2264">
        <v>1800</v>
      </c>
      <c r="R2264">
        <v>181800</v>
      </c>
      <c r="S2264">
        <v>127900</v>
      </c>
      <c r="T2264">
        <v>0</v>
      </c>
      <c r="U2264">
        <v>0</v>
      </c>
      <c r="V2264">
        <v>0</v>
      </c>
      <c r="W2264">
        <v>0</v>
      </c>
      <c r="X2264">
        <v>43500</v>
      </c>
      <c r="Y2264">
        <v>0</v>
      </c>
      <c r="Z2264">
        <v>0</v>
      </c>
      <c r="AA2264">
        <v>0</v>
      </c>
    </row>
    <row r="2265" spans="1:27" x14ac:dyDescent="0.35">
      <c r="A2265">
        <v>2017</v>
      </c>
      <c r="B2265" t="s">
        <v>9288</v>
      </c>
      <c r="C2265" t="s">
        <v>2331</v>
      </c>
      <c r="D2265">
        <v>77700</v>
      </c>
      <c r="E2265">
        <v>0</v>
      </c>
      <c r="F2265">
        <v>501800</v>
      </c>
      <c r="G2265">
        <v>128300</v>
      </c>
      <c r="H2265">
        <v>0</v>
      </c>
      <c r="I2265">
        <v>32100</v>
      </c>
      <c r="J2265">
        <v>0</v>
      </c>
      <c r="K2265">
        <v>43400</v>
      </c>
      <c r="L2265">
        <v>0</v>
      </c>
      <c r="M2265">
        <v>0</v>
      </c>
      <c r="N2265">
        <v>533900</v>
      </c>
      <c r="O2265">
        <v>249400</v>
      </c>
      <c r="P2265">
        <v>72400</v>
      </c>
      <c r="Q2265">
        <v>0</v>
      </c>
      <c r="R2265">
        <v>271200</v>
      </c>
      <c r="S2265">
        <v>51100</v>
      </c>
      <c r="T2265">
        <v>0</v>
      </c>
      <c r="U2265">
        <v>0</v>
      </c>
      <c r="V2265">
        <v>32000</v>
      </c>
      <c r="W2265">
        <v>0</v>
      </c>
      <c r="X2265">
        <v>43400</v>
      </c>
      <c r="Y2265">
        <v>0</v>
      </c>
      <c r="Z2265">
        <v>0</v>
      </c>
      <c r="AA2265">
        <v>0</v>
      </c>
    </row>
    <row r="2266" spans="1:27" x14ac:dyDescent="0.35">
      <c r="A2266">
        <v>2017</v>
      </c>
      <c r="B2266" t="s">
        <v>9288</v>
      </c>
      <c r="C2266" t="s">
        <v>2332</v>
      </c>
      <c r="D2266">
        <v>195900</v>
      </c>
      <c r="E2266">
        <v>67500</v>
      </c>
      <c r="F2266">
        <v>89300</v>
      </c>
      <c r="G2266">
        <v>0</v>
      </c>
      <c r="H2266">
        <v>0</v>
      </c>
      <c r="I2266">
        <v>0</v>
      </c>
      <c r="J2266">
        <v>82000</v>
      </c>
      <c r="K2266">
        <v>200</v>
      </c>
      <c r="L2266">
        <v>0</v>
      </c>
      <c r="M2266">
        <v>0</v>
      </c>
      <c r="N2266">
        <v>89500</v>
      </c>
      <c r="O2266">
        <v>345400</v>
      </c>
      <c r="P2266">
        <v>195700</v>
      </c>
      <c r="Q2266">
        <v>15000</v>
      </c>
      <c r="R2266">
        <v>39500</v>
      </c>
      <c r="S2266">
        <v>0</v>
      </c>
      <c r="T2266">
        <v>0</v>
      </c>
      <c r="U2266">
        <v>0</v>
      </c>
      <c r="V2266">
        <v>0</v>
      </c>
      <c r="W2266">
        <v>74700</v>
      </c>
      <c r="X2266">
        <v>0</v>
      </c>
      <c r="Y2266">
        <v>200</v>
      </c>
      <c r="Z2266">
        <v>0</v>
      </c>
      <c r="AA2266">
        <v>0</v>
      </c>
    </row>
    <row r="2267" spans="1:27" x14ac:dyDescent="0.35">
      <c r="A2267">
        <v>2017</v>
      </c>
      <c r="B2267" t="s">
        <v>9288</v>
      </c>
      <c r="C2267" t="s">
        <v>2333</v>
      </c>
      <c r="D2267">
        <v>593800</v>
      </c>
      <c r="E2267">
        <v>20300</v>
      </c>
      <c r="F2267">
        <v>11400</v>
      </c>
      <c r="G2267">
        <v>0</v>
      </c>
      <c r="H2267">
        <v>0</v>
      </c>
      <c r="I2267">
        <v>100</v>
      </c>
      <c r="J2267">
        <v>2800</v>
      </c>
      <c r="K2267">
        <v>17400</v>
      </c>
      <c r="L2267">
        <v>0</v>
      </c>
      <c r="M2267">
        <v>0</v>
      </c>
      <c r="N2267">
        <v>16100</v>
      </c>
      <c r="O2267">
        <v>629700</v>
      </c>
      <c r="P2267">
        <v>549500</v>
      </c>
      <c r="Q2267">
        <v>20300</v>
      </c>
      <c r="R2267">
        <v>5600</v>
      </c>
      <c r="S2267">
        <v>0</v>
      </c>
      <c r="T2267">
        <v>0</v>
      </c>
      <c r="U2267">
        <v>0</v>
      </c>
      <c r="V2267">
        <v>0</v>
      </c>
      <c r="W2267">
        <v>2800</v>
      </c>
      <c r="X2267">
        <v>12600</v>
      </c>
      <c r="Y2267">
        <v>2800</v>
      </c>
      <c r="Z2267">
        <v>0</v>
      </c>
      <c r="AA2267">
        <v>0</v>
      </c>
    </row>
    <row r="2268" spans="1:27" x14ac:dyDescent="0.35">
      <c r="A2268">
        <v>2017</v>
      </c>
      <c r="B2268" t="s">
        <v>9288</v>
      </c>
      <c r="C2268" t="s">
        <v>2334</v>
      </c>
      <c r="D2268">
        <v>323500</v>
      </c>
      <c r="E2268">
        <v>0</v>
      </c>
      <c r="F2268">
        <v>1700</v>
      </c>
      <c r="G2268">
        <v>0</v>
      </c>
      <c r="H2268">
        <v>0</v>
      </c>
      <c r="I2268">
        <v>45000</v>
      </c>
      <c r="J2268">
        <v>0</v>
      </c>
      <c r="K2268">
        <v>0</v>
      </c>
      <c r="L2268">
        <v>0</v>
      </c>
      <c r="M2268">
        <v>0</v>
      </c>
      <c r="N2268">
        <v>46700</v>
      </c>
      <c r="O2268">
        <v>323500</v>
      </c>
      <c r="P2268">
        <v>315900</v>
      </c>
      <c r="Q2268">
        <v>0</v>
      </c>
      <c r="R2268">
        <v>1700</v>
      </c>
      <c r="S2268">
        <v>0</v>
      </c>
      <c r="T2268">
        <v>0</v>
      </c>
      <c r="U2268">
        <v>0</v>
      </c>
      <c r="V2268">
        <v>24700</v>
      </c>
      <c r="W2268">
        <v>0</v>
      </c>
      <c r="X2268">
        <v>0</v>
      </c>
      <c r="Y2268">
        <v>0</v>
      </c>
      <c r="Z2268">
        <v>0</v>
      </c>
      <c r="AA2268">
        <v>0</v>
      </c>
    </row>
    <row r="2269" spans="1:27" x14ac:dyDescent="0.35">
      <c r="A2269">
        <v>2017</v>
      </c>
      <c r="B2269" t="s">
        <v>9288</v>
      </c>
      <c r="C2269" t="s">
        <v>2335</v>
      </c>
      <c r="D2269">
        <v>217200</v>
      </c>
      <c r="E2269">
        <v>0</v>
      </c>
      <c r="F2269">
        <v>1200</v>
      </c>
      <c r="G2269">
        <v>0</v>
      </c>
      <c r="H2269">
        <v>0</v>
      </c>
      <c r="I2269">
        <v>31100</v>
      </c>
      <c r="J2269">
        <v>0</v>
      </c>
      <c r="K2269">
        <v>0</v>
      </c>
      <c r="L2269">
        <v>0</v>
      </c>
      <c r="M2269">
        <v>0</v>
      </c>
      <c r="N2269">
        <v>32300</v>
      </c>
      <c r="O2269">
        <v>217200</v>
      </c>
      <c r="P2269">
        <v>209000</v>
      </c>
      <c r="Q2269">
        <v>0</v>
      </c>
      <c r="R2269">
        <v>800</v>
      </c>
      <c r="S2269">
        <v>0</v>
      </c>
      <c r="T2269">
        <v>0</v>
      </c>
      <c r="U2269">
        <v>0</v>
      </c>
      <c r="V2269">
        <v>24000</v>
      </c>
      <c r="W2269">
        <v>0</v>
      </c>
      <c r="X2269">
        <v>0</v>
      </c>
      <c r="Y2269">
        <v>0</v>
      </c>
      <c r="Z2269">
        <v>0</v>
      </c>
      <c r="AA2269">
        <v>0</v>
      </c>
    </row>
    <row r="2270" spans="1:27" x14ac:dyDescent="0.35">
      <c r="A2270">
        <v>2017</v>
      </c>
      <c r="B2270" t="s">
        <v>9288</v>
      </c>
      <c r="C2270" t="s">
        <v>2336</v>
      </c>
      <c r="D2270">
        <v>521300</v>
      </c>
      <c r="E2270">
        <v>0</v>
      </c>
      <c r="F2270">
        <v>999200</v>
      </c>
      <c r="G2270">
        <v>53400</v>
      </c>
      <c r="H2270">
        <v>892300</v>
      </c>
      <c r="I2270">
        <v>2446400</v>
      </c>
      <c r="J2270">
        <v>141500</v>
      </c>
      <c r="K2270">
        <v>112900</v>
      </c>
      <c r="L2270">
        <v>0</v>
      </c>
      <c r="M2270">
        <v>0</v>
      </c>
      <c r="N2270">
        <v>4339700</v>
      </c>
      <c r="O2270">
        <v>827300</v>
      </c>
      <c r="P2270">
        <v>490400</v>
      </c>
      <c r="Q2270">
        <v>0</v>
      </c>
      <c r="R2270">
        <v>137000</v>
      </c>
      <c r="S2270">
        <v>12400</v>
      </c>
      <c r="T2270">
        <v>0</v>
      </c>
      <c r="U2270">
        <v>27800</v>
      </c>
      <c r="V2270">
        <v>508700</v>
      </c>
      <c r="W2270">
        <v>114400</v>
      </c>
      <c r="X2270">
        <v>25600</v>
      </c>
      <c r="Y2270">
        <v>0</v>
      </c>
      <c r="Z2270">
        <v>0</v>
      </c>
      <c r="AA2270">
        <v>0</v>
      </c>
    </row>
    <row r="2271" spans="1:27" x14ac:dyDescent="0.35">
      <c r="A2271">
        <v>2017</v>
      </c>
      <c r="B2271" t="s">
        <v>9288</v>
      </c>
      <c r="C2271" t="s">
        <v>2337</v>
      </c>
      <c r="D2271">
        <v>122100</v>
      </c>
      <c r="E2271">
        <v>0</v>
      </c>
      <c r="F2271">
        <v>387500</v>
      </c>
      <c r="G2271">
        <v>0</v>
      </c>
      <c r="H2271">
        <v>49800</v>
      </c>
      <c r="I2271">
        <v>3276400</v>
      </c>
      <c r="J2271">
        <v>90400</v>
      </c>
      <c r="K2271">
        <v>176400</v>
      </c>
      <c r="L2271">
        <v>0</v>
      </c>
      <c r="M2271">
        <v>0</v>
      </c>
      <c r="N2271">
        <v>3890100</v>
      </c>
      <c r="O2271">
        <v>212500</v>
      </c>
      <c r="P2271">
        <v>77400</v>
      </c>
      <c r="Q2271">
        <v>0</v>
      </c>
      <c r="R2271">
        <v>68300</v>
      </c>
      <c r="S2271">
        <v>0</v>
      </c>
      <c r="T2271">
        <v>0</v>
      </c>
      <c r="U2271">
        <v>0</v>
      </c>
      <c r="V2271">
        <v>368800</v>
      </c>
      <c r="W2271">
        <v>84900</v>
      </c>
      <c r="X2271">
        <v>0</v>
      </c>
      <c r="Y2271">
        <v>49000</v>
      </c>
      <c r="Z2271">
        <v>0</v>
      </c>
      <c r="AA2271">
        <v>0</v>
      </c>
    </row>
    <row r="2272" spans="1:27" x14ac:dyDescent="0.35">
      <c r="A2272">
        <v>2017</v>
      </c>
      <c r="B2272" t="s">
        <v>9288</v>
      </c>
      <c r="C2272" t="s">
        <v>2338</v>
      </c>
      <c r="D2272">
        <v>357700</v>
      </c>
      <c r="E2272">
        <v>0</v>
      </c>
      <c r="F2272">
        <v>121600</v>
      </c>
      <c r="G2272">
        <v>0</v>
      </c>
      <c r="H2272">
        <v>32200</v>
      </c>
      <c r="I2272">
        <v>319500</v>
      </c>
      <c r="J2272">
        <v>0</v>
      </c>
      <c r="K2272">
        <v>22900</v>
      </c>
      <c r="L2272">
        <v>0</v>
      </c>
      <c r="M2272">
        <v>0</v>
      </c>
      <c r="N2272">
        <v>473300</v>
      </c>
      <c r="O2272">
        <v>380600</v>
      </c>
      <c r="P2272">
        <v>317600</v>
      </c>
      <c r="Q2272">
        <v>0</v>
      </c>
      <c r="R2272">
        <v>35200</v>
      </c>
      <c r="S2272">
        <v>0</v>
      </c>
      <c r="T2272">
        <v>0</v>
      </c>
      <c r="U2272">
        <v>9300</v>
      </c>
      <c r="V2272">
        <v>80600</v>
      </c>
      <c r="W2272">
        <v>0</v>
      </c>
      <c r="X2272">
        <v>17800</v>
      </c>
      <c r="Y2272">
        <v>0</v>
      </c>
      <c r="Z2272">
        <v>0</v>
      </c>
      <c r="AA2272">
        <v>0</v>
      </c>
    </row>
    <row r="2273" spans="1:27" x14ac:dyDescent="0.35">
      <c r="A2273">
        <v>2017</v>
      </c>
      <c r="B2273" t="s">
        <v>9288</v>
      </c>
      <c r="C2273" t="s">
        <v>2339</v>
      </c>
      <c r="D2273">
        <v>397100</v>
      </c>
      <c r="E2273">
        <v>23900</v>
      </c>
      <c r="F2273">
        <v>35600</v>
      </c>
      <c r="G2273">
        <v>6100</v>
      </c>
      <c r="H2273">
        <v>15400</v>
      </c>
      <c r="I2273">
        <v>87700</v>
      </c>
      <c r="J2273">
        <v>900</v>
      </c>
      <c r="K2273">
        <v>0</v>
      </c>
      <c r="L2273">
        <v>0</v>
      </c>
      <c r="M2273">
        <v>0</v>
      </c>
      <c r="N2273">
        <v>138700</v>
      </c>
      <c r="O2273">
        <v>428000</v>
      </c>
      <c r="P2273">
        <v>282500</v>
      </c>
      <c r="Q2273">
        <v>12000</v>
      </c>
      <c r="R2273">
        <v>20400</v>
      </c>
      <c r="S2273">
        <v>5800</v>
      </c>
      <c r="T2273">
        <v>0</v>
      </c>
      <c r="U2273">
        <v>0</v>
      </c>
      <c r="V2273">
        <v>39100</v>
      </c>
      <c r="W2273">
        <v>700</v>
      </c>
      <c r="X2273">
        <v>0</v>
      </c>
      <c r="Y2273">
        <v>0</v>
      </c>
      <c r="Z2273">
        <v>0</v>
      </c>
      <c r="AA2273">
        <v>0</v>
      </c>
    </row>
    <row r="2274" spans="1:27" x14ac:dyDescent="0.35">
      <c r="A2274">
        <v>2017</v>
      </c>
      <c r="B2274" t="s">
        <v>9288</v>
      </c>
      <c r="C2274" t="s">
        <v>2340</v>
      </c>
      <c r="D2274">
        <v>302700</v>
      </c>
      <c r="E2274">
        <v>19800</v>
      </c>
      <c r="F2274">
        <v>536500</v>
      </c>
      <c r="G2274">
        <v>0</v>
      </c>
      <c r="H2274">
        <v>385300</v>
      </c>
      <c r="I2274">
        <v>8990300</v>
      </c>
      <c r="J2274">
        <v>74400</v>
      </c>
      <c r="K2274">
        <v>0</v>
      </c>
      <c r="L2274">
        <v>0</v>
      </c>
      <c r="M2274">
        <v>0</v>
      </c>
      <c r="N2274">
        <v>9912100</v>
      </c>
      <c r="O2274">
        <v>396900</v>
      </c>
      <c r="P2274">
        <v>266400</v>
      </c>
      <c r="Q2274">
        <v>10800</v>
      </c>
      <c r="R2274">
        <v>56300</v>
      </c>
      <c r="S2274">
        <v>0</v>
      </c>
      <c r="T2274">
        <v>0</v>
      </c>
      <c r="U2274">
        <v>17500</v>
      </c>
      <c r="V2274">
        <v>1073900</v>
      </c>
      <c r="W2274">
        <v>71400</v>
      </c>
      <c r="X2274">
        <v>0</v>
      </c>
      <c r="Y2274">
        <v>0</v>
      </c>
      <c r="Z2274">
        <v>0</v>
      </c>
      <c r="AA2274">
        <v>0</v>
      </c>
    </row>
    <row r="2275" spans="1:27" x14ac:dyDescent="0.35">
      <c r="A2275">
        <v>2017</v>
      </c>
      <c r="B2275" t="s">
        <v>9288</v>
      </c>
      <c r="C2275" t="s">
        <v>2341</v>
      </c>
      <c r="D2275">
        <v>102200</v>
      </c>
      <c r="E2275">
        <v>0</v>
      </c>
      <c r="F2275">
        <v>0</v>
      </c>
      <c r="G2275">
        <v>0</v>
      </c>
      <c r="H2275">
        <v>400</v>
      </c>
      <c r="I2275">
        <v>4641500</v>
      </c>
      <c r="J2275">
        <v>0</v>
      </c>
      <c r="K2275">
        <v>0</v>
      </c>
      <c r="L2275">
        <v>0</v>
      </c>
      <c r="M2275">
        <v>0</v>
      </c>
      <c r="N2275">
        <v>4641900</v>
      </c>
      <c r="O2275">
        <v>102200</v>
      </c>
      <c r="P2275">
        <v>94800</v>
      </c>
      <c r="Q2275">
        <v>0</v>
      </c>
      <c r="R2275">
        <v>0</v>
      </c>
      <c r="S2275">
        <v>0</v>
      </c>
      <c r="T2275">
        <v>0</v>
      </c>
      <c r="U2275">
        <v>400</v>
      </c>
      <c r="V2275">
        <v>596200</v>
      </c>
      <c r="W2275">
        <v>0</v>
      </c>
      <c r="X2275">
        <v>0</v>
      </c>
      <c r="Y2275">
        <v>0</v>
      </c>
      <c r="Z2275">
        <v>0</v>
      </c>
      <c r="AA2275">
        <v>0</v>
      </c>
    </row>
    <row r="2276" spans="1:27" x14ac:dyDescent="0.35">
      <c r="A2276">
        <v>2017</v>
      </c>
      <c r="B2276" t="s">
        <v>9288</v>
      </c>
      <c r="C2276" t="s">
        <v>2342</v>
      </c>
      <c r="D2276">
        <v>185700</v>
      </c>
      <c r="E2276">
        <v>0</v>
      </c>
      <c r="F2276">
        <v>0</v>
      </c>
      <c r="G2276">
        <v>0</v>
      </c>
      <c r="H2276">
        <v>0</v>
      </c>
      <c r="I2276">
        <v>210000</v>
      </c>
      <c r="J2276">
        <v>0</v>
      </c>
      <c r="K2276">
        <v>0</v>
      </c>
      <c r="L2276">
        <v>0</v>
      </c>
      <c r="M2276">
        <v>0</v>
      </c>
      <c r="N2276">
        <v>210000</v>
      </c>
      <c r="O2276">
        <v>185700</v>
      </c>
      <c r="P2276">
        <v>16940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67800</v>
      </c>
      <c r="W2276">
        <v>0</v>
      </c>
      <c r="X2276">
        <v>0</v>
      </c>
      <c r="Y2276">
        <v>0</v>
      </c>
      <c r="Z2276">
        <v>0</v>
      </c>
      <c r="AA2276">
        <v>0</v>
      </c>
    </row>
    <row r="2277" spans="1:27" x14ac:dyDescent="0.35">
      <c r="A2277">
        <v>2017</v>
      </c>
      <c r="B2277" t="s">
        <v>9288</v>
      </c>
      <c r="C2277" t="s">
        <v>2343</v>
      </c>
      <c r="D2277">
        <v>11800</v>
      </c>
      <c r="E2277">
        <v>0</v>
      </c>
      <c r="F2277">
        <v>0</v>
      </c>
      <c r="G2277">
        <v>0</v>
      </c>
      <c r="H2277">
        <v>42800</v>
      </c>
      <c r="I2277">
        <v>2831600</v>
      </c>
      <c r="J2277">
        <v>0</v>
      </c>
      <c r="K2277">
        <v>0</v>
      </c>
      <c r="L2277">
        <v>0</v>
      </c>
      <c r="M2277">
        <v>0</v>
      </c>
      <c r="N2277">
        <v>2874400</v>
      </c>
      <c r="O2277">
        <v>11800</v>
      </c>
      <c r="P2277">
        <v>9300</v>
      </c>
      <c r="Q2277">
        <v>0</v>
      </c>
      <c r="R2277">
        <v>0</v>
      </c>
      <c r="S2277">
        <v>0</v>
      </c>
      <c r="T2277">
        <v>0</v>
      </c>
      <c r="U2277">
        <v>2200</v>
      </c>
      <c r="V2277">
        <v>327800</v>
      </c>
      <c r="W2277">
        <v>0</v>
      </c>
      <c r="X2277">
        <v>0</v>
      </c>
      <c r="Y2277">
        <v>0</v>
      </c>
      <c r="Z2277">
        <v>0</v>
      </c>
      <c r="AA2277">
        <v>0</v>
      </c>
    </row>
    <row r="2278" spans="1:27" x14ac:dyDescent="0.35">
      <c r="A2278">
        <v>2017</v>
      </c>
      <c r="B2278" t="s">
        <v>9288</v>
      </c>
      <c r="C2278" t="s">
        <v>2344</v>
      </c>
      <c r="D2278">
        <v>80700</v>
      </c>
      <c r="E2278">
        <v>0</v>
      </c>
      <c r="F2278">
        <v>0</v>
      </c>
      <c r="G2278">
        <v>0</v>
      </c>
      <c r="H2278">
        <v>0</v>
      </c>
      <c r="I2278">
        <v>320500</v>
      </c>
      <c r="J2278">
        <v>0</v>
      </c>
      <c r="K2278">
        <v>15400</v>
      </c>
      <c r="L2278">
        <v>0</v>
      </c>
      <c r="M2278">
        <v>0</v>
      </c>
      <c r="N2278">
        <v>320500</v>
      </c>
      <c r="O2278">
        <v>96100</v>
      </c>
      <c r="P2278">
        <v>7310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89700</v>
      </c>
      <c r="W2278">
        <v>0</v>
      </c>
      <c r="X2278">
        <v>15400</v>
      </c>
      <c r="Y2278">
        <v>0</v>
      </c>
      <c r="Z2278">
        <v>0</v>
      </c>
      <c r="AA2278">
        <v>0</v>
      </c>
    </row>
    <row r="2279" spans="1:27" x14ac:dyDescent="0.35">
      <c r="A2279">
        <v>2017</v>
      </c>
      <c r="B2279" t="s">
        <v>9288</v>
      </c>
      <c r="C2279" t="s">
        <v>2345</v>
      </c>
      <c r="D2279">
        <v>36400</v>
      </c>
      <c r="E2279">
        <v>0</v>
      </c>
      <c r="F2279">
        <v>0</v>
      </c>
      <c r="G2279">
        <v>0</v>
      </c>
      <c r="H2279">
        <v>0</v>
      </c>
      <c r="I2279">
        <v>1569900</v>
      </c>
      <c r="J2279">
        <v>3700</v>
      </c>
      <c r="K2279">
        <v>0</v>
      </c>
      <c r="L2279">
        <v>0</v>
      </c>
      <c r="M2279">
        <v>0</v>
      </c>
      <c r="N2279">
        <v>1569900</v>
      </c>
      <c r="O2279">
        <v>40100</v>
      </c>
      <c r="P2279">
        <v>3150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181100</v>
      </c>
      <c r="W2279">
        <v>3700</v>
      </c>
      <c r="X2279">
        <v>0</v>
      </c>
      <c r="Y2279">
        <v>0</v>
      </c>
      <c r="Z2279">
        <v>0</v>
      </c>
      <c r="AA2279">
        <v>0</v>
      </c>
    </row>
    <row r="2280" spans="1:27" x14ac:dyDescent="0.35">
      <c r="A2280">
        <v>2017</v>
      </c>
      <c r="B2280" t="s">
        <v>9288</v>
      </c>
      <c r="C2280" t="s">
        <v>2346</v>
      </c>
      <c r="D2280">
        <v>182700</v>
      </c>
      <c r="E2280">
        <v>0</v>
      </c>
      <c r="F2280">
        <v>0</v>
      </c>
      <c r="G2280">
        <v>0</v>
      </c>
      <c r="H2280">
        <v>0</v>
      </c>
      <c r="I2280">
        <v>82100</v>
      </c>
      <c r="J2280">
        <v>27800</v>
      </c>
      <c r="K2280">
        <v>1300</v>
      </c>
      <c r="L2280">
        <v>0</v>
      </c>
      <c r="M2280">
        <v>0</v>
      </c>
      <c r="N2280">
        <v>82100</v>
      </c>
      <c r="O2280">
        <v>211800</v>
      </c>
      <c r="P2280">
        <v>15280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37800</v>
      </c>
      <c r="W2280">
        <v>27100</v>
      </c>
      <c r="X2280">
        <v>600</v>
      </c>
      <c r="Y2280">
        <v>0</v>
      </c>
      <c r="Z2280">
        <v>0</v>
      </c>
      <c r="AA2280">
        <v>0</v>
      </c>
    </row>
    <row r="2281" spans="1:27" x14ac:dyDescent="0.35">
      <c r="A2281">
        <v>2017</v>
      </c>
      <c r="B2281" t="s">
        <v>9288</v>
      </c>
      <c r="C2281" t="s">
        <v>2347</v>
      </c>
      <c r="D2281">
        <v>69300</v>
      </c>
      <c r="E2281">
        <v>0</v>
      </c>
      <c r="F2281">
        <v>0</v>
      </c>
      <c r="G2281">
        <v>0</v>
      </c>
      <c r="H2281">
        <v>400</v>
      </c>
      <c r="I2281">
        <v>10783400</v>
      </c>
      <c r="J2281">
        <v>91900</v>
      </c>
      <c r="K2281">
        <v>8100</v>
      </c>
      <c r="L2281">
        <v>0</v>
      </c>
      <c r="M2281">
        <v>0</v>
      </c>
      <c r="N2281">
        <v>10783800</v>
      </c>
      <c r="O2281">
        <v>169300</v>
      </c>
      <c r="P2281">
        <v>64200</v>
      </c>
      <c r="Q2281">
        <v>0</v>
      </c>
      <c r="R2281">
        <v>0</v>
      </c>
      <c r="S2281">
        <v>0</v>
      </c>
      <c r="T2281">
        <v>0</v>
      </c>
      <c r="U2281">
        <v>400</v>
      </c>
      <c r="V2281">
        <v>1114000</v>
      </c>
      <c r="W2281">
        <v>84000</v>
      </c>
      <c r="X2281">
        <v>3500</v>
      </c>
      <c r="Y2281">
        <v>0</v>
      </c>
      <c r="Z2281">
        <v>0</v>
      </c>
      <c r="AA2281">
        <v>0</v>
      </c>
    </row>
    <row r="2282" spans="1:27" x14ac:dyDescent="0.35">
      <c r="A2282">
        <v>2017</v>
      </c>
      <c r="B2282" t="s">
        <v>9288</v>
      </c>
      <c r="C2282" t="s">
        <v>2348</v>
      </c>
      <c r="D2282">
        <v>169400</v>
      </c>
      <c r="E2282">
        <v>0</v>
      </c>
      <c r="F2282">
        <v>0</v>
      </c>
      <c r="G2282">
        <v>0</v>
      </c>
      <c r="H2282">
        <v>0</v>
      </c>
      <c r="I2282">
        <v>99100</v>
      </c>
      <c r="J2282">
        <v>0</v>
      </c>
      <c r="K2282">
        <v>0</v>
      </c>
      <c r="L2282">
        <v>0</v>
      </c>
      <c r="M2282">
        <v>0</v>
      </c>
      <c r="N2282">
        <v>99100</v>
      </c>
      <c r="O2282">
        <v>169400</v>
      </c>
      <c r="P2282">
        <v>14970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41500</v>
      </c>
      <c r="W2282">
        <v>0</v>
      </c>
      <c r="X2282">
        <v>0</v>
      </c>
      <c r="Y2282">
        <v>0</v>
      </c>
      <c r="Z2282">
        <v>0</v>
      </c>
      <c r="AA2282">
        <v>0</v>
      </c>
    </row>
    <row r="2283" spans="1:27" x14ac:dyDescent="0.35">
      <c r="A2283">
        <v>2017</v>
      </c>
      <c r="B2283" t="s">
        <v>9288</v>
      </c>
      <c r="C2283" t="s">
        <v>2349</v>
      </c>
      <c r="D2283">
        <v>106600</v>
      </c>
      <c r="E2283">
        <v>0</v>
      </c>
      <c r="F2283">
        <v>0</v>
      </c>
      <c r="G2283">
        <v>0</v>
      </c>
      <c r="H2283">
        <v>0</v>
      </c>
      <c r="I2283">
        <v>9646200</v>
      </c>
      <c r="J2283">
        <v>0</v>
      </c>
      <c r="K2283">
        <v>0</v>
      </c>
      <c r="L2283">
        <v>0</v>
      </c>
      <c r="M2283">
        <v>0</v>
      </c>
      <c r="N2283">
        <v>9646200</v>
      </c>
      <c r="O2283">
        <v>106600</v>
      </c>
      <c r="P2283">
        <v>8290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926000</v>
      </c>
      <c r="W2283">
        <v>0</v>
      </c>
      <c r="X2283">
        <v>0</v>
      </c>
      <c r="Y2283">
        <v>0</v>
      </c>
      <c r="Z2283">
        <v>0</v>
      </c>
      <c r="AA2283">
        <v>0</v>
      </c>
    </row>
    <row r="2284" spans="1:27" x14ac:dyDescent="0.35">
      <c r="A2284">
        <v>2017</v>
      </c>
      <c r="B2284" t="s">
        <v>9288</v>
      </c>
      <c r="C2284" t="s">
        <v>2350</v>
      </c>
      <c r="D2284">
        <v>165900</v>
      </c>
      <c r="E2284">
        <v>0</v>
      </c>
      <c r="F2284">
        <v>0</v>
      </c>
      <c r="G2284">
        <v>0</v>
      </c>
      <c r="H2284">
        <v>0</v>
      </c>
      <c r="I2284">
        <v>122300</v>
      </c>
      <c r="J2284">
        <v>0</v>
      </c>
      <c r="K2284">
        <v>0</v>
      </c>
      <c r="L2284">
        <v>0</v>
      </c>
      <c r="M2284">
        <v>0</v>
      </c>
      <c r="N2284">
        <v>122300</v>
      </c>
      <c r="O2284">
        <v>165900</v>
      </c>
      <c r="P2284">
        <v>14730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41600</v>
      </c>
      <c r="W2284">
        <v>0</v>
      </c>
      <c r="X2284">
        <v>0</v>
      </c>
      <c r="Y2284">
        <v>0</v>
      </c>
      <c r="Z2284">
        <v>0</v>
      </c>
      <c r="AA2284">
        <v>0</v>
      </c>
    </row>
    <row r="2285" spans="1:27" x14ac:dyDescent="0.35">
      <c r="A2285">
        <v>2017</v>
      </c>
      <c r="B2285" t="s">
        <v>9288</v>
      </c>
      <c r="C2285" t="s">
        <v>2351</v>
      </c>
      <c r="D2285">
        <v>1300</v>
      </c>
      <c r="E2285">
        <v>0</v>
      </c>
      <c r="F2285">
        <v>0</v>
      </c>
      <c r="G2285">
        <v>0</v>
      </c>
      <c r="H2285">
        <v>0</v>
      </c>
      <c r="I2285">
        <v>1228000</v>
      </c>
      <c r="J2285">
        <v>0</v>
      </c>
      <c r="K2285">
        <v>0</v>
      </c>
      <c r="L2285">
        <v>0</v>
      </c>
      <c r="M2285">
        <v>0</v>
      </c>
      <c r="N2285">
        <v>1228000</v>
      </c>
      <c r="O2285">
        <v>1300</v>
      </c>
      <c r="P2285">
        <v>30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48500</v>
      </c>
      <c r="W2285">
        <v>0</v>
      </c>
      <c r="X2285">
        <v>0</v>
      </c>
      <c r="Y2285">
        <v>0</v>
      </c>
      <c r="Z2285">
        <v>0</v>
      </c>
      <c r="AA2285">
        <v>0</v>
      </c>
    </row>
    <row r="2286" spans="1:27" x14ac:dyDescent="0.35">
      <c r="A2286">
        <v>2017</v>
      </c>
      <c r="B2286" t="s">
        <v>9288</v>
      </c>
      <c r="C2286" t="s">
        <v>2352</v>
      </c>
      <c r="D2286">
        <v>343400</v>
      </c>
      <c r="E2286">
        <v>0</v>
      </c>
      <c r="F2286">
        <v>5700</v>
      </c>
      <c r="G2286">
        <v>22900</v>
      </c>
      <c r="H2286">
        <v>0</v>
      </c>
      <c r="I2286">
        <v>200</v>
      </c>
      <c r="J2286">
        <v>0</v>
      </c>
      <c r="K2286">
        <v>50100</v>
      </c>
      <c r="L2286">
        <v>0</v>
      </c>
      <c r="M2286">
        <v>0</v>
      </c>
      <c r="N2286">
        <v>5900</v>
      </c>
      <c r="O2286">
        <v>416400</v>
      </c>
      <c r="P2286">
        <v>340400</v>
      </c>
      <c r="Q2286">
        <v>0</v>
      </c>
      <c r="R2286">
        <v>3300</v>
      </c>
      <c r="S2286">
        <v>15300</v>
      </c>
      <c r="T2286">
        <v>0</v>
      </c>
      <c r="U2286">
        <v>0</v>
      </c>
      <c r="V2286">
        <v>200</v>
      </c>
      <c r="W2286">
        <v>0</v>
      </c>
      <c r="X2286">
        <v>48400</v>
      </c>
      <c r="Y2286">
        <v>0</v>
      </c>
      <c r="Z2286">
        <v>0</v>
      </c>
      <c r="AA2286">
        <v>0</v>
      </c>
    </row>
    <row r="2287" spans="1:27" x14ac:dyDescent="0.35">
      <c r="A2287">
        <v>2017</v>
      </c>
      <c r="B2287" t="s">
        <v>9288</v>
      </c>
      <c r="C2287" t="s">
        <v>2353</v>
      </c>
      <c r="D2287">
        <v>1099800</v>
      </c>
      <c r="E2287">
        <v>0</v>
      </c>
      <c r="F2287">
        <v>131900</v>
      </c>
      <c r="G2287">
        <v>32100</v>
      </c>
      <c r="H2287">
        <v>0</v>
      </c>
      <c r="I2287">
        <v>446000</v>
      </c>
      <c r="J2287">
        <v>5500</v>
      </c>
      <c r="K2287">
        <v>9900</v>
      </c>
      <c r="L2287">
        <v>0</v>
      </c>
      <c r="M2287">
        <v>0</v>
      </c>
      <c r="N2287">
        <v>577900</v>
      </c>
      <c r="O2287">
        <v>1147300</v>
      </c>
      <c r="P2287">
        <v>965800</v>
      </c>
      <c r="Q2287">
        <v>0</v>
      </c>
      <c r="R2287">
        <v>95000</v>
      </c>
      <c r="S2287">
        <v>6200</v>
      </c>
      <c r="T2287">
        <v>0</v>
      </c>
      <c r="U2287">
        <v>0</v>
      </c>
      <c r="V2287">
        <v>337000</v>
      </c>
      <c r="W2287">
        <v>5500</v>
      </c>
      <c r="X2287">
        <v>9900</v>
      </c>
      <c r="Y2287">
        <v>0</v>
      </c>
      <c r="Z2287">
        <v>0</v>
      </c>
      <c r="AA2287">
        <v>0</v>
      </c>
    </row>
    <row r="2288" spans="1:27" x14ac:dyDescent="0.35">
      <c r="A2288">
        <v>2017</v>
      </c>
      <c r="B2288" t="s">
        <v>9288</v>
      </c>
      <c r="C2288" t="s">
        <v>2354</v>
      </c>
      <c r="D2288">
        <v>537900</v>
      </c>
      <c r="E2288">
        <v>0</v>
      </c>
      <c r="F2288">
        <v>40300</v>
      </c>
      <c r="G2288">
        <v>40400</v>
      </c>
      <c r="H2288">
        <v>0</v>
      </c>
      <c r="I2288">
        <v>121300</v>
      </c>
      <c r="J2288">
        <v>0</v>
      </c>
      <c r="K2288">
        <v>7000</v>
      </c>
      <c r="L2288">
        <v>0</v>
      </c>
      <c r="M2288">
        <v>0</v>
      </c>
      <c r="N2288">
        <v>161600</v>
      </c>
      <c r="O2288">
        <v>585300</v>
      </c>
      <c r="P2288">
        <v>534700</v>
      </c>
      <c r="Q2288">
        <v>0</v>
      </c>
      <c r="R2288">
        <v>21900</v>
      </c>
      <c r="S2288">
        <v>40300</v>
      </c>
      <c r="T2288">
        <v>0</v>
      </c>
      <c r="U2288">
        <v>0</v>
      </c>
      <c r="V2288">
        <v>80700</v>
      </c>
      <c r="W2288">
        <v>0</v>
      </c>
      <c r="X2288">
        <v>7000</v>
      </c>
      <c r="Y2288">
        <v>0</v>
      </c>
      <c r="Z2288">
        <v>0</v>
      </c>
      <c r="AA2288">
        <v>0</v>
      </c>
    </row>
    <row r="2289" spans="1:27" x14ac:dyDescent="0.35">
      <c r="A2289">
        <v>2017</v>
      </c>
      <c r="B2289" t="s">
        <v>9288</v>
      </c>
      <c r="C2289" t="s">
        <v>2355</v>
      </c>
      <c r="D2289">
        <v>917100</v>
      </c>
      <c r="E2289">
        <v>10400</v>
      </c>
      <c r="F2289">
        <v>3800</v>
      </c>
      <c r="G2289">
        <v>97700</v>
      </c>
      <c r="H2289">
        <v>21600</v>
      </c>
      <c r="I2289">
        <v>367600</v>
      </c>
      <c r="J2289">
        <v>0</v>
      </c>
      <c r="K2289">
        <v>23500</v>
      </c>
      <c r="L2289">
        <v>0</v>
      </c>
      <c r="M2289">
        <v>0</v>
      </c>
      <c r="N2289">
        <v>393000</v>
      </c>
      <c r="O2289">
        <v>1048700</v>
      </c>
      <c r="P2289">
        <v>839000</v>
      </c>
      <c r="Q2289">
        <v>9300</v>
      </c>
      <c r="R2289">
        <v>2000</v>
      </c>
      <c r="S2289">
        <v>77700</v>
      </c>
      <c r="T2289">
        <v>0</v>
      </c>
      <c r="U2289">
        <v>19700</v>
      </c>
      <c r="V2289">
        <v>222700</v>
      </c>
      <c r="W2289">
        <v>0</v>
      </c>
      <c r="X2289">
        <v>23500</v>
      </c>
      <c r="Y2289">
        <v>0</v>
      </c>
      <c r="Z2289">
        <v>0</v>
      </c>
      <c r="AA2289">
        <v>0</v>
      </c>
    </row>
    <row r="2290" spans="1:27" x14ac:dyDescent="0.35">
      <c r="A2290">
        <v>2017</v>
      </c>
      <c r="B2290" t="s">
        <v>9288</v>
      </c>
      <c r="C2290" t="s">
        <v>2356</v>
      </c>
      <c r="D2290">
        <v>456500</v>
      </c>
      <c r="E2290">
        <v>0</v>
      </c>
      <c r="F2290">
        <v>3800</v>
      </c>
      <c r="G2290">
        <v>0</v>
      </c>
      <c r="H2290">
        <v>0</v>
      </c>
      <c r="I2290">
        <v>195800</v>
      </c>
      <c r="J2290">
        <v>0</v>
      </c>
      <c r="K2290">
        <v>14300</v>
      </c>
      <c r="L2290">
        <v>0</v>
      </c>
      <c r="M2290">
        <v>0</v>
      </c>
      <c r="N2290">
        <v>199600</v>
      </c>
      <c r="O2290">
        <v>470800</v>
      </c>
      <c r="P2290">
        <v>455100</v>
      </c>
      <c r="Q2290">
        <v>0</v>
      </c>
      <c r="R2290">
        <v>1300</v>
      </c>
      <c r="S2290">
        <v>0</v>
      </c>
      <c r="T2290">
        <v>0</v>
      </c>
      <c r="U2290">
        <v>0</v>
      </c>
      <c r="V2290">
        <v>194500</v>
      </c>
      <c r="W2290">
        <v>0</v>
      </c>
      <c r="X2290">
        <v>14100</v>
      </c>
      <c r="Y2290">
        <v>0</v>
      </c>
      <c r="Z2290">
        <v>0</v>
      </c>
      <c r="AA2290">
        <v>0</v>
      </c>
    </row>
    <row r="2291" spans="1:27" x14ac:dyDescent="0.35">
      <c r="A2291">
        <v>2017</v>
      </c>
      <c r="B2291" t="s">
        <v>9288</v>
      </c>
      <c r="C2291" t="s">
        <v>2357</v>
      </c>
      <c r="D2291">
        <v>704300</v>
      </c>
      <c r="E2291">
        <v>0</v>
      </c>
      <c r="F2291">
        <v>205700</v>
      </c>
      <c r="G2291">
        <v>93900</v>
      </c>
      <c r="H2291">
        <v>0</v>
      </c>
      <c r="I2291">
        <v>542200</v>
      </c>
      <c r="J2291">
        <v>0</v>
      </c>
      <c r="K2291">
        <v>25800</v>
      </c>
      <c r="L2291">
        <v>0</v>
      </c>
      <c r="M2291">
        <v>0</v>
      </c>
      <c r="N2291">
        <v>747900</v>
      </c>
      <c r="O2291">
        <v>824000</v>
      </c>
      <c r="P2291">
        <v>678200</v>
      </c>
      <c r="Q2291">
        <v>0</v>
      </c>
      <c r="R2291">
        <v>42800</v>
      </c>
      <c r="S2291">
        <v>80400</v>
      </c>
      <c r="T2291">
        <v>0</v>
      </c>
      <c r="U2291">
        <v>0</v>
      </c>
      <c r="V2291">
        <v>274800</v>
      </c>
      <c r="W2291">
        <v>0</v>
      </c>
      <c r="X2291">
        <v>25800</v>
      </c>
      <c r="Y2291">
        <v>0</v>
      </c>
      <c r="Z2291">
        <v>0</v>
      </c>
      <c r="AA2291">
        <v>0</v>
      </c>
    </row>
    <row r="2292" spans="1:27" x14ac:dyDescent="0.35">
      <c r="A2292">
        <v>2017</v>
      </c>
      <c r="B2292" t="s">
        <v>9288</v>
      </c>
      <c r="C2292" t="s">
        <v>2358</v>
      </c>
      <c r="D2292">
        <v>3400</v>
      </c>
      <c r="E2292">
        <v>0</v>
      </c>
      <c r="F2292">
        <v>160500</v>
      </c>
      <c r="G2292">
        <v>0</v>
      </c>
      <c r="H2292">
        <v>0</v>
      </c>
      <c r="I2292">
        <v>103200</v>
      </c>
      <c r="J2292">
        <v>0</v>
      </c>
      <c r="K2292">
        <v>0</v>
      </c>
      <c r="L2292">
        <v>0</v>
      </c>
      <c r="M2292">
        <v>0</v>
      </c>
      <c r="N2292">
        <v>263700</v>
      </c>
      <c r="O2292">
        <v>3400</v>
      </c>
      <c r="P2292">
        <v>3200</v>
      </c>
      <c r="Q2292">
        <v>0</v>
      </c>
      <c r="R2292">
        <v>60200</v>
      </c>
      <c r="S2292">
        <v>0</v>
      </c>
      <c r="T2292">
        <v>0</v>
      </c>
      <c r="U2292">
        <v>0</v>
      </c>
      <c r="V2292">
        <v>3300</v>
      </c>
      <c r="W2292">
        <v>0</v>
      </c>
      <c r="X2292">
        <v>0</v>
      </c>
      <c r="Y2292">
        <v>0</v>
      </c>
      <c r="Z2292">
        <v>0</v>
      </c>
      <c r="AA2292">
        <v>0</v>
      </c>
    </row>
    <row r="2293" spans="1:27" x14ac:dyDescent="0.35">
      <c r="A2293">
        <v>2017</v>
      </c>
      <c r="B2293" t="s">
        <v>9288</v>
      </c>
      <c r="C2293" t="s">
        <v>2359</v>
      </c>
      <c r="D2293">
        <v>818000</v>
      </c>
      <c r="E2293">
        <v>10600</v>
      </c>
      <c r="F2293">
        <v>342400</v>
      </c>
      <c r="G2293">
        <v>0</v>
      </c>
      <c r="H2293">
        <v>5700</v>
      </c>
      <c r="I2293">
        <v>6300</v>
      </c>
      <c r="J2293">
        <v>0</v>
      </c>
      <c r="K2293">
        <v>100</v>
      </c>
      <c r="L2293">
        <v>0</v>
      </c>
      <c r="M2293">
        <v>0</v>
      </c>
      <c r="N2293">
        <v>354400</v>
      </c>
      <c r="O2293">
        <v>828700</v>
      </c>
      <c r="P2293">
        <v>783200</v>
      </c>
      <c r="Q2293">
        <v>7700</v>
      </c>
      <c r="R2293">
        <v>161800</v>
      </c>
      <c r="S2293">
        <v>0</v>
      </c>
      <c r="T2293">
        <v>0</v>
      </c>
      <c r="U2293">
        <v>3200</v>
      </c>
      <c r="V2293">
        <v>6300</v>
      </c>
      <c r="W2293">
        <v>0</v>
      </c>
      <c r="X2293">
        <v>100</v>
      </c>
      <c r="Y2293">
        <v>0</v>
      </c>
      <c r="Z2293">
        <v>0</v>
      </c>
      <c r="AA2293">
        <v>0</v>
      </c>
    </row>
    <row r="2294" spans="1:27" x14ac:dyDescent="0.35">
      <c r="A2294">
        <v>2017</v>
      </c>
      <c r="B2294" t="s">
        <v>9288</v>
      </c>
      <c r="C2294" t="s">
        <v>2360</v>
      </c>
      <c r="D2294">
        <v>86000</v>
      </c>
      <c r="E2294">
        <v>0</v>
      </c>
      <c r="F2294">
        <v>76200</v>
      </c>
      <c r="G2294">
        <v>0</v>
      </c>
      <c r="H2294">
        <v>4400</v>
      </c>
      <c r="I2294">
        <v>0</v>
      </c>
      <c r="J2294">
        <v>0</v>
      </c>
      <c r="K2294">
        <v>500</v>
      </c>
      <c r="L2294">
        <v>0</v>
      </c>
      <c r="M2294">
        <v>0</v>
      </c>
      <c r="N2294">
        <v>80600</v>
      </c>
      <c r="O2294">
        <v>86500</v>
      </c>
      <c r="P2294">
        <v>83900</v>
      </c>
      <c r="Q2294">
        <v>0</v>
      </c>
      <c r="R2294">
        <v>58600</v>
      </c>
      <c r="S2294">
        <v>0</v>
      </c>
      <c r="T2294">
        <v>0</v>
      </c>
      <c r="U2294">
        <v>4400</v>
      </c>
      <c r="V2294">
        <v>0</v>
      </c>
      <c r="W2294">
        <v>0</v>
      </c>
      <c r="X2294">
        <v>500</v>
      </c>
      <c r="Y2294">
        <v>0</v>
      </c>
      <c r="Z2294">
        <v>0</v>
      </c>
      <c r="AA2294">
        <v>0</v>
      </c>
    </row>
    <row r="2295" spans="1:27" x14ac:dyDescent="0.35">
      <c r="A2295">
        <v>2017</v>
      </c>
      <c r="B2295" t="s">
        <v>9288</v>
      </c>
      <c r="C2295" t="s">
        <v>2361</v>
      </c>
      <c r="D2295">
        <v>3000</v>
      </c>
      <c r="E2295">
        <v>0</v>
      </c>
      <c r="F2295">
        <v>354700</v>
      </c>
      <c r="G2295">
        <v>0</v>
      </c>
      <c r="H2295">
        <v>11744900</v>
      </c>
      <c r="I2295">
        <v>145200</v>
      </c>
      <c r="J2295">
        <v>0</v>
      </c>
      <c r="K2295">
        <v>30700</v>
      </c>
      <c r="L2295">
        <v>0</v>
      </c>
      <c r="M2295">
        <v>0</v>
      </c>
      <c r="N2295">
        <v>12244800</v>
      </c>
      <c r="O2295">
        <v>33700</v>
      </c>
      <c r="P2295">
        <v>1800</v>
      </c>
      <c r="Q2295">
        <v>0</v>
      </c>
      <c r="R2295">
        <v>44200</v>
      </c>
      <c r="S2295">
        <v>0</v>
      </c>
      <c r="T2295">
        <v>0</v>
      </c>
      <c r="U2295">
        <v>917100</v>
      </c>
      <c r="V2295">
        <v>3300</v>
      </c>
      <c r="W2295">
        <v>0</v>
      </c>
      <c r="X2295">
        <v>25000</v>
      </c>
      <c r="Y2295">
        <v>0</v>
      </c>
      <c r="Z2295">
        <v>0</v>
      </c>
      <c r="AA2295">
        <v>0</v>
      </c>
    </row>
    <row r="2296" spans="1:27" x14ac:dyDescent="0.35">
      <c r="A2296">
        <v>2017</v>
      </c>
      <c r="B2296" t="s">
        <v>9288</v>
      </c>
      <c r="C2296" t="s">
        <v>2362</v>
      </c>
      <c r="D2296">
        <v>616000</v>
      </c>
      <c r="E2296">
        <v>1800</v>
      </c>
      <c r="F2296">
        <v>0</v>
      </c>
      <c r="G2296">
        <v>1400</v>
      </c>
      <c r="H2296">
        <v>0</v>
      </c>
      <c r="I2296">
        <v>21400</v>
      </c>
      <c r="J2296">
        <v>0</v>
      </c>
      <c r="K2296">
        <v>300</v>
      </c>
      <c r="L2296">
        <v>0</v>
      </c>
      <c r="M2296">
        <v>0</v>
      </c>
      <c r="N2296">
        <v>21400</v>
      </c>
      <c r="O2296">
        <v>619500</v>
      </c>
      <c r="P2296">
        <v>567400</v>
      </c>
      <c r="Q2296">
        <v>1800</v>
      </c>
      <c r="R2296">
        <v>0</v>
      </c>
      <c r="S2296">
        <v>1400</v>
      </c>
      <c r="T2296">
        <v>0</v>
      </c>
      <c r="U2296">
        <v>0</v>
      </c>
      <c r="V2296">
        <v>18000</v>
      </c>
      <c r="W2296">
        <v>0</v>
      </c>
      <c r="X2296">
        <v>300</v>
      </c>
      <c r="Y2296">
        <v>0</v>
      </c>
      <c r="Z2296">
        <v>0</v>
      </c>
      <c r="AA2296">
        <v>0</v>
      </c>
    </row>
    <row r="2297" spans="1:27" x14ac:dyDescent="0.35">
      <c r="A2297">
        <v>2017</v>
      </c>
      <c r="B2297" t="s">
        <v>9288</v>
      </c>
      <c r="C2297" t="s">
        <v>2363</v>
      </c>
      <c r="D2297">
        <v>564100</v>
      </c>
      <c r="E2297">
        <v>54300</v>
      </c>
      <c r="F2297">
        <v>12100</v>
      </c>
      <c r="G2297">
        <v>15900</v>
      </c>
      <c r="H2297">
        <v>168200</v>
      </c>
      <c r="I2297">
        <v>1241300</v>
      </c>
      <c r="J2297">
        <v>0</v>
      </c>
      <c r="K2297">
        <v>46600</v>
      </c>
      <c r="L2297">
        <v>0</v>
      </c>
      <c r="M2297">
        <v>0</v>
      </c>
      <c r="N2297">
        <v>1421600</v>
      </c>
      <c r="O2297">
        <v>680900</v>
      </c>
      <c r="P2297">
        <v>489000</v>
      </c>
      <c r="Q2297">
        <v>51800</v>
      </c>
      <c r="R2297">
        <v>3300</v>
      </c>
      <c r="S2297">
        <v>3600</v>
      </c>
      <c r="T2297">
        <v>0</v>
      </c>
      <c r="U2297">
        <v>800</v>
      </c>
      <c r="V2297">
        <v>211300</v>
      </c>
      <c r="W2297">
        <v>0</v>
      </c>
      <c r="X2297">
        <v>46400</v>
      </c>
      <c r="Y2297">
        <v>0</v>
      </c>
      <c r="Z2297">
        <v>0</v>
      </c>
      <c r="AA2297">
        <v>0</v>
      </c>
    </row>
    <row r="2298" spans="1:27" x14ac:dyDescent="0.35">
      <c r="A2298">
        <v>2017</v>
      </c>
      <c r="B2298" t="s">
        <v>9288</v>
      </c>
      <c r="C2298" t="s">
        <v>2364</v>
      </c>
      <c r="D2298">
        <v>350000</v>
      </c>
      <c r="E2298">
        <v>337500</v>
      </c>
      <c r="F2298">
        <v>0</v>
      </c>
      <c r="G2298">
        <v>19700</v>
      </c>
      <c r="H2298">
        <v>95500</v>
      </c>
      <c r="I2298">
        <v>1133500</v>
      </c>
      <c r="J2298">
        <v>0</v>
      </c>
      <c r="K2298">
        <v>0</v>
      </c>
      <c r="L2298">
        <v>0</v>
      </c>
      <c r="M2298">
        <v>0</v>
      </c>
      <c r="N2298">
        <v>1229000</v>
      </c>
      <c r="O2298">
        <v>707200</v>
      </c>
      <c r="P2298">
        <v>328900</v>
      </c>
      <c r="Q2298">
        <v>328700</v>
      </c>
      <c r="R2298">
        <v>0</v>
      </c>
      <c r="S2298">
        <v>9700</v>
      </c>
      <c r="T2298">
        <v>0</v>
      </c>
      <c r="U2298">
        <v>18600</v>
      </c>
      <c r="V2298">
        <v>284900</v>
      </c>
      <c r="W2298">
        <v>0</v>
      </c>
      <c r="X2298">
        <v>0</v>
      </c>
      <c r="Y2298">
        <v>0</v>
      </c>
      <c r="Z2298">
        <v>0</v>
      </c>
      <c r="AA2298">
        <v>0</v>
      </c>
    </row>
    <row r="2299" spans="1:27" x14ac:dyDescent="0.35">
      <c r="A2299">
        <v>2017</v>
      </c>
      <c r="B2299" t="s">
        <v>9288</v>
      </c>
      <c r="C2299" t="s">
        <v>2365</v>
      </c>
      <c r="D2299">
        <v>0</v>
      </c>
      <c r="E2299">
        <v>113400</v>
      </c>
      <c r="F2299">
        <v>0</v>
      </c>
      <c r="G2299">
        <v>338800</v>
      </c>
      <c r="H2299">
        <v>0</v>
      </c>
      <c r="I2299">
        <v>1090800</v>
      </c>
      <c r="J2299">
        <v>5100</v>
      </c>
      <c r="K2299">
        <v>0</v>
      </c>
      <c r="L2299">
        <v>0</v>
      </c>
      <c r="M2299">
        <v>0</v>
      </c>
      <c r="N2299">
        <v>1090800</v>
      </c>
      <c r="O2299">
        <v>457300</v>
      </c>
      <c r="P2299">
        <v>0</v>
      </c>
      <c r="Q2299">
        <v>109000</v>
      </c>
      <c r="R2299">
        <v>0</v>
      </c>
      <c r="S2299">
        <v>168000</v>
      </c>
      <c r="T2299">
        <v>0</v>
      </c>
      <c r="U2299">
        <v>0</v>
      </c>
      <c r="V2299">
        <v>226900</v>
      </c>
      <c r="W2299">
        <v>4100</v>
      </c>
      <c r="X2299">
        <v>0</v>
      </c>
      <c r="Y2299">
        <v>0</v>
      </c>
      <c r="Z2299">
        <v>0</v>
      </c>
      <c r="AA2299">
        <v>0</v>
      </c>
    </row>
    <row r="2300" spans="1:27" x14ac:dyDescent="0.35">
      <c r="A2300">
        <v>2017</v>
      </c>
      <c r="B2300" t="s">
        <v>9288</v>
      </c>
      <c r="C2300" t="s">
        <v>2366</v>
      </c>
      <c r="D2300">
        <v>277500</v>
      </c>
      <c r="E2300">
        <v>0</v>
      </c>
      <c r="F2300">
        <v>59800</v>
      </c>
      <c r="G2300">
        <v>153300</v>
      </c>
      <c r="H2300">
        <v>88600</v>
      </c>
      <c r="I2300">
        <v>1507900</v>
      </c>
      <c r="J2300">
        <v>1500</v>
      </c>
      <c r="K2300">
        <v>0</v>
      </c>
      <c r="L2300">
        <v>0</v>
      </c>
      <c r="M2300">
        <v>0</v>
      </c>
      <c r="N2300">
        <v>1656300</v>
      </c>
      <c r="O2300">
        <v>432300</v>
      </c>
      <c r="P2300">
        <v>252600</v>
      </c>
      <c r="Q2300">
        <v>0</v>
      </c>
      <c r="R2300">
        <v>2400</v>
      </c>
      <c r="S2300">
        <v>94000</v>
      </c>
      <c r="T2300">
        <v>0</v>
      </c>
      <c r="U2300">
        <v>700</v>
      </c>
      <c r="V2300">
        <v>225800</v>
      </c>
      <c r="W2300">
        <v>1500</v>
      </c>
      <c r="X2300">
        <v>0</v>
      </c>
      <c r="Y2300">
        <v>0</v>
      </c>
      <c r="Z2300">
        <v>0</v>
      </c>
      <c r="AA2300">
        <v>0</v>
      </c>
    </row>
    <row r="2301" spans="1:27" x14ac:dyDescent="0.35">
      <c r="A2301">
        <v>2017</v>
      </c>
      <c r="B2301" t="s">
        <v>9288</v>
      </c>
      <c r="C2301" t="s">
        <v>2367</v>
      </c>
      <c r="D2301">
        <v>293100</v>
      </c>
      <c r="E2301">
        <v>46800</v>
      </c>
      <c r="F2301">
        <v>159900</v>
      </c>
      <c r="G2301">
        <v>3400</v>
      </c>
      <c r="H2301">
        <v>416600</v>
      </c>
      <c r="I2301">
        <v>2279200</v>
      </c>
      <c r="J2301">
        <v>5600</v>
      </c>
      <c r="K2301">
        <v>47700</v>
      </c>
      <c r="L2301">
        <v>0</v>
      </c>
      <c r="M2301">
        <v>0</v>
      </c>
      <c r="N2301">
        <v>2855700</v>
      </c>
      <c r="O2301">
        <v>396600</v>
      </c>
      <c r="P2301">
        <v>264100</v>
      </c>
      <c r="Q2301">
        <v>27200</v>
      </c>
      <c r="R2301">
        <v>16700</v>
      </c>
      <c r="S2301">
        <v>2800</v>
      </c>
      <c r="T2301">
        <v>0</v>
      </c>
      <c r="U2301">
        <v>10100</v>
      </c>
      <c r="V2301">
        <v>402400</v>
      </c>
      <c r="W2301">
        <v>5600</v>
      </c>
      <c r="X2301">
        <v>28400</v>
      </c>
      <c r="Y2301">
        <v>0</v>
      </c>
      <c r="Z2301">
        <v>0</v>
      </c>
      <c r="AA2301">
        <v>0</v>
      </c>
    </row>
    <row r="2302" spans="1:27" x14ac:dyDescent="0.35">
      <c r="A2302">
        <v>2017</v>
      </c>
      <c r="B2302" t="s">
        <v>9288</v>
      </c>
      <c r="C2302" t="s">
        <v>2368</v>
      </c>
      <c r="D2302">
        <v>130300</v>
      </c>
      <c r="E2302">
        <v>0</v>
      </c>
      <c r="F2302">
        <v>0</v>
      </c>
      <c r="G2302">
        <v>0</v>
      </c>
      <c r="H2302">
        <v>3900</v>
      </c>
      <c r="I2302">
        <v>2400</v>
      </c>
      <c r="J2302">
        <v>0</v>
      </c>
      <c r="K2302">
        <v>0</v>
      </c>
      <c r="L2302">
        <v>0</v>
      </c>
      <c r="M2302">
        <v>0</v>
      </c>
      <c r="N2302">
        <v>6300</v>
      </c>
      <c r="O2302">
        <v>130300</v>
      </c>
      <c r="P2302">
        <v>120200</v>
      </c>
      <c r="Q2302">
        <v>0</v>
      </c>
      <c r="R2302">
        <v>0</v>
      </c>
      <c r="S2302">
        <v>0</v>
      </c>
      <c r="T2302">
        <v>0</v>
      </c>
      <c r="U2302">
        <v>2100</v>
      </c>
      <c r="V2302">
        <v>1900</v>
      </c>
      <c r="W2302">
        <v>0</v>
      </c>
      <c r="X2302">
        <v>0</v>
      </c>
      <c r="Y2302">
        <v>0</v>
      </c>
      <c r="Z2302">
        <v>0</v>
      </c>
      <c r="AA2302">
        <v>0</v>
      </c>
    </row>
    <row r="2303" spans="1:27" x14ac:dyDescent="0.35">
      <c r="A2303">
        <v>2017</v>
      </c>
      <c r="B2303" t="s">
        <v>9288</v>
      </c>
      <c r="C2303" t="s">
        <v>2369</v>
      </c>
      <c r="D2303">
        <v>60000</v>
      </c>
      <c r="E2303">
        <v>41200</v>
      </c>
      <c r="F2303">
        <v>2400</v>
      </c>
      <c r="G2303">
        <v>152700</v>
      </c>
      <c r="H2303">
        <v>0</v>
      </c>
      <c r="I2303">
        <v>66900</v>
      </c>
      <c r="J2303">
        <v>1018900</v>
      </c>
      <c r="K2303">
        <v>65400</v>
      </c>
      <c r="L2303">
        <v>0</v>
      </c>
      <c r="M2303">
        <v>0</v>
      </c>
      <c r="N2303">
        <v>222000</v>
      </c>
      <c r="O2303">
        <v>1185500</v>
      </c>
      <c r="P2303">
        <v>52800</v>
      </c>
      <c r="Q2303">
        <v>40200</v>
      </c>
      <c r="R2303">
        <v>1200</v>
      </c>
      <c r="S2303">
        <v>0</v>
      </c>
      <c r="T2303">
        <v>37100</v>
      </c>
      <c r="U2303">
        <v>0</v>
      </c>
      <c r="V2303">
        <v>35900</v>
      </c>
      <c r="W2303">
        <v>813100</v>
      </c>
      <c r="X2303">
        <v>43400</v>
      </c>
      <c r="Y2303">
        <v>0</v>
      </c>
      <c r="Z2303">
        <v>0</v>
      </c>
      <c r="AA2303">
        <v>0</v>
      </c>
    </row>
    <row r="2304" spans="1:27" x14ac:dyDescent="0.35">
      <c r="A2304">
        <v>2017</v>
      </c>
      <c r="B2304" t="s">
        <v>9288</v>
      </c>
      <c r="C2304" t="s">
        <v>2370</v>
      </c>
      <c r="D2304">
        <v>126100</v>
      </c>
      <c r="E2304">
        <v>0</v>
      </c>
      <c r="F2304">
        <v>251800</v>
      </c>
      <c r="G2304">
        <v>0</v>
      </c>
      <c r="H2304">
        <v>206500</v>
      </c>
      <c r="I2304">
        <v>704000</v>
      </c>
      <c r="J2304">
        <v>600</v>
      </c>
      <c r="K2304">
        <v>17900</v>
      </c>
      <c r="L2304">
        <v>0</v>
      </c>
      <c r="M2304">
        <v>0</v>
      </c>
      <c r="N2304">
        <v>1162300</v>
      </c>
      <c r="O2304">
        <v>144600</v>
      </c>
      <c r="P2304">
        <v>114000</v>
      </c>
      <c r="Q2304">
        <v>0</v>
      </c>
      <c r="R2304">
        <v>50100</v>
      </c>
      <c r="S2304">
        <v>0</v>
      </c>
      <c r="T2304">
        <v>0</v>
      </c>
      <c r="U2304">
        <v>2500</v>
      </c>
      <c r="V2304">
        <v>197800</v>
      </c>
      <c r="W2304">
        <v>600</v>
      </c>
      <c r="X2304">
        <v>7200</v>
      </c>
      <c r="Y2304">
        <v>0</v>
      </c>
      <c r="Z2304">
        <v>0</v>
      </c>
      <c r="AA2304">
        <v>0</v>
      </c>
    </row>
    <row r="2305" spans="1:27" x14ac:dyDescent="0.35">
      <c r="A2305">
        <v>2017</v>
      </c>
      <c r="B2305" t="s">
        <v>9288</v>
      </c>
      <c r="C2305" t="s">
        <v>2371</v>
      </c>
      <c r="D2305">
        <v>274500</v>
      </c>
      <c r="E2305">
        <v>0</v>
      </c>
      <c r="F2305">
        <v>13000</v>
      </c>
      <c r="G2305">
        <v>0</v>
      </c>
      <c r="H2305">
        <v>70900</v>
      </c>
      <c r="I2305">
        <v>558700</v>
      </c>
      <c r="J2305">
        <v>1600</v>
      </c>
      <c r="K2305">
        <v>0</v>
      </c>
      <c r="L2305">
        <v>0</v>
      </c>
      <c r="M2305">
        <v>0</v>
      </c>
      <c r="N2305">
        <v>642600</v>
      </c>
      <c r="O2305">
        <v>276100</v>
      </c>
      <c r="P2305">
        <v>255600</v>
      </c>
      <c r="Q2305">
        <v>0</v>
      </c>
      <c r="R2305">
        <v>8200</v>
      </c>
      <c r="S2305">
        <v>0</v>
      </c>
      <c r="T2305">
        <v>0</v>
      </c>
      <c r="U2305">
        <v>4600</v>
      </c>
      <c r="V2305">
        <v>147100</v>
      </c>
      <c r="W2305">
        <v>1600</v>
      </c>
      <c r="X2305">
        <v>0</v>
      </c>
      <c r="Y2305">
        <v>0</v>
      </c>
      <c r="Z2305">
        <v>0</v>
      </c>
      <c r="AA2305">
        <v>0</v>
      </c>
    </row>
    <row r="2306" spans="1:27" x14ac:dyDescent="0.35">
      <c r="A2306">
        <v>2017</v>
      </c>
      <c r="B2306" t="s">
        <v>9288</v>
      </c>
      <c r="C2306" t="s">
        <v>2372</v>
      </c>
      <c r="D2306">
        <v>112200</v>
      </c>
      <c r="E2306">
        <v>0</v>
      </c>
      <c r="F2306">
        <v>0</v>
      </c>
      <c r="G2306">
        <v>0</v>
      </c>
      <c r="H2306">
        <v>0</v>
      </c>
      <c r="I2306">
        <v>40100</v>
      </c>
      <c r="J2306">
        <v>0</v>
      </c>
      <c r="K2306">
        <v>0</v>
      </c>
      <c r="L2306">
        <v>0</v>
      </c>
      <c r="M2306">
        <v>0</v>
      </c>
      <c r="N2306">
        <v>40100</v>
      </c>
      <c r="O2306">
        <v>112200</v>
      </c>
      <c r="P2306">
        <v>11070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30300</v>
      </c>
      <c r="W2306">
        <v>0</v>
      </c>
      <c r="X2306">
        <v>0</v>
      </c>
      <c r="Y2306">
        <v>0</v>
      </c>
      <c r="Z2306">
        <v>0</v>
      </c>
      <c r="AA2306">
        <v>0</v>
      </c>
    </row>
    <row r="2307" spans="1:27" x14ac:dyDescent="0.35">
      <c r="A2307">
        <v>2017</v>
      </c>
      <c r="B2307" t="s">
        <v>9288</v>
      </c>
      <c r="C2307" t="s">
        <v>2373</v>
      </c>
      <c r="D2307">
        <v>79600</v>
      </c>
      <c r="E2307">
        <v>0</v>
      </c>
      <c r="F2307">
        <v>0</v>
      </c>
      <c r="G2307">
        <v>0</v>
      </c>
      <c r="H2307">
        <v>0</v>
      </c>
      <c r="I2307">
        <v>1659500</v>
      </c>
      <c r="J2307">
        <v>0</v>
      </c>
      <c r="K2307">
        <v>10400</v>
      </c>
      <c r="L2307">
        <v>0</v>
      </c>
      <c r="M2307">
        <v>0</v>
      </c>
      <c r="N2307">
        <v>1659500</v>
      </c>
      <c r="O2307">
        <v>90000</v>
      </c>
      <c r="P2307">
        <v>6980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214900</v>
      </c>
      <c r="W2307">
        <v>0</v>
      </c>
      <c r="X2307">
        <v>200</v>
      </c>
      <c r="Y2307">
        <v>0</v>
      </c>
      <c r="Z2307">
        <v>0</v>
      </c>
      <c r="AA2307">
        <v>0</v>
      </c>
    </row>
    <row r="2308" spans="1:27" x14ac:dyDescent="0.35">
      <c r="A2308">
        <v>2017</v>
      </c>
      <c r="B2308" t="s">
        <v>9288</v>
      </c>
      <c r="C2308" t="s">
        <v>2374</v>
      </c>
      <c r="D2308">
        <v>23800</v>
      </c>
      <c r="E2308">
        <v>5800</v>
      </c>
      <c r="F2308">
        <v>9400</v>
      </c>
      <c r="G2308">
        <v>99200</v>
      </c>
      <c r="H2308">
        <v>0</v>
      </c>
      <c r="I2308">
        <v>143900</v>
      </c>
      <c r="J2308">
        <v>0</v>
      </c>
      <c r="K2308">
        <v>13000</v>
      </c>
      <c r="L2308">
        <v>0</v>
      </c>
      <c r="M2308">
        <v>0</v>
      </c>
      <c r="N2308">
        <v>252500</v>
      </c>
      <c r="O2308">
        <v>42600</v>
      </c>
      <c r="P2308">
        <v>17700</v>
      </c>
      <c r="Q2308">
        <v>5600</v>
      </c>
      <c r="R2308">
        <v>3500</v>
      </c>
      <c r="S2308">
        <v>0</v>
      </c>
      <c r="T2308">
        <v>15800</v>
      </c>
      <c r="U2308">
        <v>0</v>
      </c>
      <c r="V2308">
        <v>26000</v>
      </c>
      <c r="W2308">
        <v>0</v>
      </c>
      <c r="X2308">
        <v>0</v>
      </c>
      <c r="Y2308">
        <v>0</v>
      </c>
      <c r="Z2308">
        <v>0</v>
      </c>
      <c r="AA2308">
        <v>0</v>
      </c>
    </row>
    <row r="2309" spans="1:27" x14ac:dyDescent="0.35">
      <c r="A2309">
        <v>2017</v>
      </c>
      <c r="B2309" t="s">
        <v>9288</v>
      </c>
      <c r="C2309" t="s">
        <v>2375</v>
      </c>
      <c r="D2309">
        <v>166300</v>
      </c>
      <c r="E2309">
        <v>0</v>
      </c>
      <c r="F2309">
        <v>0</v>
      </c>
      <c r="G2309">
        <v>0</v>
      </c>
      <c r="H2309">
        <v>0</v>
      </c>
      <c r="I2309">
        <v>27500</v>
      </c>
      <c r="J2309">
        <v>0</v>
      </c>
      <c r="K2309">
        <v>0</v>
      </c>
      <c r="L2309">
        <v>0</v>
      </c>
      <c r="M2309">
        <v>0</v>
      </c>
      <c r="N2309">
        <v>27500</v>
      </c>
      <c r="O2309">
        <v>166300</v>
      </c>
      <c r="P2309">
        <v>15800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26300</v>
      </c>
      <c r="W2309">
        <v>0</v>
      </c>
      <c r="X2309">
        <v>0</v>
      </c>
      <c r="Y2309">
        <v>0</v>
      </c>
      <c r="Z2309">
        <v>0</v>
      </c>
      <c r="AA2309">
        <v>0</v>
      </c>
    </row>
    <row r="2310" spans="1:27" x14ac:dyDescent="0.35">
      <c r="A2310">
        <v>2017</v>
      </c>
      <c r="B2310" t="s">
        <v>9288</v>
      </c>
      <c r="C2310" t="s">
        <v>2376</v>
      </c>
      <c r="D2310">
        <v>393100</v>
      </c>
      <c r="E2310">
        <v>0</v>
      </c>
      <c r="F2310">
        <v>0</v>
      </c>
      <c r="G2310">
        <v>0</v>
      </c>
      <c r="H2310">
        <v>1400</v>
      </c>
      <c r="I2310">
        <v>20000</v>
      </c>
      <c r="J2310">
        <v>0</v>
      </c>
      <c r="K2310">
        <v>0</v>
      </c>
      <c r="L2310">
        <v>0</v>
      </c>
      <c r="M2310">
        <v>0</v>
      </c>
      <c r="N2310">
        <v>21400</v>
      </c>
      <c r="O2310">
        <v>393100</v>
      </c>
      <c r="P2310">
        <v>271100</v>
      </c>
      <c r="Q2310">
        <v>0</v>
      </c>
      <c r="R2310">
        <v>0</v>
      </c>
      <c r="S2310">
        <v>0</v>
      </c>
      <c r="T2310">
        <v>0</v>
      </c>
      <c r="U2310">
        <v>100</v>
      </c>
      <c r="V2310">
        <v>13300</v>
      </c>
      <c r="W2310">
        <v>0</v>
      </c>
      <c r="X2310">
        <v>0</v>
      </c>
      <c r="Y2310">
        <v>0</v>
      </c>
      <c r="Z2310">
        <v>0</v>
      </c>
      <c r="AA2310">
        <v>0</v>
      </c>
    </row>
    <row r="2311" spans="1:27" x14ac:dyDescent="0.35">
      <c r="A2311">
        <v>2017</v>
      </c>
      <c r="B2311" t="s">
        <v>9288</v>
      </c>
      <c r="C2311" t="s">
        <v>2377</v>
      </c>
      <c r="D2311">
        <v>161600</v>
      </c>
      <c r="E2311">
        <v>300</v>
      </c>
      <c r="F2311">
        <v>11100</v>
      </c>
      <c r="G2311">
        <v>0</v>
      </c>
      <c r="H2311">
        <v>0</v>
      </c>
      <c r="I2311">
        <v>40300</v>
      </c>
      <c r="J2311">
        <v>0</v>
      </c>
      <c r="K2311">
        <v>11100</v>
      </c>
      <c r="L2311">
        <v>0</v>
      </c>
      <c r="M2311">
        <v>0</v>
      </c>
      <c r="N2311">
        <v>62500</v>
      </c>
      <c r="O2311">
        <v>161900</v>
      </c>
      <c r="P2311">
        <v>145400</v>
      </c>
      <c r="Q2311">
        <v>300</v>
      </c>
      <c r="R2311">
        <v>4200</v>
      </c>
      <c r="S2311">
        <v>0</v>
      </c>
      <c r="T2311">
        <v>0</v>
      </c>
      <c r="U2311">
        <v>0</v>
      </c>
      <c r="V2311">
        <v>34500</v>
      </c>
      <c r="W2311">
        <v>0</v>
      </c>
      <c r="X2311">
        <v>0</v>
      </c>
      <c r="Y2311">
        <v>3900</v>
      </c>
      <c r="Z2311">
        <v>0</v>
      </c>
      <c r="AA2311">
        <v>0</v>
      </c>
    </row>
    <row r="2312" spans="1:27" x14ac:dyDescent="0.35">
      <c r="A2312">
        <v>2017</v>
      </c>
      <c r="B2312" t="s">
        <v>9288</v>
      </c>
      <c r="C2312" t="s">
        <v>2378</v>
      </c>
      <c r="D2312">
        <v>72200</v>
      </c>
      <c r="E2312">
        <v>6000</v>
      </c>
      <c r="F2312">
        <v>630500</v>
      </c>
      <c r="G2312">
        <v>189800</v>
      </c>
      <c r="H2312">
        <v>580400</v>
      </c>
      <c r="I2312">
        <v>4196700</v>
      </c>
      <c r="J2312">
        <v>0</v>
      </c>
      <c r="K2312">
        <v>105700</v>
      </c>
      <c r="L2312">
        <v>0</v>
      </c>
      <c r="M2312">
        <v>0</v>
      </c>
      <c r="N2312">
        <v>5513300</v>
      </c>
      <c r="O2312">
        <v>268000</v>
      </c>
      <c r="P2312">
        <v>43800</v>
      </c>
      <c r="Q2312">
        <v>3100</v>
      </c>
      <c r="R2312">
        <v>34300</v>
      </c>
      <c r="S2312">
        <v>79100</v>
      </c>
      <c r="T2312">
        <v>0</v>
      </c>
      <c r="U2312">
        <v>69700</v>
      </c>
      <c r="V2312">
        <v>428000</v>
      </c>
      <c r="W2312">
        <v>0</v>
      </c>
      <c r="X2312">
        <v>0</v>
      </c>
      <c r="Y2312">
        <v>15400</v>
      </c>
      <c r="Z2312">
        <v>0</v>
      </c>
      <c r="AA2312">
        <v>0</v>
      </c>
    </row>
    <row r="2313" spans="1:27" x14ac:dyDescent="0.35">
      <c r="A2313">
        <v>2017</v>
      </c>
      <c r="B2313" t="s">
        <v>9288</v>
      </c>
      <c r="C2313" t="s">
        <v>2379</v>
      </c>
      <c r="D2313">
        <v>327800</v>
      </c>
      <c r="E2313">
        <v>0</v>
      </c>
      <c r="F2313">
        <v>200500</v>
      </c>
      <c r="G2313">
        <v>62100</v>
      </c>
      <c r="H2313">
        <v>9800</v>
      </c>
      <c r="I2313">
        <v>300</v>
      </c>
      <c r="J2313">
        <v>0</v>
      </c>
      <c r="K2313">
        <v>0</v>
      </c>
      <c r="L2313">
        <v>0</v>
      </c>
      <c r="M2313">
        <v>0</v>
      </c>
      <c r="N2313">
        <v>210600</v>
      </c>
      <c r="O2313">
        <v>389900</v>
      </c>
      <c r="P2313">
        <v>292400</v>
      </c>
      <c r="Q2313">
        <v>0</v>
      </c>
      <c r="R2313">
        <v>59500</v>
      </c>
      <c r="S2313">
        <v>7200</v>
      </c>
      <c r="T2313">
        <v>0</v>
      </c>
      <c r="U2313">
        <v>2200</v>
      </c>
      <c r="V2313">
        <v>100</v>
      </c>
      <c r="W2313">
        <v>0</v>
      </c>
      <c r="X2313">
        <v>0</v>
      </c>
      <c r="Y2313">
        <v>0</v>
      </c>
      <c r="Z2313">
        <v>0</v>
      </c>
      <c r="AA2313">
        <v>0</v>
      </c>
    </row>
    <row r="2314" spans="1:27" x14ac:dyDescent="0.35">
      <c r="A2314">
        <v>2017</v>
      </c>
      <c r="B2314" t="s">
        <v>9288</v>
      </c>
      <c r="C2314" t="s">
        <v>2380</v>
      </c>
      <c r="D2314">
        <v>278800</v>
      </c>
      <c r="E2314">
        <v>0</v>
      </c>
      <c r="F2314">
        <v>700</v>
      </c>
      <c r="G2314">
        <v>0</v>
      </c>
      <c r="H2314">
        <v>0</v>
      </c>
      <c r="I2314">
        <v>200</v>
      </c>
      <c r="J2314">
        <v>0</v>
      </c>
      <c r="K2314">
        <v>0</v>
      </c>
      <c r="L2314">
        <v>0</v>
      </c>
      <c r="M2314">
        <v>0</v>
      </c>
      <c r="N2314">
        <v>900</v>
      </c>
      <c r="O2314">
        <v>278800</v>
      </c>
      <c r="P2314">
        <v>266000</v>
      </c>
      <c r="Q2314">
        <v>0</v>
      </c>
      <c r="R2314">
        <v>300</v>
      </c>
      <c r="S2314">
        <v>0</v>
      </c>
      <c r="T2314">
        <v>0</v>
      </c>
      <c r="U2314">
        <v>0</v>
      </c>
      <c r="V2314">
        <v>200</v>
      </c>
      <c r="W2314">
        <v>0</v>
      </c>
      <c r="X2314">
        <v>0</v>
      </c>
      <c r="Y2314">
        <v>0</v>
      </c>
      <c r="Z2314">
        <v>0</v>
      </c>
      <c r="AA2314">
        <v>0</v>
      </c>
    </row>
    <row r="2315" spans="1:27" x14ac:dyDescent="0.35">
      <c r="A2315">
        <v>2017</v>
      </c>
      <c r="B2315" t="s">
        <v>9288</v>
      </c>
      <c r="C2315" t="s">
        <v>2381</v>
      </c>
      <c r="D2315">
        <v>144200</v>
      </c>
      <c r="E2315">
        <v>0</v>
      </c>
      <c r="F2315">
        <v>100</v>
      </c>
      <c r="G2315">
        <v>200</v>
      </c>
      <c r="H2315">
        <v>0</v>
      </c>
      <c r="I2315">
        <v>4900</v>
      </c>
      <c r="J2315">
        <v>0</v>
      </c>
      <c r="K2315">
        <v>0</v>
      </c>
      <c r="L2315">
        <v>0</v>
      </c>
      <c r="M2315">
        <v>0</v>
      </c>
      <c r="N2315">
        <v>5000</v>
      </c>
      <c r="O2315">
        <v>144400</v>
      </c>
      <c r="P2315">
        <v>132700</v>
      </c>
      <c r="Q2315">
        <v>0</v>
      </c>
      <c r="R2315">
        <v>100</v>
      </c>
      <c r="S2315">
        <v>200</v>
      </c>
      <c r="T2315">
        <v>0</v>
      </c>
      <c r="U2315">
        <v>0</v>
      </c>
      <c r="V2315">
        <v>3300</v>
      </c>
      <c r="W2315">
        <v>0</v>
      </c>
      <c r="X2315">
        <v>0</v>
      </c>
      <c r="Y2315">
        <v>0</v>
      </c>
      <c r="Z2315">
        <v>0</v>
      </c>
      <c r="AA2315">
        <v>0</v>
      </c>
    </row>
    <row r="2316" spans="1:27" x14ac:dyDescent="0.35">
      <c r="A2316">
        <v>2017</v>
      </c>
      <c r="B2316" t="s">
        <v>9288</v>
      </c>
      <c r="C2316" t="s">
        <v>2382</v>
      </c>
      <c r="D2316">
        <v>68900</v>
      </c>
      <c r="E2316">
        <v>0</v>
      </c>
      <c r="F2316">
        <v>0</v>
      </c>
      <c r="G2316">
        <v>1500</v>
      </c>
      <c r="H2316">
        <v>400</v>
      </c>
      <c r="I2316">
        <v>109400</v>
      </c>
      <c r="J2316">
        <v>3900</v>
      </c>
      <c r="K2316">
        <v>0</v>
      </c>
      <c r="L2316">
        <v>0</v>
      </c>
      <c r="M2316">
        <v>0</v>
      </c>
      <c r="N2316">
        <v>109800</v>
      </c>
      <c r="O2316">
        <v>74300</v>
      </c>
      <c r="P2316">
        <v>67600</v>
      </c>
      <c r="Q2316">
        <v>0</v>
      </c>
      <c r="R2316">
        <v>0</v>
      </c>
      <c r="S2316">
        <v>1300</v>
      </c>
      <c r="T2316">
        <v>0</v>
      </c>
      <c r="U2316">
        <v>0</v>
      </c>
      <c r="V2316">
        <v>56100</v>
      </c>
      <c r="W2316">
        <v>3900</v>
      </c>
      <c r="X2316">
        <v>0</v>
      </c>
      <c r="Y2316">
        <v>0</v>
      </c>
      <c r="Z2316">
        <v>0</v>
      </c>
      <c r="AA2316">
        <v>0</v>
      </c>
    </row>
    <row r="2317" spans="1:27" x14ac:dyDescent="0.35">
      <c r="A2317">
        <v>2017</v>
      </c>
      <c r="B2317" t="s">
        <v>9288</v>
      </c>
      <c r="C2317" t="s">
        <v>2383</v>
      </c>
      <c r="D2317">
        <v>339300</v>
      </c>
      <c r="E2317">
        <v>0</v>
      </c>
      <c r="F2317">
        <v>1000</v>
      </c>
      <c r="G2317">
        <v>1200</v>
      </c>
      <c r="H2317">
        <v>0</v>
      </c>
      <c r="I2317">
        <v>43000</v>
      </c>
      <c r="J2317">
        <v>4500</v>
      </c>
      <c r="K2317">
        <v>0</v>
      </c>
      <c r="L2317">
        <v>0</v>
      </c>
      <c r="M2317">
        <v>0</v>
      </c>
      <c r="N2317">
        <v>44000</v>
      </c>
      <c r="O2317">
        <v>345000</v>
      </c>
      <c r="P2317">
        <v>223100</v>
      </c>
      <c r="Q2317">
        <v>0</v>
      </c>
      <c r="R2317">
        <v>600</v>
      </c>
      <c r="S2317">
        <v>1200</v>
      </c>
      <c r="T2317">
        <v>0</v>
      </c>
      <c r="U2317">
        <v>0</v>
      </c>
      <c r="V2317">
        <v>30300</v>
      </c>
      <c r="W2317">
        <v>4500</v>
      </c>
      <c r="X2317">
        <v>0</v>
      </c>
      <c r="Y2317">
        <v>0</v>
      </c>
      <c r="Z2317">
        <v>0</v>
      </c>
      <c r="AA2317">
        <v>0</v>
      </c>
    </row>
    <row r="2318" spans="1:27" x14ac:dyDescent="0.35">
      <c r="A2318">
        <v>2017</v>
      </c>
      <c r="B2318" t="s">
        <v>9288</v>
      </c>
      <c r="C2318" t="s">
        <v>2384</v>
      </c>
      <c r="D2318">
        <v>206700</v>
      </c>
      <c r="E2318">
        <v>16600</v>
      </c>
      <c r="F2318">
        <v>42300</v>
      </c>
      <c r="G2318">
        <v>500</v>
      </c>
      <c r="H2318">
        <v>0</v>
      </c>
      <c r="I2318">
        <v>333400</v>
      </c>
      <c r="J2318">
        <v>0</v>
      </c>
      <c r="K2318">
        <v>100</v>
      </c>
      <c r="L2318">
        <v>0</v>
      </c>
      <c r="M2318">
        <v>0</v>
      </c>
      <c r="N2318">
        <v>375800</v>
      </c>
      <c r="O2318">
        <v>223800</v>
      </c>
      <c r="P2318">
        <v>186800</v>
      </c>
      <c r="Q2318">
        <v>16600</v>
      </c>
      <c r="R2318">
        <v>9000</v>
      </c>
      <c r="S2318">
        <v>0</v>
      </c>
      <c r="T2318">
        <v>0</v>
      </c>
      <c r="U2318">
        <v>0</v>
      </c>
      <c r="V2318">
        <v>128800</v>
      </c>
      <c r="W2318">
        <v>0</v>
      </c>
      <c r="X2318">
        <v>0</v>
      </c>
      <c r="Y2318">
        <v>100</v>
      </c>
      <c r="Z2318">
        <v>0</v>
      </c>
      <c r="AA2318">
        <v>0</v>
      </c>
    </row>
    <row r="2319" spans="1:27" x14ac:dyDescent="0.35">
      <c r="A2319">
        <v>2017</v>
      </c>
      <c r="B2319" t="s">
        <v>9288</v>
      </c>
      <c r="C2319" t="s">
        <v>2385</v>
      </c>
      <c r="D2319">
        <v>4800</v>
      </c>
      <c r="E2319">
        <v>0</v>
      </c>
      <c r="F2319">
        <v>33400</v>
      </c>
      <c r="G2319">
        <v>2000</v>
      </c>
      <c r="H2319">
        <v>754200</v>
      </c>
      <c r="I2319">
        <v>1424600</v>
      </c>
      <c r="J2319">
        <v>7200</v>
      </c>
      <c r="K2319">
        <v>122700</v>
      </c>
      <c r="L2319">
        <v>0</v>
      </c>
      <c r="M2319">
        <v>0</v>
      </c>
      <c r="N2319">
        <v>2318900</v>
      </c>
      <c r="O2319">
        <v>30000</v>
      </c>
      <c r="P2319">
        <v>4200</v>
      </c>
      <c r="Q2319">
        <v>0</v>
      </c>
      <c r="R2319">
        <v>2600</v>
      </c>
      <c r="S2319">
        <v>900</v>
      </c>
      <c r="T2319">
        <v>0</v>
      </c>
      <c r="U2319">
        <v>38800</v>
      </c>
      <c r="V2319">
        <v>138200</v>
      </c>
      <c r="W2319">
        <v>4900</v>
      </c>
      <c r="X2319">
        <v>13600</v>
      </c>
      <c r="Y2319">
        <v>1600</v>
      </c>
      <c r="Z2319">
        <v>0</v>
      </c>
      <c r="AA2319">
        <v>0</v>
      </c>
    </row>
    <row r="2320" spans="1:27" x14ac:dyDescent="0.35">
      <c r="A2320">
        <v>2017</v>
      </c>
      <c r="B2320" t="s">
        <v>9288</v>
      </c>
      <c r="C2320" t="s">
        <v>2386</v>
      </c>
      <c r="D2320">
        <v>27600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100</v>
      </c>
      <c r="L2320">
        <v>0</v>
      </c>
      <c r="M2320">
        <v>0</v>
      </c>
      <c r="N2320">
        <v>0</v>
      </c>
      <c r="O2320">
        <v>276100</v>
      </c>
      <c r="P2320">
        <v>27600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100</v>
      </c>
      <c r="Y2320">
        <v>0</v>
      </c>
      <c r="Z2320">
        <v>0</v>
      </c>
      <c r="AA2320">
        <v>0</v>
      </c>
    </row>
    <row r="2321" spans="1:27" x14ac:dyDescent="0.35">
      <c r="A2321">
        <v>2017</v>
      </c>
      <c r="B2321" t="s">
        <v>9288</v>
      </c>
      <c r="C2321" t="s">
        <v>2387</v>
      </c>
      <c r="D2321">
        <v>178100</v>
      </c>
      <c r="E2321">
        <v>0</v>
      </c>
      <c r="F2321">
        <v>4000</v>
      </c>
      <c r="G2321">
        <v>0</v>
      </c>
      <c r="H2321">
        <v>1003600</v>
      </c>
      <c r="I2321">
        <v>2837000</v>
      </c>
      <c r="J2321">
        <v>0</v>
      </c>
      <c r="K2321">
        <v>0</v>
      </c>
      <c r="L2321">
        <v>0</v>
      </c>
      <c r="M2321">
        <v>0</v>
      </c>
      <c r="N2321">
        <v>3844600</v>
      </c>
      <c r="O2321">
        <v>178100</v>
      </c>
      <c r="P2321">
        <v>158900</v>
      </c>
      <c r="Q2321">
        <v>0</v>
      </c>
      <c r="R2321">
        <v>300</v>
      </c>
      <c r="S2321">
        <v>0</v>
      </c>
      <c r="T2321">
        <v>0</v>
      </c>
      <c r="U2321">
        <v>148800</v>
      </c>
      <c r="V2321">
        <v>432600</v>
      </c>
      <c r="W2321">
        <v>0</v>
      </c>
      <c r="X2321">
        <v>0</v>
      </c>
      <c r="Y2321">
        <v>0</v>
      </c>
      <c r="Z2321">
        <v>0</v>
      </c>
      <c r="AA2321">
        <v>0</v>
      </c>
    </row>
    <row r="2322" spans="1:27" x14ac:dyDescent="0.35">
      <c r="A2322">
        <v>2017</v>
      </c>
      <c r="B2322" t="s">
        <v>9288</v>
      </c>
      <c r="C2322" t="s">
        <v>2388</v>
      </c>
      <c r="D2322">
        <v>115800</v>
      </c>
      <c r="E2322">
        <v>0</v>
      </c>
      <c r="F2322">
        <v>381100</v>
      </c>
      <c r="G2322">
        <v>0</v>
      </c>
      <c r="H2322">
        <v>0</v>
      </c>
      <c r="I2322">
        <v>155100</v>
      </c>
      <c r="J2322">
        <v>0</v>
      </c>
      <c r="K2322">
        <v>0</v>
      </c>
      <c r="L2322">
        <v>0</v>
      </c>
      <c r="M2322">
        <v>0</v>
      </c>
      <c r="N2322">
        <v>536200</v>
      </c>
      <c r="O2322">
        <v>115800</v>
      </c>
      <c r="P2322">
        <v>103700</v>
      </c>
      <c r="Q2322">
        <v>0</v>
      </c>
      <c r="R2322">
        <v>64600</v>
      </c>
      <c r="S2322">
        <v>0</v>
      </c>
      <c r="T2322">
        <v>0</v>
      </c>
      <c r="U2322">
        <v>0</v>
      </c>
      <c r="V2322">
        <v>20900</v>
      </c>
      <c r="W2322">
        <v>0</v>
      </c>
      <c r="X2322">
        <v>0</v>
      </c>
      <c r="Y2322">
        <v>0</v>
      </c>
      <c r="Z2322">
        <v>0</v>
      </c>
      <c r="AA2322">
        <v>0</v>
      </c>
    </row>
    <row r="2323" spans="1:27" x14ac:dyDescent="0.35">
      <c r="A2323">
        <v>2017</v>
      </c>
      <c r="B2323" t="s">
        <v>9288</v>
      </c>
      <c r="C2323" t="s">
        <v>2389</v>
      </c>
      <c r="D2323">
        <v>240400</v>
      </c>
      <c r="E2323">
        <v>0</v>
      </c>
      <c r="F2323">
        <v>0</v>
      </c>
      <c r="G2323">
        <v>2500</v>
      </c>
      <c r="H2323">
        <v>0</v>
      </c>
      <c r="I2323">
        <v>0</v>
      </c>
      <c r="J2323">
        <v>5000</v>
      </c>
      <c r="K2323">
        <v>25400</v>
      </c>
      <c r="L2323">
        <v>0</v>
      </c>
      <c r="M2323">
        <v>0</v>
      </c>
      <c r="N2323">
        <v>0</v>
      </c>
      <c r="O2323">
        <v>273300</v>
      </c>
      <c r="P2323">
        <v>239600</v>
      </c>
      <c r="Q2323">
        <v>0</v>
      </c>
      <c r="R2323">
        <v>0</v>
      </c>
      <c r="S2323">
        <v>1700</v>
      </c>
      <c r="T2323">
        <v>0</v>
      </c>
      <c r="U2323">
        <v>0</v>
      </c>
      <c r="V2323">
        <v>0</v>
      </c>
      <c r="W2323">
        <v>4900</v>
      </c>
      <c r="X2323">
        <v>25300</v>
      </c>
      <c r="Y2323">
        <v>0</v>
      </c>
      <c r="Z2323">
        <v>0</v>
      </c>
      <c r="AA2323">
        <v>0</v>
      </c>
    </row>
    <row r="2324" spans="1:27" x14ac:dyDescent="0.35">
      <c r="A2324">
        <v>2017</v>
      </c>
      <c r="B2324" t="s">
        <v>9288</v>
      </c>
      <c r="C2324" t="s">
        <v>2390</v>
      </c>
      <c r="D2324">
        <v>29400</v>
      </c>
      <c r="E2324">
        <v>0</v>
      </c>
      <c r="F2324">
        <v>200</v>
      </c>
      <c r="G2324">
        <v>80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200</v>
      </c>
      <c r="O2324">
        <v>30200</v>
      </c>
      <c r="P2324">
        <v>29400</v>
      </c>
      <c r="Q2324">
        <v>0</v>
      </c>
      <c r="R2324">
        <v>200</v>
      </c>
      <c r="S2324">
        <v>50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</row>
    <row r="2325" spans="1:27" x14ac:dyDescent="0.35">
      <c r="A2325">
        <v>2017</v>
      </c>
      <c r="B2325" t="s">
        <v>9288</v>
      </c>
      <c r="C2325" t="s">
        <v>2391</v>
      </c>
      <c r="D2325">
        <v>6140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61400</v>
      </c>
      <c r="P2325">
        <v>6140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</row>
    <row r="2326" spans="1:27" x14ac:dyDescent="0.35">
      <c r="A2326">
        <v>2017</v>
      </c>
      <c r="B2326" t="s">
        <v>9288</v>
      </c>
      <c r="C2326" t="s">
        <v>2392</v>
      </c>
      <c r="D2326">
        <v>406800</v>
      </c>
      <c r="E2326">
        <v>39900</v>
      </c>
      <c r="F2326">
        <v>21600</v>
      </c>
      <c r="G2326">
        <v>6300</v>
      </c>
      <c r="H2326">
        <v>0</v>
      </c>
      <c r="I2326">
        <v>114300</v>
      </c>
      <c r="J2326">
        <v>25800</v>
      </c>
      <c r="K2326">
        <v>12300</v>
      </c>
      <c r="L2326">
        <v>0</v>
      </c>
      <c r="M2326">
        <v>0</v>
      </c>
      <c r="N2326">
        <v>135900</v>
      </c>
      <c r="O2326">
        <v>491100</v>
      </c>
      <c r="P2326">
        <v>329700</v>
      </c>
      <c r="Q2326">
        <v>39900</v>
      </c>
      <c r="R2326">
        <v>13200</v>
      </c>
      <c r="S2326">
        <v>4500</v>
      </c>
      <c r="T2326">
        <v>0</v>
      </c>
      <c r="U2326">
        <v>0</v>
      </c>
      <c r="V2326">
        <v>39200</v>
      </c>
      <c r="W2326">
        <v>22100</v>
      </c>
      <c r="X2326">
        <v>10100</v>
      </c>
      <c r="Y2326">
        <v>0</v>
      </c>
      <c r="Z2326">
        <v>0</v>
      </c>
      <c r="AA2326">
        <v>0</v>
      </c>
    </row>
    <row r="2327" spans="1:27" x14ac:dyDescent="0.35">
      <c r="A2327">
        <v>2017</v>
      </c>
      <c r="B2327" t="s">
        <v>9288</v>
      </c>
      <c r="C2327" t="s">
        <v>2393</v>
      </c>
      <c r="D2327">
        <v>727400</v>
      </c>
      <c r="E2327">
        <v>0</v>
      </c>
      <c r="F2327">
        <v>0</v>
      </c>
      <c r="G2327">
        <v>6800</v>
      </c>
      <c r="H2327">
        <v>0</v>
      </c>
      <c r="I2327">
        <v>209400</v>
      </c>
      <c r="J2327">
        <v>58600</v>
      </c>
      <c r="K2327">
        <v>13600</v>
      </c>
      <c r="L2327">
        <v>0</v>
      </c>
      <c r="M2327">
        <v>0</v>
      </c>
      <c r="N2327">
        <v>209400</v>
      </c>
      <c r="O2327">
        <v>806400</v>
      </c>
      <c r="P2327">
        <v>677900</v>
      </c>
      <c r="Q2327">
        <v>0</v>
      </c>
      <c r="R2327">
        <v>0</v>
      </c>
      <c r="S2327">
        <v>3100</v>
      </c>
      <c r="T2327">
        <v>0</v>
      </c>
      <c r="U2327">
        <v>0</v>
      </c>
      <c r="V2327">
        <v>62100</v>
      </c>
      <c r="W2327">
        <v>53200</v>
      </c>
      <c r="X2327">
        <v>13300</v>
      </c>
      <c r="Y2327">
        <v>0</v>
      </c>
      <c r="Z2327">
        <v>0</v>
      </c>
      <c r="AA2327">
        <v>0</v>
      </c>
    </row>
    <row r="2328" spans="1:27" x14ac:dyDescent="0.35">
      <c r="A2328">
        <v>2017</v>
      </c>
      <c r="B2328" t="s">
        <v>9288</v>
      </c>
      <c r="C2328" t="s">
        <v>2394</v>
      </c>
      <c r="D2328">
        <v>23200</v>
      </c>
      <c r="E2328">
        <v>0</v>
      </c>
      <c r="F2328">
        <v>0</v>
      </c>
      <c r="G2328">
        <v>200</v>
      </c>
      <c r="H2328">
        <v>0</v>
      </c>
      <c r="I2328">
        <v>0</v>
      </c>
      <c r="J2328">
        <v>205100</v>
      </c>
      <c r="K2328">
        <v>8500</v>
      </c>
      <c r="L2328">
        <v>0</v>
      </c>
      <c r="M2328">
        <v>0</v>
      </c>
      <c r="N2328">
        <v>0</v>
      </c>
      <c r="O2328">
        <v>237000</v>
      </c>
      <c r="P2328">
        <v>22200</v>
      </c>
      <c r="Q2328">
        <v>0</v>
      </c>
      <c r="R2328">
        <v>0</v>
      </c>
      <c r="S2328">
        <v>100</v>
      </c>
      <c r="T2328">
        <v>0</v>
      </c>
      <c r="U2328">
        <v>0</v>
      </c>
      <c r="V2328">
        <v>0</v>
      </c>
      <c r="W2328">
        <v>197200</v>
      </c>
      <c r="X2328">
        <v>1600</v>
      </c>
      <c r="Y2328">
        <v>0</v>
      </c>
      <c r="Z2328">
        <v>0</v>
      </c>
      <c r="AA2328">
        <v>0</v>
      </c>
    </row>
    <row r="2329" spans="1:27" x14ac:dyDescent="0.35">
      <c r="A2329">
        <v>2017</v>
      </c>
      <c r="B2329" t="s">
        <v>9288</v>
      </c>
      <c r="C2329" t="s">
        <v>2395</v>
      </c>
      <c r="D2329">
        <v>119300</v>
      </c>
      <c r="E2329">
        <v>0</v>
      </c>
      <c r="F2329">
        <v>0</v>
      </c>
      <c r="G2329">
        <v>6900</v>
      </c>
      <c r="H2329">
        <v>0</v>
      </c>
      <c r="I2329">
        <v>12300</v>
      </c>
      <c r="J2329">
        <v>0</v>
      </c>
      <c r="K2329">
        <v>24500</v>
      </c>
      <c r="L2329">
        <v>0</v>
      </c>
      <c r="M2329">
        <v>0</v>
      </c>
      <c r="N2329">
        <v>12300</v>
      </c>
      <c r="O2329">
        <v>150700</v>
      </c>
      <c r="P2329">
        <v>119300</v>
      </c>
      <c r="Q2329">
        <v>0</v>
      </c>
      <c r="R2329">
        <v>0</v>
      </c>
      <c r="S2329">
        <v>6400</v>
      </c>
      <c r="T2329">
        <v>0</v>
      </c>
      <c r="U2329">
        <v>0</v>
      </c>
      <c r="V2329">
        <v>12300</v>
      </c>
      <c r="W2329">
        <v>0</v>
      </c>
      <c r="X2329">
        <v>3200</v>
      </c>
      <c r="Y2329">
        <v>0</v>
      </c>
      <c r="Z2329">
        <v>0</v>
      </c>
      <c r="AA2329">
        <v>0</v>
      </c>
    </row>
    <row r="2330" spans="1:27" x14ac:dyDescent="0.35">
      <c r="A2330">
        <v>2017</v>
      </c>
      <c r="B2330" t="s">
        <v>9288</v>
      </c>
      <c r="C2330" t="s">
        <v>2396</v>
      </c>
      <c r="D2330">
        <v>270100</v>
      </c>
      <c r="E2330">
        <v>3900</v>
      </c>
      <c r="F2330">
        <v>0</v>
      </c>
      <c r="G2330">
        <v>15100</v>
      </c>
      <c r="H2330">
        <v>0</v>
      </c>
      <c r="I2330">
        <v>25100</v>
      </c>
      <c r="J2330">
        <v>700</v>
      </c>
      <c r="K2330">
        <v>90400</v>
      </c>
      <c r="L2330">
        <v>0</v>
      </c>
      <c r="M2330">
        <v>0</v>
      </c>
      <c r="N2330">
        <v>25100</v>
      </c>
      <c r="O2330">
        <v>380200</v>
      </c>
      <c r="P2330">
        <v>159900</v>
      </c>
      <c r="Q2330">
        <v>1100</v>
      </c>
      <c r="R2330">
        <v>0</v>
      </c>
      <c r="S2330">
        <v>14600</v>
      </c>
      <c r="T2330">
        <v>0</v>
      </c>
      <c r="U2330">
        <v>0</v>
      </c>
      <c r="V2330">
        <v>11200</v>
      </c>
      <c r="W2330">
        <v>0</v>
      </c>
      <c r="X2330">
        <v>3000</v>
      </c>
      <c r="Y2330">
        <v>0</v>
      </c>
      <c r="Z2330">
        <v>0</v>
      </c>
      <c r="AA2330">
        <v>0</v>
      </c>
    </row>
    <row r="2331" spans="1:27" x14ac:dyDescent="0.35">
      <c r="A2331">
        <v>2017</v>
      </c>
      <c r="B2331" t="s">
        <v>9288</v>
      </c>
      <c r="C2331" t="s">
        <v>2397</v>
      </c>
      <c r="D2331">
        <v>239100</v>
      </c>
      <c r="E2331">
        <v>0</v>
      </c>
      <c r="F2331">
        <v>0</v>
      </c>
      <c r="G2331">
        <v>12200</v>
      </c>
      <c r="H2331">
        <v>0</v>
      </c>
      <c r="I2331">
        <v>10700</v>
      </c>
      <c r="J2331">
        <v>0</v>
      </c>
      <c r="K2331">
        <v>25000</v>
      </c>
      <c r="L2331">
        <v>0</v>
      </c>
      <c r="M2331">
        <v>0</v>
      </c>
      <c r="N2331">
        <v>10700</v>
      </c>
      <c r="O2331">
        <v>276300</v>
      </c>
      <c r="P2331">
        <v>223000</v>
      </c>
      <c r="Q2331">
        <v>0</v>
      </c>
      <c r="R2331">
        <v>0</v>
      </c>
      <c r="S2331">
        <v>12200</v>
      </c>
      <c r="T2331">
        <v>0</v>
      </c>
      <c r="U2331">
        <v>0</v>
      </c>
      <c r="V2331">
        <v>4900</v>
      </c>
      <c r="W2331">
        <v>0</v>
      </c>
      <c r="X2331">
        <v>1600</v>
      </c>
      <c r="Y2331">
        <v>0</v>
      </c>
      <c r="Z2331">
        <v>0</v>
      </c>
      <c r="AA2331">
        <v>0</v>
      </c>
    </row>
    <row r="2332" spans="1:27" x14ac:dyDescent="0.35">
      <c r="A2332">
        <v>2017</v>
      </c>
      <c r="B2332" t="s">
        <v>9288</v>
      </c>
      <c r="C2332" t="s">
        <v>2398</v>
      </c>
      <c r="D2332">
        <v>92400</v>
      </c>
      <c r="E2332">
        <v>0</v>
      </c>
      <c r="F2332">
        <v>10000</v>
      </c>
      <c r="G2332">
        <v>0</v>
      </c>
      <c r="H2332">
        <v>0</v>
      </c>
      <c r="I2332">
        <v>749600</v>
      </c>
      <c r="J2332">
        <v>0</v>
      </c>
      <c r="K2332">
        <v>0</v>
      </c>
      <c r="L2332">
        <v>0</v>
      </c>
      <c r="M2332">
        <v>0</v>
      </c>
      <c r="N2332">
        <v>759600</v>
      </c>
      <c r="O2332">
        <v>92400</v>
      </c>
      <c r="P2332">
        <v>8710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151400</v>
      </c>
      <c r="W2332">
        <v>0</v>
      </c>
      <c r="X2332">
        <v>0</v>
      </c>
      <c r="Y2332">
        <v>0</v>
      </c>
      <c r="Z2332">
        <v>0</v>
      </c>
      <c r="AA2332">
        <v>0</v>
      </c>
    </row>
    <row r="2333" spans="1:27" x14ac:dyDescent="0.35">
      <c r="A2333">
        <v>2017</v>
      </c>
      <c r="B2333" t="s">
        <v>9288</v>
      </c>
      <c r="C2333" t="s">
        <v>2399</v>
      </c>
      <c r="D2333">
        <v>41900</v>
      </c>
      <c r="E2333">
        <v>16400</v>
      </c>
      <c r="F2333">
        <v>0</v>
      </c>
      <c r="G2333">
        <v>8800</v>
      </c>
      <c r="H2333">
        <v>0</v>
      </c>
      <c r="I2333">
        <v>875600</v>
      </c>
      <c r="J2333">
        <v>0</v>
      </c>
      <c r="K2333">
        <v>14200</v>
      </c>
      <c r="L2333">
        <v>0</v>
      </c>
      <c r="M2333">
        <v>0</v>
      </c>
      <c r="N2333">
        <v>875600</v>
      </c>
      <c r="O2333">
        <v>81300</v>
      </c>
      <c r="P2333">
        <v>37100</v>
      </c>
      <c r="Q2333">
        <v>10200</v>
      </c>
      <c r="R2333">
        <v>0</v>
      </c>
      <c r="S2333">
        <v>8800</v>
      </c>
      <c r="T2333">
        <v>0</v>
      </c>
      <c r="U2333">
        <v>0</v>
      </c>
      <c r="V2333">
        <v>174400</v>
      </c>
      <c r="W2333">
        <v>0</v>
      </c>
      <c r="X2333">
        <v>1500</v>
      </c>
      <c r="Y2333">
        <v>0</v>
      </c>
      <c r="Z2333">
        <v>0</v>
      </c>
      <c r="AA2333">
        <v>0</v>
      </c>
    </row>
    <row r="2334" spans="1:27" x14ac:dyDescent="0.35">
      <c r="A2334">
        <v>2017</v>
      </c>
      <c r="B2334" t="s">
        <v>9288</v>
      </c>
      <c r="C2334" t="s">
        <v>2400</v>
      </c>
      <c r="D2334">
        <v>1900</v>
      </c>
      <c r="E2334">
        <v>19300</v>
      </c>
      <c r="F2334">
        <v>0</v>
      </c>
      <c r="G2334">
        <v>19100</v>
      </c>
      <c r="H2334">
        <v>0</v>
      </c>
      <c r="I2334">
        <v>223300</v>
      </c>
      <c r="J2334">
        <v>0</v>
      </c>
      <c r="K2334">
        <v>82100</v>
      </c>
      <c r="L2334">
        <v>0</v>
      </c>
      <c r="M2334">
        <v>0</v>
      </c>
      <c r="N2334">
        <v>223300</v>
      </c>
      <c r="O2334">
        <v>122400</v>
      </c>
      <c r="P2334">
        <v>1800</v>
      </c>
      <c r="Q2334">
        <v>12500</v>
      </c>
      <c r="R2334">
        <v>0</v>
      </c>
      <c r="S2334">
        <v>13100</v>
      </c>
      <c r="T2334">
        <v>0</v>
      </c>
      <c r="U2334">
        <v>0</v>
      </c>
      <c r="V2334">
        <v>92000</v>
      </c>
      <c r="W2334">
        <v>0</v>
      </c>
      <c r="X2334">
        <v>2700</v>
      </c>
      <c r="Y2334">
        <v>0</v>
      </c>
      <c r="Z2334">
        <v>0</v>
      </c>
      <c r="AA2334">
        <v>0</v>
      </c>
    </row>
    <row r="2335" spans="1:27" x14ac:dyDescent="0.35">
      <c r="A2335">
        <v>2017</v>
      </c>
      <c r="B2335" t="s">
        <v>9288</v>
      </c>
      <c r="C2335" t="s">
        <v>2401</v>
      </c>
      <c r="D2335">
        <v>265500</v>
      </c>
      <c r="E2335">
        <v>0</v>
      </c>
      <c r="F2335">
        <v>0</v>
      </c>
      <c r="G2335">
        <v>0</v>
      </c>
      <c r="H2335">
        <v>0</v>
      </c>
      <c r="I2335">
        <v>94900</v>
      </c>
      <c r="J2335">
        <v>0</v>
      </c>
      <c r="K2335">
        <v>0</v>
      </c>
      <c r="L2335">
        <v>0</v>
      </c>
      <c r="M2335">
        <v>0</v>
      </c>
      <c r="N2335">
        <v>94900</v>
      </c>
      <c r="O2335">
        <v>265500</v>
      </c>
      <c r="P2335">
        <v>24510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63100</v>
      </c>
      <c r="W2335">
        <v>0</v>
      </c>
      <c r="X2335">
        <v>0</v>
      </c>
      <c r="Y2335">
        <v>0</v>
      </c>
      <c r="Z2335">
        <v>0</v>
      </c>
      <c r="AA2335">
        <v>0</v>
      </c>
    </row>
    <row r="2336" spans="1:27" x14ac:dyDescent="0.35">
      <c r="A2336">
        <v>2017</v>
      </c>
      <c r="B2336" t="s">
        <v>9288</v>
      </c>
      <c r="C2336" t="s">
        <v>2402</v>
      </c>
      <c r="D2336">
        <v>245700</v>
      </c>
      <c r="E2336">
        <v>0</v>
      </c>
      <c r="F2336">
        <v>67400</v>
      </c>
      <c r="G2336">
        <v>23500</v>
      </c>
      <c r="H2336">
        <v>97400</v>
      </c>
      <c r="I2336">
        <v>4986600</v>
      </c>
      <c r="J2336">
        <v>6900</v>
      </c>
      <c r="K2336">
        <v>22500</v>
      </c>
      <c r="L2336">
        <v>0</v>
      </c>
      <c r="M2336">
        <v>0</v>
      </c>
      <c r="N2336">
        <v>5151400</v>
      </c>
      <c r="O2336">
        <v>298600</v>
      </c>
      <c r="P2336">
        <v>224300</v>
      </c>
      <c r="Q2336">
        <v>0</v>
      </c>
      <c r="R2336">
        <v>1900</v>
      </c>
      <c r="S2336">
        <v>9800</v>
      </c>
      <c r="T2336">
        <v>0</v>
      </c>
      <c r="U2336">
        <v>100</v>
      </c>
      <c r="V2336">
        <v>1025500</v>
      </c>
      <c r="W2336">
        <v>6800</v>
      </c>
      <c r="X2336">
        <v>1200</v>
      </c>
      <c r="Y2336">
        <v>0</v>
      </c>
      <c r="Z2336">
        <v>0</v>
      </c>
      <c r="AA2336">
        <v>0</v>
      </c>
    </row>
    <row r="2337" spans="1:27" x14ac:dyDescent="0.35">
      <c r="A2337">
        <v>2017</v>
      </c>
      <c r="B2337" t="s">
        <v>9288</v>
      </c>
      <c r="C2337" t="s">
        <v>2403</v>
      </c>
      <c r="D2337">
        <v>159400</v>
      </c>
      <c r="E2337">
        <v>0</v>
      </c>
      <c r="F2337">
        <v>0</v>
      </c>
      <c r="G2337">
        <v>0</v>
      </c>
      <c r="H2337">
        <v>0</v>
      </c>
      <c r="I2337">
        <v>6700</v>
      </c>
      <c r="J2337">
        <v>2900</v>
      </c>
      <c r="K2337">
        <v>0</v>
      </c>
      <c r="L2337">
        <v>0</v>
      </c>
      <c r="M2337">
        <v>0</v>
      </c>
      <c r="N2337">
        <v>6700</v>
      </c>
      <c r="O2337">
        <v>162300</v>
      </c>
      <c r="P2337">
        <v>15700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5800</v>
      </c>
      <c r="W2337">
        <v>2900</v>
      </c>
      <c r="X2337">
        <v>0</v>
      </c>
      <c r="Y2337">
        <v>0</v>
      </c>
      <c r="Z2337">
        <v>0</v>
      </c>
      <c r="AA2337">
        <v>0</v>
      </c>
    </row>
    <row r="2338" spans="1:27" x14ac:dyDescent="0.35">
      <c r="A2338">
        <v>2017</v>
      </c>
      <c r="B2338" t="s">
        <v>9288</v>
      </c>
      <c r="C2338" t="s">
        <v>2404</v>
      </c>
      <c r="D2338">
        <v>218200</v>
      </c>
      <c r="E2338">
        <v>25100</v>
      </c>
      <c r="F2338">
        <v>0</v>
      </c>
      <c r="G2338">
        <v>0</v>
      </c>
      <c r="H2338">
        <v>0</v>
      </c>
      <c r="I2338">
        <v>103600</v>
      </c>
      <c r="J2338">
        <v>10200</v>
      </c>
      <c r="K2338">
        <v>0</v>
      </c>
      <c r="L2338">
        <v>0</v>
      </c>
      <c r="M2338">
        <v>0</v>
      </c>
      <c r="N2338">
        <v>103600</v>
      </c>
      <c r="O2338">
        <v>253500</v>
      </c>
      <c r="P2338">
        <v>204700</v>
      </c>
      <c r="Q2338">
        <v>19800</v>
      </c>
      <c r="R2338">
        <v>0</v>
      </c>
      <c r="S2338">
        <v>0</v>
      </c>
      <c r="T2338">
        <v>0</v>
      </c>
      <c r="U2338">
        <v>0</v>
      </c>
      <c r="V2338">
        <v>78100</v>
      </c>
      <c r="W2338">
        <v>10200</v>
      </c>
      <c r="X2338">
        <v>0</v>
      </c>
      <c r="Y2338">
        <v>0</v>
      </c>
      <c r="Z2338">
        <v>0</v>
      </c>
      <c r="AA2338">
        <v>0</v>
      </c>
    </row>
    <row r="2339" spans="1:27" x14ac:dyDescent="0.35">
      <c r="A2339">
        <v>2017</v>
      </c>
      <c r="B2339" t="s">
        <v>9288</v>
      </c>
      <c r="C2339" t="s">
        <v>2405</v>
      </c>
      <c r="D2339">
        <v>86100</v>
      </c>
      <c r="E2339">
        <v>200</v>
      </c>
      <c r="F2339">
        <v>8900</v>
      </c>
      <c r="G2339">
        <v>0</v>
      </c>
      <c r="H2339">
        <v>0</v>
      </c>
      <c r="I2339">
        <v>755100</v>
      </c>
      <c r="J2339">
        <v>4300</v>
      </c>
      <c r="K2339">
        <v>0</v>
      </c>
      <c r="L2339">
        <v>0</v>
      </c>
      <c r="M2339">
        <v>0</v>
      </c>
      <c r="N2339">
        <v>764000</v>
      </c>
      <c r="O2339">
        <v>90600</v>
      </c>
      <c r="P2339">
        <v>77400</v>
      </c>
      <c r="Q2339">
        <v>200</v>
      </c>
      <c r="R2339">
        <v>200</v>
      </c>
      <c r="S2339">
        <v>0</v>
      </c>
      <c r="T2339">
        <v>0</v>
      </c>
      <c r="U2339">
        <v>0</v>
      </c>
      <c r="V2339">
        <v>99900</v>
      </c>
      <c r="W2339">
        <v>900</v>
      </c>
      <c r="X2339">
        <v>0</v>
      </c>
      <c r="Y2339">
        <v>0</v>
      </c>
      <c r="Z2339">
        <v>0</v>
      </c>
      <c r="AA2339">
        <v>0</v>
      </c>
    </row>
    <row r="2340" spans="1:27" x14ac:dyDescent="0.35">
      <c r="A2340">
        <v>2017</v>
      </c>
      <c r="B2340" t="s">
        <v>9288</v>
      </c>
      <c r="C2340" t="s">
        <v>2406</v>
      </c>
      <c r="D2340">
        <v>19500</v>
      </c>
      <c r="E2340">
        <v>18000</v>
      </c>
      <c r="F2340">
        <v>15200</v>
      </c>
      <c r="G2340">
        <v>168100</v>
      </c>
      <c r="H2340">
        <v>27200</v>
      </c>
      <c r="I2340">
        <v>1110200</v>
      </c>
      <c r="J2340">
        <v>14500</v>
      </c>
      <c r="K2340">
        <v>11700</v>
      </c>
      <c r="L2340">
        <v>0</v>
      </c>
      <c r="M2340">
        <v>0</v>
      </c>
      <c r="N2340">
        <v>1152600</v>
      </c>
      <c r="O2340">
        <v>231800</v>
      </c>
      <c r="P2340">
        <v>17700</v>
      </c>
      <c r="Q2340">
        <v>2600</v>
      </c>
      <c r="R2340">
        <v>300</v>
      </c>
      <c r="S2340">
        <v>165300</v>
      </c>
      <c r="T2340">
        <v>0</v>
      </c>
      <c r="U2340">
        <v>7700</v>
      </c>
      <c r="V2340">
        <v>190500</v>
      </c>
      <c r="W2340">
        <v>13700</v>
      </c>
      <c r="X2340">
        <v>11700</v>
      </c>
      <c r="Y2340">
        <v>0</v>
      </c>
      <c r="Z2340">
        <v>0</v>
      </c>
      <c r="AA2340">
        <v>0</v>
      </c>
    </row>
    <row r="2341" spans="1:27" x14ac:dyDescent="0.35">
      <c r="A2341">
        <v>2017</v>
      </c>
      <c r="B2341" t="s">
        <v>9288</v>
      </c>
      <c r="C2341" t="s">
        <v>2407</v>
      </c>
      <c r="D2341">
        <v>19400</v>
      </c>
      <c r="E2341">
        <v>0</v>
      </c>
      <c r="F2341">
        <v>0</v>
      </c>
      <c r="G2341">
        <v>0</v>
      </c>
      <c r="H2341">
        <v>0</v>
      </c>
      <c r="I2341">
        <v>1496900</v>
      </c>
      <c r="J2341">
        <v>19300</v>
      </c>
      <c r="K2341">
        <v>1600</v>
      </c>
      <c r="L2341">
        <v>0</v>
      </c>
      <c r="M2341">
        <v>0</v>
      </c>
      <c r="N2341">
        <v>1496900</v>
      </c>
      <c r="O2341">
        <v>40300</v>
      </c>
      <c r="P2341">
        <v>1740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211900</v>
      </c>
      <c r="W2341">
        <v>16800</v>
      </c>
      <c r="X2341">
        <v>1600</v>
      </c>
      <c r="Y2341">
        <v>0</v>
      </c>
      <c r="Z2341">
        <v>0</v>
      </c>
      <c r="AA2341">
        <v>0</v>
      </c>
    </row>
    <row r="2342" spans="1:27" x14ac:dyDescent="0.35">
      <c r="A2342">
        <v>2017</v>
      </c>
      <c r="B2342" t="s">
        <v>9288</v>
      </c>
      <c r="C2342" t="s">
        <v>2408</v>
      </c>
      <c r="D2342">
        <v>423200</v>
      </c>
      <c r="E2342">
        <v>89700</v>
      </c>
      <c r="F2342">
        <v>541500</v>
      </c>
      <c r="G2342">
        <v>43300</v>
      </c>
      <c r="H2342">
        <v>0</v>
      </c>
      <c r="I2342">
        <v>60200</v>
      </c>
      <c r="J2342">
        <v>0</v>
      </c>
      <c r="K2342">
        <v>42400</v>
      </c>
      <c r="L2342">
        <v>0</v>
      </c>
      <c r="M2342">
        <v>0</v>
      </c>
      <c r="N2342">
        <v>645000</v>
      </c>
      <c r="O2342">
        <v>555300</v>
      </c>
      <c r="P2342">
        <v>391700</v>
      </c>
      <c r="Q2342">
        <v>58500</v>
      </c>
      <c r="R2342">
        <v>75300</v>
      </c>
      <c r="S2342">
        <v>0</v>
      </c>
      <c r="T2342">
        <v>17600</v>
      </c>
      <c r="U2342">
        <v>0</v>
      </c>
      <c r="V2342">
        <v>48800</v>
      </c>
      <c r="W2342">
        <v>0</v>
      </c>
      <c r="X2342">
        <v>36100</v>
      </c>
      <c r="Y2342">
        <v>0</v>
      </c>
      <c r="Z2342">
        <v>0</v>
      </c>
      <c r="AA2342">
        <v>0</v>
      </c>
    </row>
    <row r="2343" spans="1:27" x14ac:dyDescent="0.35">
      <c r="A2343">
        <v>2017</v>
      </c>
      <c r="B2343" t="s">
        <v>9288</v>
      </c>
      <c r="C2343" t="s">
        <v>2409</v>
      </c>
      <c r="D2343">
        <v>1051000</v>
      </c>
      <c r="E2343">
        <v>0</v>
      </c>
      <c r="F2343">
        <v>54200</v>
      </c>
      <c r="G2343">
        <v>0</v>
      </c>
      <c r="H2343">
        <v>0</v>
      </c>
      <c r="I2343">
        <v>81600</v>
      </c>
      <c r="J2343">
        <v>0</v>
      </c>
      <c r="K2343">
        <v>82800</v>
      </c>
      <c r="L2343">
        <v>0</v>
      </c>
      <c r="M2343">
        <v>0</v>
      </c>
      <c r="N2343">
        <v>135800</v>
      </c>
      <c r="O2343">
        <v>1133800</v>
      </c>
      <c r="P2343">
        <v>965800</v>
      </c>
      <c r="Q2343">
        <v>0</v>
      </c>
      <c r="R2343">
        <v>11700</v>
      </c>
      <c r="S2343">
        <v>0</v>
      </c>
      <c r="T2343">
        <v>0</v>
      </c>
      <c r="U2343">
        <v>0</v>
      </c>
      <c r="V2343">
        <v>19100</v>
      </c>
      <c r="W2343">
        <v>0</v>
      </c>
      <c r="X2343">
        <v>80800</v>
      </c>
      <c r="Y2343">
        <v>0</v>
      </c>
      <c r="Z2343">
        <v>0</v>
      </c>
      <c r="AA2343">
        <v>0</v>
      </c>
    </row>
    <row r="2344" spans="1:27" x14ac:dyDescent="0.35">
      <c r="A2344">
        <v>2017</v>
      </c>
      <c r="B2344" t="s">
        <v>9288</v>
      </c>
      <c r="C2344" t="s">
        <v>2410</v>
      </c>
      <c r="D2344">
        <v>280000</v>
      </c>
      <c r="E2344">
        <v>0</v>
      </c>
      <c r="F2344">
        <v>1600</v>
      </c>
      <c r="G2344">
        <v>0</v>
      </c>
      <c r="H2344">
        <v>0</v>
      </c>
      <c r="I2344">
        <v>32800</v>
      </c>
      <c r="J2344">
        <v>0</v>
      </c>
      <c r="K2344">
        <v>0</v>
      </c>
      <c r="L2344">
        <v>0</v>
      </c>
      <c r="M2344">
        <v>0</v>
      </c>
      <c r="N2344">
        <v>34400</v>
      </c>
      <c r="O2344">
        <v>280000</v>
      </c>
      <c r="P2344">
        <v>262500</v>
      </c>
      <c r="Q2344">
        <v>0</v>
      </c>
      <c r="R2344">
        <v>1100</v>
      </c>
      <c r="S2344">
        <v>0</v>
      </c>
      <c r="T2344">
        <v>0</v>
      </c>
      <c r="U2344">
        <v>0</v>
      </c>
      <c r="V2344">
        <v>17000</v>
      </c>
      <c r="W2344">
        <v>0</v>
      </c>
      <c r="X2344">
        <v>0</v>
      </c>
      <c r="Y2344">
        <v>0</v>
      </c>
      <c r="Z2344">
        <v>0</v>
      </c>
      <c r="AA2344">
        <v>0</v>
      </c>
    </row>
    <row r="2345" spans="1:27" x14ac:dyDescent="0.35">
      <c r="A2345">
        <v>2017</v>
      </c>
      <c r="B2345" t="s">
        <v>9288</v>
      </c>
      <c r="C2345" t="s">
        <v>2411</v>
      </c>
      <c r="D2345">
        <v>315100</v>
      </c>
      <c r="E2345">
        <v>0</v>
      </c>
      <c r="F2345">
        <v>0</v>
      </c>
      <c r="G2345">
        <v>55600</v>
      </c>
      <c r="H2345">
        <v>0</v>
      </c>
      <c r="I2345">
        <v>9000</v>
      </c>
      <c r="J2345">
        <v>0</v>
      </c>
      <c r="K2345">
        <v>5600</v>
      </c>
      <c r="L2345">
        <v>0</v>
      </c>
      <c r="M2345">
        <v>0</v>
      </c>
      <c r="N2345">
        <v>53200</v>
      </c>
      <c r="O2345">
        <v>332100</v>
      </c>
      <c r="P2345">
        <v>314200</v>
      </c>
      <c r="Q2345">
        <v>0</v>
      </c>
      <c r="R2345">
        <v>0</v>
      </c>
      <c r="S2345">
        <v>11400</v>
      </c>
      <c r="T2345">
        <v>11400</v>
      </c>
      <c r="U2345">
        <v>0</v>
      </c>
      <c r="V2345">
        <v>7000</v>
      </c>
      <c r="W2345">
        <v>0</v>
      </c>
      <c r="X2345">
        <v>5600</v>
      </c>
      <c r="Y2345">
        <v>0</v>
      </c>
      <c r="Z2345">
        <v>0</v>
      </c>
      <c r="AA2345">
        <v>0</v>
      </c>
    </row>
    <row r="2346" spans="1:27" x14ac:dyDescent="0.35">
      <c r="A2346">
        <v>2017</v>
      </c>
      <c r="B2346" t="s">
        <v>9288</v>
      </c>
      <c r="C2346" t="s">
        <v>2412</v>
      </c>
      <c r="D2346">
        <v>211500</v>
      </c>
      <c r="E2346">
        <v>42900</v>
      </c>
      <c r="F2346">
        <v>1066500</v>
      </c>
      <c r="G2346">
        <v>1000</v>
      </c>
      <c r="H2346">
        <v>47900</v>
      </c>
      <c r="I2346">
        <v>1265700</v>
      </c>
      <c r="J2346">
        <v>0</v>
      </c>
      <c r="K2346">
        <v>64600</v>
      </c>
      <c r="L2346">
        <v>0</v>
      </c>
      <c r="M2346">
        <v>0</v>
      </c>
      <c r="N2346">
        <v>2381100</v>
      </c>
      <c r="O2346">
        <v>319000</v>
      </c>
      <c r="P2346">
        <v>148700</v>
      </c>
      <c r="Q2346">
        <v>42400</v>
      </c>
      <c r="R2346">
        <v>71200</v>
      </c>
      <c r="S2346">
        <v>0</v>
      </c>
      <c r="T2346">
        <v>0</v>
      </c>
      <c r="U2346">
        <v>0</v>
      </c>
      <c r="V2346">
        <v>126000</v>
      </c>
      <c r="W2346">
        <v>0</v>
      </c>
      <c r="X2346">
        <v>58100</v>
      </c>
      <c r="Y2346">
        <v>0</v>
      </c>
      <c r="Z2346">
        <v>0</v>
      </c>
      <c r="AA2346">
        <v>0</v>
      </c>
    </row>
    <row r="2347" spans="1:27" x14ac:dyDescent="0.35">
      <c r="A2347">
        <v>2017</v>
      </c>
      <c r="B2347" t="s">
        <v>9288</v>
      </c>
      <c r="C2347" t="s">
        <v>2413</v>
      </c>
      <c r="D2347">
        <v>249400</v>
      </c>
      <c r="E2347">
        <v>0</v>
      </c>
      <c r="F2347">
        <v>566100</v>
      </c>
      <c r="G2347">
        <v>6800</v>
      </c>
      <c r="H2347">
        <v>0</v>
      </c>
      <c r="I2347">
        <v>516600</v>
      </c>
      <c r="J2347">
        <v>19900</v>
      </c>
      <c r="K2347">
        <v>12900</v>
      </c>
      <c r="L2347">
        <v>0</v>
      </c>
      <c r="M2347">
        <v>0</v>
      </c>
      <c r="N2347">
        <v>1089500</v>
      </c>
      <c r="O2347">
        <v>282200</v>
      </c>
      <c r="P2347">
        <v>193800</v>
      </c>
      <c r="Q2347">
        <v>0</v>
      </c>
      <c r="R2347">
        <v>50300</v>
      </c>
      <c r="S2347">
        <v>0</v>
      </c>
      <c r="T2347">
        <v>800</v>
      </c>
      <c r="U2347">
        <v>0</v>
      </c>
      <c r="V2347">
        <v>169800</v>
      </c>
      <c r="W2347">
        <v>15800</v>
      </c>
      <c r="X2347">
        <v>0</v>
      </c>
      <c r="Y2347">
        <v>0</v>
      </c>
      <c r="Z2347">
        <v>0</v>
      </c>
      <c r="AA2347">
        <v>0</v>
      </c>
    </row>
    <row r="2348" spans="1:27" x14ac:dyDescent="0.35">
      <c r="A2348">
        <v>2017</v>
      </c>
      <c r="B2348" t="s">
        <v>9288</v>
      </c>
      <c r="C2348" t="s">
        <v>2414</v>
      </c>
      <c r="D2348">
        <v>633200</v>
      </c>
      <c r="E2348">
        <v>0</v>
      </c>
      <c r="F2348">
        <v>153500</v>
      </c>
      <c r="G2348">
        <v>270600</v>
      </c>
      <c r="H2348">
        <v>0</v>
      </c>
      <c r="I2348">
        <v>109200</v>
      </c>
      <c r="J2348">
        <v>100</v>
      </c>
      <c r="K2348">
        <v>40800</v>
      </c>
      <c r="L2348">
        <v>0</v>
      </c>
      <c r="M2348">
        <v>0</v>
      </c>
      <c r="N2348">
        <v>515300</v>
      </c>
      <c r="O2348">
        <v>692100</v>
      </c>
      <c r="P2348">
        <v>543700</v>
      </c>
      <c r="Q2348">
        <v>0</v>
      </c>
      <c r="R2348">
        <v>7400</v>
      </c>
      <c r="S2348">
        <v>3500</v>
      </c>
      <c r="T2348">
        <v>17400</v>
      </c>
      <c r="U2348">
        <v>0</v>
      </c>
      <c r="V2348">
        <v>41000</v>
      </c>
      <c r="W2348">
        <v>100</v>
      </c>
      <c r="X2348">
        <v>40800</v>
      </c>
      <c r="Y2348">
        <v>0</v>
      </c>
      <c r="Z2348">
        <v>0</v>
      </c>
      <c r="AA2348">
        <v>0</v>
      </c>
    </row>
    <row r="2349" spans="1:27" x14ac:dyDescent="0.35">
      <c r="A2349">
        <v>2017</v>
      </c>
      <c r="B2349" t="s">
        <v>9288</v>
      </c>
      <c r="C2349" t="s">
        <v>2415</v>
      </c>
      <c r="D2349">
        <v>24700</v>
      </c>
      <c r="E2349">
        <v>0</v>
      </c>
      <c r="F2349">
        <v>49100</v>
      </c>
      <c r="G2349">
        <v>52500</v>
      </c>
      <c r="H2349">
        <v>0</v>
      </c>
      <c r="I2349">
        <v>124300</v>
      </c>
      <c r="J2349">
        <v>339300</v>
      </c>
      <c r="K2349">
        <v>18200</v>
      </c>
      <c r="L2349">
        <v>0</v>
      </c>
      <c r="M2349">
        <v>0</v>
      </c>
      <c r="N2349">
        <v>200800</v>
      </c>
      <c r="O2349">
        <v>407300</v>
      </c>
      <c r="P2349">
        <v>22400</v>
      </c>
      <c r="Q2349">
        <v>0</v>
      </c>
      <c r="R2349">
        <v>28900</v>
      </c>
      <c r="S2349">
        <v>17300</v>
      </c>
      <c r="T2349">
        <v>13600</v>
      </c>
      <c r="U2349">
        <v>0</v>
      </c>
      <c r="V2349">
        <v>34900</v>
      </c>
      <c r="W2349">
        <v>278300</v>
      </c>
      <c r="X2349">
        <v>15400</v>
      </c>
      <c r="Y2349">
        <v>0</v>
      </c>
      <c r="Z2349">
        <v>0</v>
      </c>
      <c r="AA2349">
        <v>0</v>
      </c>
    </row>
    <row r="2350" spans="1:27" x14ac:dyDescent="0.35">
      <c r="A2350">
        <v>2017</v>
      </c>
      <c r="B2350" t="s">
        <v>9288</v>
      </c>
      <c r="C2350" t="s">
        <v>2416</v>
      </c>
      <c r="D2350">
        <v>324000</v>
      </c>
      <c r="E2350">
        <v>0</v>
      </c>
      <c r="F2350">
        <v>35800</v>
      </c>
      <c r="G2350">
        <v>0</v>
      </c>
      <c r="H2350">
        <v>0</v>
      </c>
      <c r="I2350">
        <v>330700</v>
      </c>
      <c r="J2350">
        <v>0</v>
      </c>
      <c r="K2350">
        <v>0</v>
      </c>
      <c r="L2350">
        <v>0</v>
      </c>
      <c r="M2350">
        <v>0</v>
      </c>
      <c r="N2350">
        <v>366500</v>
      </c>
      <c r="O2350">
        <v>324000</v>
      </c>
      <c r="P2350">
        <v>322900</v>
      </c>
      <c r="Q2350">
        <v>0</v>
      </c>
      <c r="R2350">
        <v>2200</v>
      </c>
      <c r="S2350">
        <v>0</v>
      </c>
      <c r="T2350">
        <v>0</v>
      </c>
      <c r="U2350">
        <v>0</v>
      </c>
      <c r="V2350">
        <v>196100</v>
      </c>
      <c r="W2350">
        <v>0</v>
      </c>
      <c r="X2350">
        <v>0</v>
      </c>
      <c r="Y2350">
        <v>0</v>
      </c>
      <c r="Z2350">
        <v>0</v>
      </c>
      <c r="AA2350">
        <v>0</v>
      </c>
    </row>
    <row r="2351" spans="1:27" x14ac:dyDescent="0.35">
      <c r="A2351">
        <v>2017</v>
      </c>
      <c r="B2351" t="s">
        <v>9288</v>
      </c>
      <c r="C2351" t="s">
        <v>2417</v>
      </c>
      <c r="D2351">
        <v>2400</v>
      </c>
      <c r="E2351">
        <v>900</v>
      </c>
      <c r="F2351">
        <v>12600</v>
      </c>
      <c r="G2351">
        <v>0</v>
      </c>
      <c r="H2351">
        <v>0</v>
      </c>
      <c r="I2351">
        <v>411900</v>
      </c>
      <c r="J2351">
        <v>0</v>
      </c>
      <c r="K2351">
        <v>0</v>
      </c>
      <c r="L2351">
        <v>0</v>
      </c>
      <c r="M2351">
        <v>0</v>
      </c>
      <c r="N2351">
        <v>424500</v>
      </c>
      <c r="O2351">
        <v>3300</v>
      </c>
      <c r="P2351">
        <v>200</v>
      </c>
      <c r="Q2351">
        <v>900</v>
      </c>
      <c r="R2351">
        <v>0</v>
      </c>
      <c r="S2351">
        <v>0</v>
      </c>
      <c r="T2351">
        <v>0</v>
      </c>
      <c r="U2351">
        <v>0</v>
      </c>
      <c r="V2351">
        <v>26800</v>
      </c>
      <c r="W2351">
        <v>0</v>
      </c>
      <c r="X2351">
        <v>0</v>
      </c>
      <c r="Y2351">
        <v>0</v>
      </c>
      <c r="Z2351">
        <v>0</v>
      </c>
      <c r="AA2351">
        <v>0</v>
      </c>
    </row>
    <row r="2352" spans="1:27" x14ac:dyDescent="0.35">
      <c r="A2352">
        <v>2017</v>
      </c>
      <c r="B2352" t="s">
        <v>9288</v>
      </c>
      <c r="C2352" t="s">
        <v>2418</v>
      </c>
      <c r="D2352">
        <v>520300</v>
      </c>
      <c r="E2352">
        <v>0</v>
      </c>
      <c r="F2352">
        <v>0</v>
      </c>
      <c r="G2352">
        <v>28600</v>
      </c>
      <c r="H2352">
        <v>0</v>
      </c>
      <c r="I2352">
        <v>30100</v>
      </c>
      <c r="J2352">
        <v>5900</v>
      </c>
      <c r="K2352">
        <v>10200</v>
      </c>
      <c r="L2352">
        <v>0</v>
      </c>
      <c r="M2352">
        <v>0</v>
      </c>
      <c r="N2352">
        <v>30100</v>
      </c>
      <c r="O2352">
        <v>565000</v>
      </c>
      <c r="P2352">
        <v>503400</v>
      </c>
      <c r="Q2352">
        <v>0</v>
      </c>
      <c r="R2352">
        <v>0</v>
      </c>
      <c r="S2352">
        <v>28600</v>
      </c>
      <c r="T2352">
        <v>0</v>
      </c>
      <c r="U2352">
        <v>0</v>
      </c>
      <c r="V2352">
        <v>21800</v>
      </c>
      <c r="W2352">
        <v>5900</v>
      </c>
      <c r="X2352">
        <v>10200</v>
      </c>
      <c r="Y2352">
        <v>0</v>
      </c>
      <c r="Z2352">
        <v>0</v>
      </c>
      <c r="AA2352">
        <v>0</v>
      </c>
    </row>
    <row r="2353" spans="1:27" x14ac:dyDescent="0.35">
      <c r="A2353">
        <v>2017</v>
      </c>
      <c r="B2353" t="s">
        <v>9288</v>
      </c>
      <c r="C2353" t="s">
        <v>2419</v>
      </c>
      <c r="D2353">
        <v>636400</v>
      </c>
      <c r="E2353">
        <v>0</v>
      </c>
      <c r="F2353">
        <v>0</v>
      </c>
      <c r="G2353">
        <v>0</v>
      </c>
      <c r="H2353">
        <v>0</v>
      </c>
      <c r="I2353">
        <v>33700</v>
      </c>
      <c r="J2353">
        <v>26200</v>
      </c>
      <c r="K2353">
        <v>3500</v>
      </c>
      <c r="L2353">
        <v>0</v>
      </c>
      <c r="M2353">
        <v>0</v>
      </c>
      <c r="N2353">
        <v>33700</v>
      </c>
      <c r="O2353">
        <v>666100</v>
      </c>
      <c r="P2353">
        <v>59420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30200</v>
      </c>
      <c r="W2353">
        <v>26200</v>
      </c>
      <c r="X2353">
        <v>3500</v>
      </c>
      <c r="Y2353">
        <v>0</v>
      </c>
      <c r="Z2353">
        <v>0</v>
      </c>
      <c r="AA2353">
        <v>0</v>
      </c>
    </row>
    <row r="2354" spans="1:27" x14ac:dyDescent="0.35">
      <c r="A2354">
        <v>2017</v>
      </c>
      <c r="B2354" t="s">
        <v>9288</v>
      </c>
      <c r="C2354" t="s">
        <v>2420</v>
      </c>
      <c r="D2354">
        <v>437400</v>
      </c>
      <c r="E2354">
        <v>0</v>
      </c>
      <c r="F2354">
        <v>0</v>
      </c>
      <c r="G2354">
        <v>0</v>
      </c>
      <c r="H2354">
        <v>0</v>
      </c>
      <c r="I2354">
        <v>6200</v>
      </c>
      <c r="J2354">
        <v>44200</v>
      </c>
      <c r="K2354">
        <v>19000</v>
      </c>
      <c r="L2354">
        <v>0</v>
      </c>
      <c r="M2354">
        <v>0</v>
      </c>
      <c r="N2354">
        <v>6200</v>
      </c>
      <c r="O2354">
        <v>500600</v>
      </c>
      <c r="P2354">
        <v>37280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6100</v>
      </c>
      <c r="W2354">
        <v>40600</v>
      </c>
      <c r="X2354">
        <v>19000</v>
      </c>
      <c r="Y2354">
        <v>0</v>
      </c>
      <c r="Z2354">
        <v>0</v>
      </c>
      <c r="AA2354">
        <v>0</v>
      </c>
    </row>
    <row r="2355" spans="1:27" x14ac:dyDescent="0.35">
      <c r="A2355">
        <v>2017</v>
      </c>
      <c r="B2355" t="s">
        <v>9288</v>
      </c>
      <c r="C2355" t="s">
        <v>2421</v>
      </c>
      <c r="D2355">
        <v>354100</v>
      </c>
      <c r="E2355">
        <v>76300</v>
      </c>
      <c r="F2355">
        <v>0</v>
      </c>
      <c r="G2355">
        <v>47800</v>
      </c>
      <c r="H2355">
        <v>0</v>
      </c>
      <c r="I2355">
        <v>72800</v>
      </c>
      <c r="J2355">
        <v>6500</v>
      </c>
      <c r="K2355">
        <v>10900</v>
      </c>
      <c r="L2355">
        <v>0</v>
      </c>
      <c r="M2355">
        <v>0</v>
      </c>
      <c r="N2355">
        <v>72800</v>
      </c>
      <c r="O2355">
        <v>495600</v>
      </c>
      <c r="P2355">
        <v>251900</v>
      </c>
      <c r="Q2355">
        <v>59400</v>
      </c>
      <c r="R2355">
        <v>0</v>
      </c>
      <c r="S2355">
        <v>10100</v>
      </c>
      <c r="T2355">
        <v>0</v>
      </c>
      <c r="U2355">
        <v>0</v>
      </c>
      <c r="V2355">
        <v>62200</v>
      </c>
      <c r="W2355">
        <v>6200</v>
      </c>
      <c r="X2355">
        <v>10900</v>
      </c>
      <c r="Y2355">
        <v>0</v>
      </c>
      <c r="Z2355">
        <v>0</v>
      </c>
      <c r="AA2355">
        <v>0</v>
      </c>
    </row>
    <row r="2356" spans="1:27" x14ac:dyDescent="0.35">
      <c r="A2356">
        <v>2017</v>
      </c>
      <c r="B2356" t="s">
        <v>9288</v>
      </c>
      <c r="C2356" t="s">
        <v>2422</v>
      </c>
      <c r="D2356">
        <v>181900</v>
      </c>
      <c r="E2356">
        <v>0</v>
      </c>
      <c r="F2356">
        <v>0</v>
      </c>
      <c r="G2356">
        <v>0</v>
      </c>
      <c r="H2356">
        <v>0</v>
      </c>
      <c r="I2356">
        <v>37900</v>
      </c>
      <c r="J2356">
        <v>50800</v>
      </c>
      <c r="K2356">
        <v>10200</v>
      </c>
      <c r="L2356">
        <v>0</v>
      </c>
      <c r="M2356">
        <v>0</v>
      </c>
      <c r="N2356">
        <v>37900</v>
      </c>
      <c r="O2356">
        <v>242900</v>
      </c>
      <c r="P2356">
        <v>17650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19800</v>
      </c>
      <c r="W2356">
        <v>50600</v>
      </c>
      <c r="X2356">
        <v>10200</v>
      </c>
      <c r="Y2356">
        <v>0</v>
      </c>
      <c r="Z2356">
        <v>0</v>
      </c>
      <c r="AA2356">
        <v>0</v>
      </c>
    </row>
    <row r="2357" spans="1:27" x14ac:dyDescent="0.35">
      <c r="A2357">
        <v>2017</v>
      </c>
      <c r="B2357" t="s">
        <v>9288</v>
      </c>
      <c r="C2357" t="s">
        <v>2423</v>
      </c>
      <c r="D2357">
        <v>688900</v>
      </c>
      <c r="E2357">
        <v>0</v>
      </c>
      <c r="F2357">
        <v>0</v>
      </c>
      <c r="G2357">
        <v>0</v>
      </c>
      <c r="H2357">
        <v>0</v>
      </c>
      <c r="I2357">
        <v>12200</v>
      </c>
      <c r="J2357">
        <v>0</v>
      </c>
      <c r="K2357">
        <v>0</v>
      </c>
      <c r="L2357">
        <v>0</v>
      </c>
      <c r="M2357">
        <v>0</v>
      </c>
      <c r="N2357">
        <v>12200</v>
      </c>
      <c r="O2357">
        <v>688900</v>
      </c>
      <c r="P2357">
        <v>53750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3200</v>
      </c>
      <c r="W2357">
        <v>0</v>
      </c>
      <c r="X2357">
        <v>0</v>
      </c>
      <c r="Y2357">
        <v>0</v>
      </c>
      <c r="Z2357">
        <v>0</v>
      </c>
      <c r="AA2357">
        <v>0</v>
      </c>
    </row>
    <row r="2358" spans="1:27" x14ac:dyDescent="0.35">
      <c r="A2358">
        <v>2017</v>
      </c>
      <c r="B2358" t="s">
        <v>9288</v>
      </c>
      <c r="C2358" t="s">
        <v>2424</v>
      </c>
      <c r="D2358">
        <v>146000</v>
      </c>
      <c r="E2358">
        <v>52900</v>
      </c>
      <c r="F2358">
        <v>0</v>
      </c>
      <c r="G2358">
        <v>263800</v>
      </c>
      <c r="H2358">
        <v>0</v>
      </c>
      <c r="I2358">
        <v>3836300</v>
      </c>
      <c r="J2358">
        <v>65400</v>
      </c>
      <c r="K2358">
        <v>35800</v>
      </c>
      <c r="L2358">
        <v>0</v>
      </c>
      <c r="M2358">
        <v>0</v>
      </c>
      <c r="N2358">
        <v>3851500</v>
      </c>
      <c r="O2358">
        <v>548700</v>
      </c>
      <c r="P2358">
        <v>136700</v>
      </c>
      <c r="Q2358">
        <v>26900</v>
      </c>
      <c r="R2358">
        <v>0</v>
      </c>
      <c r="S2358">
        <v>147700</v>
      </c>
      <c r="T2358">
        <v>600</v>
      </c>
      <c r="U2358">
        <v>0</v>
      </c>
      <c r="V2358">
        <v>655300</v>
      </c>
      <c r="W2358">
        <v>56700</v>
      </c>
      <c r="X2358">
        <v>19400</v>
      </c>
      <c r="Y2358">
        <v>0</v>
      </c>
      <c r="Z2358">
        <v>0</v>
      </c>
      <c r="AA2358">
        <v>0</v>
      </c>
    </row>
    <row r="2359" spans="1:27" x14ac:dyDescent="0.35">
      <c r="A2359">
        <v>2017</v>
      </c>
      <c r="B2359" t="s">
        <v>9288</v>
      </c>
      <c r="C2359" t="s">
        <v>2425</v>
      </c>
      <c r="D2359">
        <v>339800</v>
      </c>
      <c r="E2359">
        <v>0</v>
      </c>
      <c r="F2359">
        <v>0</v>
      </c>
      <c r="G2359">
        <v>0</v>
      </c>
      <c r="H2359">
        <v>0</v>
      </c>
      <c r="I2359">
        <v>25500</v>
      </c>
      <c r="J2359">
        <v>22200</v>
      </c>
      <c r="K2359">
        <v>13800</v>
      </c>
      <c r="L2359">
        <v>0</v>
      </c>
      <c r="M2359">
        <v>0</v>
      </c>
      <c r="N2359">
        <v>25500</v>
      </c>
      <c r="O2359">
        <v>375800</v>
      </c>
      <c r="P2359">
        <v>22580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20600</v>
      </c>
      <c r="W2359">
        <v>20400</v>
      </c>
      <c r="X2359">
        <v>13800</v>
      </c>
      <c r="Y2359">
        <v>0</v>
      </c>
      <c r="Z2359">
        <v>0</v>
      </c>
      <c r="AA2359">
        <v>0</v>
      </c>
    </row>
    <row r="2360" spans="1:27" x14ac:dyDescent="0.35">
      <c r="A2360">
        <v>2017</v>
      </c>
      <c r="B2360" t="s">
        <v>9288</v>
      </c>
      <c r="C2360" t="s">
        <v>2426</v>
      </c>
      <c r="D2360">
        <v>10700</v>
      </c>
      <c r="E2360">
        <v>0</v>
      </c>
      <c r="F2360">
        <v>0</v>
      </c>
      <c r="G2360">
        <v>98600</v>
      </c>
      <c r="H2360">
        <v>0</v>
      </c>
      <c r="I2360">
        <v>4400</v>
      </c>
      <c r="J2360">
        <v>594000</v>
      </c>
      <c r="K2360">
        <v>13900</v>
      </c>
      <c r="L2360">
        <v>0</v>
      </c>
      <c r="M2360">
        <v>0</v>
      </c>
      <c r="N2360">
        <v>4400</v>
      </c>
      <c r="O2360">
        <v>717200</v>
      </c>
      <c r="P2360">
        <v>10700</v>
      </c>
      <c r="Q2360">
        <v>0</v>
      </c>
      <c r="R2360">
        <v>0</v>
      </c>
      <c r="S2360">
        <v>98600</v>
      </c>
      <c r="T2360">
        <v>0</v>
      </c>
      <c r="U2360">
        <v>0</v>
      </c>
      <c r="V2360">
        <v>4400</v>
      </c>
      <c r="W2360">
        <v>593900</v>
      </c>
      <c r="X2360">
        <v>13900</v>
      </c>
      <c r="Y2360">
        <v>0</v>
      </c>
      <c r="Z2360">
        <v>0</v>
      </c>
      <c r="AA2360">
        <v>0</v>
      </c>
    </row>
    <row r="2361" spans="1:27" x14ac:dyDescent="0.35">
      <c r="A2361">
        <v>2017</v>
      </c>
      <c r="B2361" t="s">
        <v>9288</v>
      </c>
      <c r="C2361" t="s">
        <v>2427</v>
      </c>
      <c r="D2361">
        <v>7800</v>
      </c>
      <c r="E2361">
        <v>0</v>
      </c>
      <c r="F2361">
        <v>0</v>
      </c>
      <c r="G2361">
        <v>0</v>
      </c>
      <c r="H2361">
        <v>0</v>
      </c>
      <c r="I2361">
        <v>510600</v>
      </c>
      <c r="J2361">
        <v>400</v>
      </c>
      <c r="K2361">
        <v>0</v>
      </c>
      <c r="L2361">
        <v>0</v>
      </c>
      <c r="M2361">
        <v>0</v>
      </c>
      <c r="N2361">
        <v>510600</v>
      </c>
      <c r="O2361">
        <v>8200</v>
      </c>
      <c r="P2361">
        <v>780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74800</v>
      </c>
      <c r="W2361">
        <v>400</v>
      </c>
      <c r="X2361">
        <v>0</v>
      </c>
      <c r="Y2361">
        <v>0</v>
      </c>
      <c r="Z2361">
        <v>0</v>
      </c>
      <c r="AA2361">
        <v>0</v>
      </c>
    </row>
    <row r="2362" spans="1:27" x14ac:dyDescent="0.35">
      <c r="A2362">
        <v>2017</v>
      </c>
      <c r="B2362" t="s">
        <v>9288</v>
      </c>
      <c r="C2362" t="s">
        <v>2428</v>
      </c>
      <c r="D2362">
        <v>259800</v>
      </c>
      <c r="E2362">
        <v>0</v>
      </c>
      <c r="F2362">
        <v>0</v>
      </c>
      <c r="G2362">
        <v>0</v>
      </c>
      <c r="H2362">
        <v>0</v>
      </c>
      <c r="I2362">
        <v>52000</v>
      </c>
      <c r="J2362">
        <v>0</v>
      </c>
      <c r="K2362">
        <v>0</v>
      </c>
      <c r="L2362">
        <v>0</v>
      </c>
      <c r="M2362">
        <v>0</v>
      </c>
      <c r="N2362">
        <v>52000</v>
      </c>
      <c r="O2362">
        <v>259800</v>
      </c>
      <c r="P2362">
        <v>25800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36200</v>
      </c>
      <c r="W2362">
        <v>0</v>
      </c>
      <c r="X2362">
        <v>0</v>
      </c>
      <c r="Y2362">
        <v>0</v>
      </c>
      <c r="Z2362">
        <v>0</v>
      </c>
      <c r="AA2362">
        <v>0</v>
      </c>
    </row>
    <row r="2363" spans="1:27" x14ac:dyDescent="0.35">
      <c r="A2363">
        <v>2017</v>
      </c>
      <c r="B2363" t="s">
        <v>9288</v>
      </c>
      <c r="C2363" t="s">
        <v>2429</v>
      </c>
      <c r="D2363">
        <v>232700</v>
      </c>
      <c r="E2363">
        <v>7800</v>
      </c>
      <c r="F2363">
        <v>0</v>
      </c>
      <c r="G2363">
        <v>0</v>
      </c>
      <c r="H2363">
        <v>100</v>
      </c>
      <c r="I2363">
        <v>102800</v>
      </c>
      <c r="J2363">
        <v>4300</v>
      </c>
      <c r="K2363">
        <v>0</v>
      </c>
      <c r="L2363">
        <v>0</v>
      </c>
      <c r="M2363">
        <v>0</v>
      </c>
      <c r="N2363">
        <v>102900</v>
      </c>
      <c r="O2363">
        <v>244800</v>
      </c>
      <c r="P2363">
        <v>217700</v>
      </c>
      <c r="Q2363">
        <v>7800</v>
      </c>
      <c r="R2363">
        <v>0</v>
      </c>
      <c r="S2363">
        <v>0</v>
      </c>
      <c r="T2363">
        <v>0</v>
      </c>
      <c r="U2363">
        <v>100</v>
      </c>
      <c r="V2363">
        <v>68600</v>
      </c>
      <c r="W2363">
        <v>4300</v>
      </c>
      <c r="X2363">
        <v>0</v>
      </c>
      <c r="Y2363">
        <v>0</v>
      </c>
      <c r="Z2363">
        <v>0</v>
      </c>
      <c r="AA2363">
        <v>0</v>
      </c>
    </row>
    <row r="2364" spans="1:27" x14ac:dyDescent="0.35">
      <c r="A2364">
        <v>2017</v>
      </c>
      <c r="B2364" t="s">
        <v>9288</v>
      </c>
      <c r="C2364" t="s">
        <v>2430</v>
      </c>
      <c r="D2364">
        <v>310100</v>
      </c>
      <c r="E2364">
        <v>36800</v>
      </c>
      <c r="F2364">
        <v>0</v>
      </c>
      <c r="G2364">
        <v>0</v>
      </c>
      <c r="H2364">
        <v>0</v>
      </c>
      <c r="I2364">
        <v>108500</v>
      </c>
      <c r="J2364">
        <v>3900</v>
      </c>
      <c r="K2364">
        <v>0</v>
      </c>
      <c r="L2364">
        <v>0</v>
      </c>
      <c r="M2364">
        <v>0</v>
      </c>
      <c r="N2364">
        <v>108500</v>
      </c>
      <c r="O2364">
        <v>350800</v>
      </c>
      <c r="P2364">
        <v>280100</v>
      </c>
      <c r="Q2364">
        <v>19300</v>
      </c>
      <c r="R2364">
        <v>0</v>
      </c>
      <c r="S2364">
        <v>0</v>
      </c>
      <c r="T2364">
        <v>0</v>
      </c>
      <c r="U2364">
        <v>0</v>
      </c>
      <c r="V2364">
        <v>38100</v>
      </c>
      <c r="W2364">
        <v>3900</v>
      </c>
      <c r="X2364">
        <v>0</v>
      </c>
      <c r="Y2364">
        <v>0</v>
      </c>
      <c r="Z2364">
        <v>0</v>
      </c>
      <c r="AA2364">
        <v>0</v>
      </c>
    </row>
    <row r="2365" spans="1:27" x14ac:dyDescent="0.35">
      <c r="A2365">
        <v>2017</v>
      </c>
      <c r="B2365" t="s">
        <v>9288</v>
      </c>
      <c r="C2365" t="s">
        <v>2431</v>
      </c>
      <c r="D2365">
        <v>537000</v>
      </c>
      <c r="E2365">
        <v>232100</v>
      </c>
      <c r="F2365">
        <v>0</v>
      </c>
      <c r="G2365">
        <v>8000</v>
      </c>
      <c r="H2365">
        <v>441300</v>
      </c>
      <c r="I2365">
        <v>6378400</v>
      </c>
      <c r="J2365">
        <v>35100</v>
      </c>
      <c r="K2365">
        <v>106600</v>
      </c>
      <c r="L2365">
        <v>0</v>
      </c>
      <c r="M2365">
        <v>0</v>
      </c>
      <c r="N2365">
        <v>6819700</v>
      </c>
      <c r="O2365">
        <v>918800</v>
      </c>
      <c r="P2365">
        <v>485400</v>
      </c>
      <c r="Q2365">
        <v>149200</v>
      </c>
      <c r="R2365">
        <v>0</v>
      </c>
      <c r="S2365">
        <v>7400</v>
      </c>
      <c r="T2365">
        <v>0</v>
      </c>
      <c r="U2365">
        <v>8800</v>
      </c>
      <c r="V2365">
        <v>1098300</v>
      </c>
      <c r="W2365">
        <v>33500</v>
      </c>
      <c r="X2365">
        <v>16400</v>
      </c>
      <c r="Y2365">
        <v>0</v>
      </c>
      <c r="Z2365">
        <v>0</v>
      </c>
      <c r="AA2365">
        <v>0</v>
      </c>
    </row>
    <row r="2366" spans="1:27" x14ac:dyDescent="0.35">
      <c r="A2366">
        <v>2017</v>
      </c>
      <c r="B2366" t="s">
        <v>9288</v>
      </c>
      <c r="C2366" t="s">
        <v>2432</v>
      </c>
      <c r="D2366">
        <v>535000</v>
      </c>
      <c r="E2366">
        <v>15400</v>
      </c>
      <c r="F2366">
        <v>0</v>
      </c>
      <c r="G2366">
        <v>0</v>
      </c>
      <c r="H2366">
        <v>0</v>
      </c>
      <c r="I2366">
        <v>54000</v>
      </c>
      <c r="J2366">
        <v>3800</v>
      </c>
      <c r="K2366">
        <v>11800</v>
      </c>
      <c r="L2366">
        <v>0</v>
      </c>
      <c r="M2366">
        <v>0</v>
      </c>
      <c r="N2366">
        <v>54000</v>
      </c>
      <c r="O2366">
        <v>566000</v>
      </c>
      <c r="P2366">
        <v>475300</v>
      </c>
      <c r="Q2366">
        <v>10000</v>
      </c>
      <c r="R2366">
        <v>0</v>
      </c>
      <c r="S2366">
        <v>0</v>
      </c>
      <c r="T2366">
        <v>0</v>
      </c>
      <c r="U2366">
        <v>0</v>
      </c>
      <c r="V2366">
        <v>32300</v>
      </c>
      <c r="W2366">
        <v>3800</v>
      </c>
      <c r="X2366">
        <v>8700</v>
      </c>
      <c r="Y2366">
        <v>0</v>
      </c>
      <c r="Z2366">
        <v>0</v>
      </c>
      <c r="AA2366">
        <v>0</v>
      </c>
    </row>
    <row r="2367" spans="1:27" x14ac:dyDescent="0.35">
      <c r="A2367">
        <v>2017</v>
      </c>
      <c r="B2367" t="s">
        <v>9288</v>
      </c>
      <c r="C2367" t="s">
        <v>2433</v>
      </c>
      <c r="D2367">
        <v>375500</v>
      </c>
      <c r="E2367">
        <v>0</v>
      </c>
      <c r="F2367">
        <v>0</v>
      </c>
      <c r="G2367">
        <v>0</v>
      </c>
      <c r="H2367">
        <v>0</v>
      </c>
      <c r="I2367">
        <v>490100</v>
      </c>
      <c r="J2367">
        <v>0</v>
      </c>
      <c r="K2367">
        <v>0</v>
      </c>
      <c r="L2367">
        <v>0</v>
      </c>
      <c r="M2367">
        <v>0</v>
      </c>
      <c r="N2367">
        <v>490100</v>
      </c>
      <c r="O2367">
        <v>375500</v>
      </c>
      <c r="P2367">
        <v>34880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212400</v>
      </c>
      <c r="W2367">
        <v>0</v>
      </c>
      <c r="X2367">
        <v>0</v>
      </c>
      <c r="Y2367">
        <v>0</v>
      </c>
      <c r="Z2367">
        <v>0</v>
      </c>
      <c r="AA2367">
        <v>0</v>
      </c>
    </row>
    <row r="2368" spans="1:27" x14ac:dyDescent="0.35">
      <c r="A2368">
        <v>2017</v>
      </c>
      <c r="B2368" t="s">
        <v>9288</v>
      </c>
      <c r="C2368" t="s">
        <v>2434</v>
      </c>
      <c r="D2368">
        <v>134900</v>
      </c>
      <c r="E2368">
        <v>0</v>
      </c>
      <c r="F2368">
        <v>100</v>
      </c>
      <c r="G2368">
        <v>208000</v>
      </c>
      <c r="H2368">
        <v>962900</v>
      </c>
      <c r="I2368">
        <v>4196300</v>
      </c>
      <c r="J2368">
        <v>61600</v>
      </c>
      <c r="K2368">
        <v>23600</v>
      </c>
      <c r="L2368">
        <v>0</v>
      </c>
      <c r="M2368">
        <v>0</v>
      </c>
      <c r="N2368">
        <v>5159300</v>
      </c>
      <c r="O2368">
        <v>428100</v>
      </c>
      <c r="P2368">
        <v>119200</v>
      </c>
      <c r="Q2368">
        <v>0</v>
      </c>
      <c r="R2368">
        <v>0</v>
      </c>
      <c r="S2368">
        <v>123400</v>
      </c>
      <c r="T2368">
        <v>0</v>
      </c>
      <c r="U2368">
        <v>118300</v>
      </c>
      <c r="V2368">
        <v>757800</v>
      </c>
      <c r="W2368">
        <v>61200</v>
      </c>
      <c r="X2368">
        <v>2700</v>
      </c>
      <c r="Y2368">
        <v>0</v>
      </c>
      <c r="Z2368">
        <v>0</v>
      </c>
      <c r="AA2368">
        <v>0</v>
      </c>
    </row>
    <row r="2369" spans="1:27" x14ac:dyDescent="0.35">
      <c r="A2369">
        <v>2017</v>
      </c>
      <c r="B2369" t="s">
        <v>9288</v>
      </c>
      <c r="C2369" t="s">
        <v>2435</v>
      </c>
      <c r="D2369">
        <v>19900</v>
      </c>
      <c r="E2369">
        <v>0</v>
      </c>
      <c r="F2369">
        <v>0</v>
      </c>
      <c r="G2369">
        <v>0</v>
      </c>
      <c r="H2369">
        <v>0</v>
      </c>
      <c r="I2369">
        <v>707500</v>
      </c>
      <c r="J2369">
        <v>0</v>
      </c>
      <c r="K2369">
        <v>0</v>
      </c>
      <c r="L2369">
        <v>0</v>
      </c>
      <c r="M2369">
        <v>0</v>
      </c>
      <c r="N2369">
        <v>707500</v>
      </c>
      <c r="O2369">
        <v>19900</v>
      </c>
      <c r="P2369">
        <v>1840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124100</v>
      </c>
      <c r="W2369">
        <v>0</v>
      </c>
      <c r="X2369">
        <v>0</v>
      </c>
      <c r="Y2369">
        <v>0</v>
      </c>
      <c r="Z2369">
        <v>0</v>
      </c>
      <c r="AA2369">
        <v>0</v>
      </c>
    </row>
    <row r="2370" spans="1:27" x14ac:dyDescent="0.35">
      <c r="A2370">
        <v>2017</v>
      </c>
      <c r="B2370" t="s">
        <v>9288</v>
      </c>
      <c r="C2370" t="s">
        <v>2436</v>
      </c>
      <c r="D2370">
        <v>336200</v>
      </c>
      <c r="E2370">
        <v>0</v>
      </c>
      <c r="F2370">
        <v>0</v>
      </c>
      <c r="G2370">
        <v>0</v>
      </c>
      <c r="H2370">
        <v>0</v>
      </c>
      <c r="I2370">
        <v>46500</v>
      </c>
      <c r="J2370">
        <v>37300</v>
      </c>
      <c r="K2370">
        <v>0</v>
      </c>
      <c r="L2370">
        <v>0</v>
      </c>
      <c r="M2370">
        <v>0</v>
      </c>
      <c r="N2370">
        <v>46500</v>
      </c>
      <c r="O2370">
        <v>373500</v>
      </c>
      <c r="P2370">
        <v>28620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35900</v>
      </c>
      <c r="W2370">
        <v>29100</v>
      </c>
      <c r="X2370">
        <v>0</v>
      </c>
      <c r="Y2370">
        <v>0</v>
      </c>
      <c r="Z2370">
        <v>0</v>
      </c>
      <c r="AA2370">
        <v>0</v>
      </c>
    </row>
    <row r="2371" spans="1:27" x14ac:dyDescent="0.35">
      <c r="A2371">
        <v>2017</v>
      </c>
      <c r="B2371" t="s">
        <v>9288</v>
      </c>
      <c r="C2371" t="s">
        <v>2437</v>
      </c>
      <c r="D2371">
        <v>419800</v>
      </c>
      <c r="E2371">
        <v>11300</v>
      </c>
      <c r="F2371">
        <v>3800</v>
      </c>
      <c r="G2371">
        <v>0</v>
      </c>
      <c r="H2371">
        <v>0</v>
      </c>
      <c r="I2371">
        <v>43100</v>
      </c>
      <c r="J2371">
        <v>140200</v>
      </c>
      <c r="K2371">
        <v>0</v>
      </c>
      <c r="L2371">
        <v>0</v>
      </c>
      <c r="M2371">
        <v>0</v>
      </c>
      <c r="N2371">
        <v>46900</v>
      </c>
      <c r="O2371">
        <v>571300</v>
      </c>
      <c r="P2371">
        <v>383400</v>
      </c>
      <c r="Q2371">
        <v>10500</v>
      </c>
      <c r="R2371">
        <v>3100</v>
      </c>
      <c r="S2371">
        <v>0</v>
      </c>
      <c r="T2371">
        <v>0</v>
      </c>
      <c r="U2371">
        <v>0</v>
      </c>
      <c r="V2371">
        <v>22700</v>
      </c>
      <c r="W2371">
        <v>130000</v>
      </c>
      <c r="X2371">
        <v>0</v>
      </c>
      <c r="Y2371">
        <v>0</v>
      </c>
      <c r="Z2371">
        <v>0</v>
      </c>
      <c r="AA2371">
        <v>0</v>
      </c>
    </row>
    <row r="2372" spans="1:27" x14ac:dyDescent="0.35">
      <c r="A2372">
        <v>2017</v>
      </c>
      <c r="B2372" t="s">
        <v>9288</v>
      </c>
      <c r="C2372" t="s">
        <v>2438</v>
      </c>
      <c r="D2372">
        <v>227700</v>
      </c>
      <c r="E2372">
        <v>0</v>
      </c>
      <c r="F2372">
        <v>12000</v>
      </c>
      <c r="G2372">
        <v>0</v>
      </c>
      <c r="H2372">
        <v>0</v>
      </c>
      <c r="I2372">
        <v>13300</v>
      </c>
      <c r="J2372">
        <v>0</v>
      </c>
      <c r="K2372">
        <v>0</v>
      </c>
      <c r="L2372">
        <v>0</v>
      </c>
      <c r="M2372">
        <v>0</v>
      </c>
      <c r="N2372">
        <v>25300</v>
      </c>
      <c r="O2372">
        <v>227700</v>
      </c>
      <c r="P2372">
        <v>220000</v>
      </c>
      <c r="Q2372">
        <v>0</v>
      </c>
      <c r="R2372">
        <v>10300</v>
      </c>
      <c r="S2372">
        <v>0</v>
      </c>
      <c r="T2372">
        <v>0</v>
      </c>
      <c r="U2372">
        <v>0</v>
      </c>
      <c r="V2372">
        <v>3800</v>
      </c>
      <c r="W2372">
        <v>0</v>
      </c>
      <c r="X2372">
        <v>0</v>
      </c>
      <c r="Y2372">
        <v>0</v>
      </c>
      <c r="Z2372">
        <v>0</v>
      </c>
      <c r="AA2372">
        <v>0</v>
      </c>
    </row>
    <row r="2373" spans="1:27" x14ac:dyDescent="0.35">
      <c r="A2373">
        <v>2017</v>
      </c>
      <c r="B2373" t="s">
        <v>9288</v>
      </c>
      <c r="C2373" t="s">
        <v>2439</v>
      </c>
      <c r="D2373">
        <v>51800</v>
      </c>
      <c r="E2373">
        <v>300</v>
      </c>
      <c r="F2373">
        <v>0</v>
      </c>
      <c r="G2373">
        <v>0</v>
      </c>
      <c r="H2373">
        <v>0</v>
      </c>
      <c r="I2373">
        <v>1515200</v>
      </c>
      <c r="J2373">
        <v>7600</v>
      </c>
      <c r="K2373">
        <v>0</v>
      </c>
      <c r="L2373">
        <v>0</v>
      </c>
      <c r="M2373">
        <v>0</v>
      </c>
      <c r="N2373">
        <v>1515200</v>
      </c>
      <c r="O2373">
        <v>59700</v>
      </c>
      <c r="P2373">
        <v>4350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243300</v>
      </c>
      <c r="W2373">
        <v>4000</v>
      </c>
      <c r="X2373">
        <v>0</v>
      </c>
      <c r="Y2373">
        <v>0</v>
      </c>
      <c r="Z2373">
        <v>0</v>
      </c>
      <c r="AA2373">
        <v>0</v>
      </c>
    </row>
    <row r="2374" spans="1:27" x14ac:dyDescent="0.35">
      <c r="A2374">
        <v>2017</v>
      </c>
      <c r="B2374" t="s">
        <v>9288</v>
      </c>
      <c r="C2374" t="s">
        <v>2440</v>
      </c>
      <c r="D2374">
        <v>330200</v>
      </c>
      <c r="E2374">
        <v>64600</v>
      </c>
      <c r="F2374">
        <v>111700</v>
      </c>
      <c r="G2374">
        <v>0</v>
      </c>
      <c r="H2374">
        <v>78600</v>
      </c>
      <c r="I2374">
        <v>7012900</v>
      </c>
      <c r="J2374">
        <v>14300</v>
      </c>
      <c r="K2374">
        <v>0</v>
      </c>
      <c r="L2374">
        <v>0</v>
      </c>
      <c r="M2374">
        <v>0</v>
      </c>
      <c r="N2374">
        <v>7203200</v>
      </c>
      <c r="O2374">
        <v>409100</v>
      </c>
      <c r="P2374">
        <v>232600</v>
      </c>
      <c r="Q2374">
        <v>50300</v>
      </c>
      <c r="R2374">
        <v>19900</v>
      </c>
      <c r="S2374">
        <v>0</v>
      </c>
      <c r="T2374">
        <v>0</v>
      </c>
      <c r="U2374">
        <v>5400</v>
      </c>
      <c r="V2374">
        <v>1128500</v>
      </c>
      <c r="W2374">
        <v>13600</v>
      </c>
      <c r="X2374">
        <v>0</v>
      </c>
      <c r="Y2374">
        <v>0</v>
      </c>
      <c r="Z2374">
        <v>0</v>
      </c>
      <c r="AA2374">
        <v>0</v>
      </c>
    </row>
    <row r="2375" spans="1:27" x14ac:dyDescent="0.35">
      <c r="A2375">
        <v>2017</v>
      </c>
      <c r="B2375" t="s">
        <v>9288</v>
      </c>
      <c r="C2375" t="s">
        <v>2441</v>
      </c>
      <c r="D2375">
        <v>0</v>
      </c>
      <c r="E2375">
        <v>0</v>
      </c>
      <c r="F2375">
        <v>21900</v>
      </c>
      <c r="G2375">
        <v>0</v>
      </c>
      <c r="H2375">
        <v>41300</v>
      </c>
      <c r="I2375">
        <v>2000</v>
      </c>
      <c r="J2375">
        <v>0</v>
      </c>
      <c r="K2375">
        <v>10500</v>
      </c>
      <c r="L2375">
        <v>0</v>
      </c>
      <c r="M2375">
        <v>0</v>
      </c>
      <c r="N2375">
        <v>65200</v>
      </c>
      <c r="O2375">
        <v>10500</v>
      </c>
      <c r="P2375">
        <v>0</v>
      </c>
      <c r="Q2375">
        <v>0</v>
      </c>
      <c r="R2375">
        <v>7200</v>
      </c>
      <c r="S2375">
        <v>0</v>
      </c>
      <c r="T2375">
        <v>0</v>
      </c>
      <c r="U2375">
        <v>5300</v>
      </c>
      <c r="V2375">
        <v>500</v>
      </c>
      <c r="W2375">
        <v>0</v>
      </c>
      <c r="X2375">
        <v>10500</v>
      </c>
      <c r="Y2375">
        <v>0</v>
      </c>
      <c r="Z2375">
        <v>0</v>
      </c>
      <c r="AA2375">
        <v>0</v>
      </c>
    </row>
    <row r="2376" spans="1:27" x14ac:dyDescent="0.35">
      <c r="A2376">
        <v>2017</v>
      </c>
      <c r="B2376" t="s">
        <v>9288</v>
      </c>
      <c r="C2376" t="s">
        <v>2442</v>
      </c>
      <c r="D2376">
        <v>14990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149900</v>
      </c>
      <c r="P2376">
        <v>14990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</row>
    <row r="2377" spans="1:27" x14ac:dyDescent="0.35">
      <c r="A2377">
        <v>2017</v>
      </c>
      <c r="B2377" t="s">
        <v>9288</v>
      </c>
      <c r="C2377" t="s">
        <v>2443</v>
      </c>
      <c r="D2377">
        <v>32760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327600</v>
      </c>
      <c r="P2377">
        <v>32080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</row>
    <row r="2378" spans="1:27" x14ac:dyDescent="0.35">
      <c r="A2378">
        <v>2017</v>
      </c>
      <c r="B2378" t="s">
        <v>9288</v>
      </c>
      <c r="C2378" t="s">
        <v>2444</v>
      </c>
      <c r="D2378">
        <v>119900</v>
      </c>
      <c r="E2378">
        <v>0</v>
      </c>
      <c r="F2378">
        <v>0</v>
      </c>
      <c r="G2378">
        <v>10700</v>
      </c>
      <c r="H2378">
        <v>0</v>
      </c>
      <c r="I2378">
        <v>0</v>
      </c>
      <c r="J2378">
        <v>0</v>
      </c>
      <c r="K2378">
        <v>1900</v>
      </c>
      <c r="L2378">
        <v>0</v>
      </c>
      <c r="M2378">
        <v>0</v>
      </c>
      <c r="N2378">
        <v>0</v>
      </c>
      <c r="O2378">
        <v>132500</v>
      </c>
      <c r="P2378">
        <v>119400</v>
      </c>
      <c r="Q2378">
        <v>0</v>
      </c>
      <c r="R2378">
        <v>0</v>
      </c>
      <c r="S2378">
        <v>9400</v>
      </c>
      <c r="T2378">
        <v>0</v>
      </c>
      <c r="U2378">
        <v>0</v>
      </c>
      <c r="V2378">
        <v>0</v>
      </c>
      <c r="W2378">
        <v>0</v>
      </c>
      <c r="X2378">
        <v>1900</v>
      </c>
      <c r="Y2378">
        <v>0</v>
      </c>
      <c r="Z2378">
        <v>0</v>
      </c>
      <c r="AA2378">
        <v>0</v>
      </c>
    </row>
    <row r="2379" spans="1:27" x14ac:dyDescent="0.35">
      <c r="A2379">
        <v>2017</v>
      </c>
      <c r="B2379" t="s">
        <v>9288</v>
      </c>
      <c r="C2379" t="s">
        <v>2445</v>
      </c>
      <c r="D2379">
        <v>144700</v>
      </c>
      <c r="E2379">
        <v>0</v>
      </c>
      <c r="F2379">
        <v>0</v>
      </c>
      <c r="G2379">
        <v>264500</v>
      </c>
      <c r="H2379">
        <v>0</v>
      </c>
      <c r="I2379">
        <v>0</v>
      </c>
      <c r="J2379">
        <v>0</v>
      </c>
      <c r="K2379">
        <v>18600</v>
      </c>
      <c r="L2379">
        <v>300</v>
      </c>
      <c r="M2379">
        <v>0</v>
      </c>
      <c r="N2379">
        <v>0</v>
      </c>
      <c r="O2379">
        <v>428100</v>
      </c>
      <c r="P2379">
        <v>142300</v>
      </c>
      <c r="Q2379">
        <v>0</v>
      </c>
      <c r="R2379">
        <v>0</v>
      </c>
      <c r="S2379">
        <v>169200</v>
      </c>
      <c r="T2379">
        <v>0</v>
      </c>
      <c r="U2379">
        <v>0</v>
      </c>
      <c r="V2379">
        <v>0</v>
      </c>
      <c r="W2379">
        <v>0</v>
      </c>
      <c r="X2379">
        <v>18600</v>
      </c>
      <c r="Y2379">
        <v>0</v>
      </c>
      <c r="Z2379">
        <v>300</v>
      </c>
      <c r="AA2379">
        <v>0</v>
      </c>
    </row>
    <row r="2380" spans="1:27" x14ac:dyDescent="0.35">
      <c r="A2380">
        <v>2017</v>
      </c>
      <c r="B2380" t="s">
        <v>9288</v>
      </c>
      <c r="C2380" t="s">
        <v>2446</v>
      </c>
      <c r="D2380">
        <v>108100</v>
      </c>
      <c r="E2380">
        <v>0</v>
      </c>
      <c r="F2380">
        <v>0</v>
      </c>
      <c r="G2380">
        <v>47500</v>
      </c>
      <c r="H2380">
        <v>0</v>
      </c>
      <c r="I2380">
        <v>0</v>
      </c>
      <c r="J2380">
        <v>1700</v>
      </c>
      <c r="K2380">
        <v>6300</v>
      </c>
      <c r="L2380">
        <v>13300</v>
      </c>
      <c r="M2380">
        <v>0</v>
      </c>
      <c r="N2380">
        <v>12200</v>
      </c>
      <c r="O2380">
        <v>164700</v>
      </c>
      <c r="P2380">
        <v>105600</v>
      </c>
      <c r="Q2380">
        <v>0</v>
      </c>
      <c r="R2380">
        <v>0</v>
      </c>
      <c r="S2380">
        <v>16300</v>
      </c>
      <c r="T2380">
        <v>11900</v>
      </c>
      <c r="U2380">
        <v>0</v>
      </c>
      <c r="V2380">
        <v>0</v>
      </c>
      <c r="W2380">
        <v>1700</v>
      </c>
      <c r="X2380">
        <v>6300</v>
      </c>
      <c r="Y2380">
        <v>0</v>
      </c>
      <c r="Z2380">
        <v>13300</v>
      </c>
      <c r="AA2380">
        <v>0</v>
      </c>
    </row>
    <row r="2381" spans="1:27" x14ac:dyDescent="0.35">
      <c r="A2381">
        <v>2017</v>
      </c>
      <c r="B2381" t="s">
        <v>9288</v>
      </c>
      <c r="C2381" t="s">
        <v>2447</v>
      </c>
      <c r="D2381">
        <v>212200</v>
      </c>
      <c r="E2381">
        <v>0</v>
      </c>
      <c r="F2381">
        <v>0</v>
      </c>
      <c r="G2381">
        <v>200</v>
      </c>
      <c r="H2381">
        <v>0</v>
      </c>
      <c r="I2381">
        <v>0</v>
      </c>
      <c r="J2381">
        <v>100</v>
      </c>
      <c r="K2381">
        <v>0</v>
      </c>
      <c r="L2381">
        <v>0</v>
      </c>
      <c r="M2381">
        <v>0</v>
      </c>
      <c r="N2381">
        <v>0</v>
      </c>
      <c r="O2381">
        <v>212500</v>
      </c>
      <c r="P2381">
        <v>172300</v>
      </c>
      <c r="Q2381">
        <v>0</v>
      </c>
      <c r="R2381">
        <v>0</v>
      </c>
      <c r="S2381">
        <v>20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</row>
    <row r="2382" spans="1:27" x14ac:dyDescent="0.35">
      <c r="A2382">
        <v>2017</v>
      </c>
      <c r="B2382" t="s">
        <v>9288</v>
      </c>
      <c r="C2382" t="s">
        <v>2448</v>
      </c>
      <c r="D2382">
        <v>20700</v>
      </c>
      <c r="E2382">
        <v>0</v>
      </c>
      <c r="F2382">
        <v>0</v>
      </c>
      <c r="G2382">
        <v>15400</v>
      </c>
      <c r="H2382">
        <v>0</v>
      </c>
      <c r="I2382">
        <v>0</v>
      </c>
      <c r="J2382">
        <v>1202300</v>
      </c>
      <c r="K2382">
        <v>153400</v>
      </c>
      <c r="L2382">
        <v>100</v>
      </c>
      <c r="M2382">
        <v>0</v>
      </c>
      <c r="N2382">
        <v>0</v>
      </c>
      <c r="O2382">
        <v>1391900</v>
      </c>
      <c r="P2382">
        <v>20700</v>
      </c>
      <c r="Q2382">
        <v>0</v>
      </c>
      <c r="R2382">
        <v>0</v>
      </c>
      <c r="S2382">
        <v>15400</v>
      </c>
      <c r="T2382">
        <v>0</v>
      </c>
      <c r="U2382">
        <v>0</v>
      </c>
      <c r="V2382">
        <v>0</v>
      </c>
      <c r="W2382">
        <v>1151700</v>
      </c>
      <c r="X2382">
        <v>147800</v>
      </c>
      <c r="Y2382">
        <v>0</v>
      </c>
      <c r="Z2382">
        <v>100</v>
      </c>
      <c r="AA2382">
        <v>0</v>
      </c>
    </row>
    <row r="2383" spans="1:27" x14ac:dyDescent="0.35">
      <c r="A2383">
        <v>2017</v>
      </c>
      <c r="B2383" t="s">
        <v>9288</v>
      </c>
      <c r="C2383" t="s">
        <v>2449</v>
      </c>
      <c r="D2383">
        <v>13200</v>
      </c>
      <c r="E2383">
        <v>107600</v>
      </c>
      <c r="F2383">
        <v>0</v>
      </c>
      <c r="G2383">
        <v>208000</v>
      </c>
      <c r="H2383">
        <v>107700</v>
      </c>
      <c r="I2383">
        <v>135500</v>
      </c>
      <c r="J2383">
        <v>505500</v>
      </c>
      <c r="K2383">
        <v>414500</v>
      </c>
      <c r="L2383">
        <v>0</v>
      </c>
      <c r="M2383">
        <v>0</v>
      </c>
      <c r="N2383">
        <v>243200</v>
      </c>
      <c r="O2383">
        <v>1248800</v>
      </c>
      <c r="P2383">
        <v>13200</v>
      </c>
      <c r="Q2383">
        <v>85300</v>
      </c>
      <c r="R2383">
        <v>0</v>
      </c>
      <c r="S2383">
        <v>65600</v>
      </c>
      <c r="T2383">
        <v>0</v>
      </c>
      <c r="U2383">
        <v>17900</v>
      </c>
      <c r="V2383">
        <v>43400</v>
      </c>
      <c r="W2383">
        <v>505500</v>
      </c>
      <c r="X2383">
        <v>332400</v>
      </c>
      <c r="Y2383">
        <v>0</v>
      </c>
      <c r="Z2383">
        <v>0</v>
      </c>
      <c r="AA2383">
        <v>0</v>
      </c>
    </row>
    <row r="2384" spans="1:27" x14ac:dyDescent="0.35">
      <c r="A2384">
        <v>2017</v>
      </c>
      <c r="B2384" t="s">
        <v>9288</v>
      </c>
      <c r="C2384" t="s">
        <v>2450</v>
      </c>
      <c r="D2384">
        <v>85200</v>
      </c>
      <c r="E2384">
        <v>0</v>
      </c>
      <c r="F2384">
        <v>0</v>
      </c>
      <c r="G2384">
        <v>18900</v>
      </c>
      <c r="H2384">
        <v>0</v>
      </c>
      <c r="I2384">
        <v>31300</v>
      </c>
      <c r="J2384">
        <v>83300</v>
      </c>
      <c r="K2384">
        <v>0</v>
      </c>
      <c r="L2384">
        <v>0</v>
      </c>
      <c r="M2384">
        <v>0</v>
      </c>
      <c r="N2384">
        <v>31300</v>
      </c>
      <c r="O2384">
        <v>187400</v>
      </c>
      <c r="P2384">
        <v>83900</v>
      </c>
      <c r="Q2384">
        <v>0</v>
      </c>
      <c r="R2384">
        <v>0</v>
      </c>
      <c r="S2384">
        <v>18700</v>
      </c>
      <c r="T2384">
        <v>0</v>
      </c>
      <c r="U2384">
        <v>0</v>
      </c>
      <c r="V2384">
        <v>23500</v>
      </c>
      <c r="W2384">
        <v>82600</v>
      </c>
      <c r="X2384">
        <v>0</v>
      </c>
      <c r="Y2384">
        <v>0</v>
      </c>
      <c r="Z2384">
        <v>0</v>
      </c>
      <c r="AA2384">
        <v>0</v>
      </c>
    </row>
    <row r="2385" spans="1:27" x14ac:dyDescent="0.35">
      <c r="A2385">
        <v>2017</v>
      </c>
      <c r="B2385" t="s">
        <v>9288</v>
      </c>
      <c r="C2385" t="s">
        <v>2451</v>
      </c>
      <c r="D2385">
        <v>79600</v>
      </c>
      <c r="E2385">
        <v>0</v>
      </c>
      <c r="F2385">
        <v>0</v>
      </c>
      <c r="G2385">
        <v>2400</v>
      </c>
      <c r="H2385">
        <v>0</v>
      </c>
      <c r="I2385">
        <v>2300</v>
      </c>
      <c r="J2385">
        <v>0</v>
      </c>
      <c r="K2385">
        <v>0</v>
      </c>
      <c r="L2385">
        <v>0</v>
      </c>
      <c r="M2385">
        <v>0</v>
      </c>
      <c r="N2385">
        <v>2300</v>
      </c>
      <c r="O2385">
        <v>82000</v>
      </c>
      <c r="P2385">
        <v>65900</v>
      </c>
      <c r="Q2385">
        <v>0</v>
      </c>
      <c r="R2385">
        <v>0</v>
      </c>
      <c r="S2385">
        <v>400</v>
      </c>
      <c r="T2385">
        <v>0</v>
      </c>
      <c r="U2385">
        <v>0</v>
      </c>
      <c r="V2385">
        <v>2200</v>
      </c>
      <c r="W2385">
        <v>0</v>
      </c>
      <c r="X2385">
        <v>0</v>
      </c>
      <c r="Y2385">
        <v>0</v>
      </c>
      <c r="Z2385">
        <v>0</v>
      </c>
      <c r="AA2385">
        <v>0</v>
      </c>
    </row>
    <row r="2386" spans="1:27" x14ac:dyDescent="0.35">
      <c r="A2386">
        <v>2017</v>
      </c>
      <c r="B2386" t="s">
        <v>9288</v>
      </c>
      <c r="C2386" t="s">
        <v>2452</v>
      </c>
      <c r="D2386">
        <v>34400</v>
      </c>
      <c r="E2386">
        <v>23000</v>
      </c>
      <c r="F2386">
        <v>55500</v>
      </c>
      <c r="G2386">
        <v>300</v>
      </c>
      <c r="H2386">
        <v>82500</v>
      </c>
      <c r="I2386">
        <v>258000</v>
      </c>
      <c r="J2386">
        <v>21900</v>
      </c>
      <c r="K2386">
        <v>85200</v>
      </c>
      <c r="L2386">
        <v>0</v>
      </c>
      <c r="M2386">
        <v>0</v>
      </c>
      <c r="N2386">
        <v>396000</v>
      </c>
      <c r="O2386">
        <v>164800</v>
      </c>
      <c r="P2386">
        <v>34000</v>
      </c>
      <c r="Q2386">
        <v>22000</v>
      </c>
      <c r="R2386">
        <v>19600</v>
      </c>
      <c r="S2386">
        <v>300</v>
      </c>
      <c r="T2386">
        <v>0</v>
      </c>
      <c r="U2386">
        <v>3000</v>
      </c>
      <c r="V2386">
        <v>75400</v>
      </c>
      <c r="W2386">
        <v>21600</v>
      </c>
      <c r="X2386">
        <v>75700</v>
      </c>
      <c r="Y2386">
        <v>0</v>
      </c>
      <c r="Z2386">
        <v>0</v>
      </c>
      <c r="AA2386">
        <v>0</v>
      </c>
    </row>
    <row r="2387" spans="1:27" x14ac:dyDescent="0.35">
      <c r="A2387">
        <v>2017</v>
      </c>
      <c r="B2387" t="s">
        <v>9288</v>
      </c>
      <c r="C2387" t="s">
        <v>2453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302300</v>
      </c>
      <c r="L2387">
        <v>0</v>
      </c>
      <c r="M2387">
        <v>0</v>
      </c>
      <c r="N2387">
        <v>0</v>
      </c>
      <c r="O2387">
        <v>30230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302300</v>
      </c>
      <c r="Y2387">
        <v>0</v>
      </c>
      <c r="Z2387">
        <v>0</v>
      </c>
      <c r="AA2387">
        <v>0</v>
      </c>
    </row>
    <row r="2388" spans="1:27" x14ac:dyDescent="0.35">
      <c r="A2388">
        <v>2017</v>
      </c>
      <c r="B2388" t="s">
        <v>9288</v>
      </c>
      <c r="C2388" t="s">
        <v>2454</v>
      </c>
      <c r="D2388">
        <v>6210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62100</v>
      </c>
      <c r="P2388">
        <v>6210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</row>
    <row r="2389" spans="1:27" x14ac:dyDescent="0.35">
      <c r="A2389">
        <v>2017</v>
      </c>
      <c r="B2389" t="s">
        <v>9288</v>
      </c>
      <c r="C2389" t="s">
        <v>2455</v>
      </c>
      <c r="D2389">
        <v>279700</v>
      </c>
      <c r="E2389">
        <v>0</v>
      </c>
      <c r="F2389">
        <v>0</v>
      </c>
      <c r="G2389">
        <v>79400</v>
      </c>
      <c r="H2389">
        <v>33700</v>
      </c>
      <c r="I2389">
        <v>16200</v>
      </c>
      <c r="J2389">
        <v>0</v>
      </c>
      <c r="K2389">
        <v>17300</v>
      </c>
      <c r="L2389">
        <v>0</v>
      </c>
      <c r="M2389">
        <v>0</v>
      </c>
      <c r="N2389">
        <v>49900</v>
      </c>
      <c r="O2389">
        <v>376400</v>
      </c>
      <c r="P2389">
        <v>276800</v>
      </c>
      <c r="Q2389">
        <v>0</v>
      </c>
      <c r="R2389">
        <v>0</v>
      </c>
      <c r="S2389">
        <v>28300</v>
      </c>
      <c r="T2389">
        <v>0</v>
      </c>
      <c r="U2389">
        <v>11300</v>
      </c>
      <c r="V2389">
        <v>15100</v>
      </c>
      <c r="W2389">
        <v>0</v>
      </c>
      <c r="X2389">
        <v>17300</v>
      </c>
      <c r="Y2389">
        <v>0</v>
      </c>
      <c r="Z2389">
        <v>0</v>
      </c>
      <c r="AA2389">
        <v>0</v>
      </c>
    </row>
    <row r="2390" spans="1:27" x14ac:dyDescent="0.35">
      <c r="A2390">
        <v>2017</v>
      </c>
      <c r="B2390" t="s">
        <v>9288</v>
      </c>
      <c r="C2390" t="s">
        <v>2456</v>
      </c>
      <c r="D2390">
        <v>305300</v>
      </c>
      <c r="E2390">
        <v>0</v>
      </c>
      <c r="F2390">
        <v>0</v>
      </c>
      <c r="G2390">
        <v>34100</v>
      </c>
      <c r="H2390">
        <v>0</v>
      </c>
      <c r="I2390">
        <v>0</v>
      </c>
      <c r="J2390">
        <v>49800</v>
      </c>
      <c r="K2390">
        <v>0</v>
      </c>
      <c r="L2390">
        <v>0</v>
      </c>
      <c r="M2390">
        <v>0</v>
      </c>
      <c r="N2390">
        <v>400</v>
      </c>
      <c r="O2390">
        <v>388800</v>
      </c>
      <c r="P2390">
        <v>282600</v>
      </c>
      <c r="Q2390">
        <v>0</v>
      </c>
      <c r="R2390">
        <v>0</v>
      </c>
      <c r="S2390">
        <v>32500</v>
      </c>
      <c r="T2390">
        <v>400</v>
      </c>
      <c r="U2390">
        <v>0</v>
      </c>
      <c r="V2390">
        <v>0</v>
      </c>
      <c r="W2390">
        <v>49800</v>
      </c>
      <c r="X2390">
        <v>0</v>
      </c>
      <c r="Y2390">
        <v>0</v>
      </c>
      <c r="Z2390">
        <v>0</v>
      </c>
      <c r="AA2390">
        <v>0</v>
      </c>
    </row>
    <row r="2391" spans="1:27" x14ac:dyDescent="0.35">
      <c r="A2391">
        <v>2017</v>
      </c>
      <c r="B2391" t="s">
        <v>9288</v>
      </c>
      <c r="C2391" t="s">
        <v>2457</v>
      </c>
      <c r="D2391">
        <v>241700</v>
      </c>
      <c r="E2391">
        <v>0</v>
      </c>
      <c r="F2391">
        <v>0</v>
      </c>
      <c r="G2391">
        <v>100800</v>
      </c>
      <c r="H2391">
        <v>0</v>
      </c>
      <c r="I2391">
        <v>0</v>
      </c>
      <c r="J2391">
        <v>40900</v>
      </c>
      <c r="K2391">
        <v>900</v>
      </c>
      <c r="L2391">
        <v>0</v>
      </c>
      <c r="M2391">
        <v>0</v>
      </c>
      <c r="N2391">
        <v>15300</v>
      </c>
      <c r="O2391">
        <v>369000</v>
      </c>
      <c r="P2391">
        <v>235500</v>
      </c>
      <c r="Q2391">
        <v>0</v>
      </c>
      <c r="R2391">
        <v>0</v>
      </c>
      <c r="S2391">
        <v>74500</v>
      </c>
      <c r="T2391">
        <v>15300</v>
      </c>
      <c r="U2391">
        <v>0</v>
      </c>
      <c r="V2391">
        <v>0</v>
      </c>
      <c r="W2391">
        <v>0</v>
      </c>
      <c r="X2391">
        <v>900</v>
      </c>
      <c r="Y2391">
        <v>0</v>
      </c>
      <c r="Z2391">
        <v>0</v>
      </c>
      <c r="AA2391">
        <v>0</v>
      </c>
    </row>
    <row r="2392" spans="1:27" x14ac:dyDescent="0.35">
      <c r="A2392">
        <v>2017</v>
      </c>
      <c r="B2392" t="s">
        <v>9288</v>
      </c>
      <c r="C2392" t="s">
        <v>2458</v>
      </c>
      <c r="D2392">
        <v>64700</v>
      </c>
      <c r="E2392">
        <v>0</v>
      </c>
      <c r="F2392">
        <v>0</v>
      </c>
      <c r="G2392">
        <v>177500</v>
      </c>
      <c r="H2392">
        <v>0</v>
      </c>
      <c r="I2392">
        <v>0</v>
      </c>
      <c r="J2392">
        <v>113900</v>
      </c>
      <c r="K2392">
        <v>21200</v>
      </c>
      <c r="L2392">
        <v>0</v>
      </c>
      <c r="M2392">
        <v>0</v>
      </c>
      <c r="N2392">
        <v>0</v>
      </c>
      <c r="O2392">
        <v>377300</v>
      </c>
      <c r="P2392">
        <v>64700</v>
      </c>
      <c r="Q2392">
        <v>0</v>
      </c>
      <c r="R2392">
        <v>0</v>
      </c>
      <c r="S2392">
        <v>125200</v>
      </c>
      <c r="T2392">
        <v>0</v>
      </c>
      <c r="U2392">
        <v>0</v>
      </c>
      <c r="V2392">
        <v>0</v>
      </c>
      <c r="W2392">
        <v>106800</v>
      </c>
      <c r="X2392">
        <v>21200</v>
      </c>
      <c r="Y2392">
        <v>0</v>
      </c>
      <c r="Z2392">
        <v>0</v>
      </c>
      <c r="AA2392">
        <v>0</v>
      </c>
    </row>
    <row r="2393" spans="1:27" x14ac:dyDescent="0.35">
      <c r="A2393">
        <v>2017</v>
      </c>
      <c r="B2393" t="s">
        <v>9288</v>
      </c>
      <c r="C2393" t="s">
        <v>2459</v>
      </c>
      <c r="D2393">
        <v>23600</v>
      </c>
      <c r="E2393">
        <v>0</v>
      </c>
      <c r="F2393">
        <v>0</v>
      </c>
      <c r="G2393">
        <v>75900</v>
      </c>
      <c r="H2393">
        <v>0</v>
      </c>
      <c r="I2393">
        <v>0</v>
      </c>
      <c r="J2393">
        <v>19800</v>
      </c>
      <c r="K2393">
        <v>8000</v>
      </c>
      <c r="L2393">
        <v>0</v>
      </c>
      <c r="M2393">
        <v>0</v>
      </c>
      <c r="N2393">
        <v>0</v>
      </c>
      <c r="O2393">
        <v>127300</v>
      </c>
      <c r="P2393">
        <v>23600</v>
      </c>
      <c r="Q2393">
        <v>0</v>
      </c>
      <c r="R2393">
        <v>0</v>
      </c>
      <c r="S2393">
        <v>35700</v>
      </c>
      <c r="T2393">
        <v>0</v>
      </c>
      <c r="U2393">
        <v>0</v>
      </c>
      <c r="V2393">
        <v>0</v>
      </c>
      <c r="W2393">
        <v>16300</v>
      </c>
      <c r="X2393">
        <v>8000</v>
      </c>
      <c r="Y2393">
        <v>0</v>
      </c>
      <c r="Z2393">
        <v>0</v>
      </c>
      <c r="AA2393">
        <v>0</v>
      </c>
    </row>
    <row r="2394" spans="1:27" x14ac:dyDescent="0.35">
      <c r="A2394">
        <v>2017</v>
      </c>
      <c r="B2394" t="s">
        <v>9288</v>
      </c>
      <c r="C2394" t="s">
        <v>2460</v>
      </c>
      <c r="D2394">
        <v>49500</v>
      </c>
      <c r="E2394">
        <v>0</v>
      </c>
      <c r="F2394">
        <v>0</v>
      </c>
      <c r="G2394">
        <v>6700</v>
      </c>
      <c r="H2394">
        <v>0</v>
      </c>
      <c r="I2394">
        <v>0</v>
      </c>
      <c r="J2394">
        <v>77300</v>
      </c>
      <c r="K2394">
        <v>0</v>
      </c>
      <c r="L2394">
        <v>0</v>
      </c>
      <c r="M2394">
        <v>0</v>
      </c>
      <c r="N2394">
        <v>0</v>
      </c>
      <c r="O2394">
        <v>133500</v>
      </c>
      <c r="P2394">
        <v>49200</v>
      </c>
      <c r="Q2394">
        <v>0</v>
      </c>
      <c r="R2394">
        <v>0</v>
      </c>
      <c r="S2394">
        <v>6700</v>
      </c>
      <c r="T2394">
        <v>0</v>
      </c>
      <c r="U2394">
        <v>0</v>
      </c>
      <c r="V2394">
        <v>0</v>
      </c>
      <c r="W2394">
        <v>56000</v>
      </c>
      <c r="X2394">
        <v>0</v>
      </c>
      <c r="Y2394">
        <v>0</v>
      </c>
      <c r="Z2394">
        <v>0</v>
      </c>
      <c r="AA2394">
        <v>0</v>
      </c>
    </row>
    <row r="2395" spans="1:27" x14ac:dyDescent="0.35">
      <c r="A2395">
        <v>2017</v>
      </c>
      <c r="B2395" t="s">
        <v>9288</v>
      </c>
      <c r="C2395" t="s">
        <v>2461</v>
      </c>
      <c r="D2395">
        <v>10000</v>
      </c>
      <c r="E2395">
        <v>0</v>
      </c>
      <c r="F2395">
        <v>0</v>
      </c>
      <c r="G2395">
        <v>10700</v>
      </c>
      <c r="H2395">
        <v>0</v>
      </c>
      <c r="I2395">
        <v>0</v>
      </c>
      <c r="J2395">
        <v>98200</v>
      </c>
      <c r="K2395">
        <v>600</v>
      </c>
      <c r="L2395">
        <v>0</v>
      </c>
      <c r="M2395">
        <v>0</v>
      </c>
      <c r="N2395">
        <v>600</v>
      </c>
      <c r="O2395">
        <v>118900</v>
      </c>
      <c r="P2395">
        <v>9500</v>
      </c>
      <c r="Q2395">
        <v>0</v>
      </c>
      <c r="R2395">
        <v>0</v>
      </c>
      <c r="S2395">
        <v>10100</v>
      </c>
      <c r="T2395">
        <v>600</v>
      </c>
      <c r="U2395">
        <v>0</v>
      </c>
      <c r="V2395">
        <v>0</v>
      </c>
      <c r="W2395">
        <v>93300</v>
      </c>
      <c r="X2395">
        <v>600</v>
      </c>
      <c r="Y2395">
        <v>0</v>
      </c>
      <c r="Z2395">
        <v>0</v>
      </c>
      <c r="AA2395">
        <v>0</v>
      </c>
    </row>
    <row r="2396" spans="1:27" x14ac:dyDescent="0.35">
      <c r="A2396">
        <v>2017</v>
      </c>
      <c r="B2396" t="s">
        <v>9288</v>
      </c>
      <c r="C2396" t="s">
        <v>2462</v>
      </c>
      <c r="D2396">
        <v>2600</v>
      </c>
      <c r="E2396">
        <v>0</v>
      </c>
      <c r="F2396">
        <v>0</v>
      </c>
      <c r="G2396">
        <v>124000</v>
      </c>
      <c r="H2396">
        <v>0</v>
      </c>
      <c r="I2396">
        <v>300</v>
      </c>
      <c r="J2396">
        <v>1150000</v>
      </c>
      <c r="K2396">
        <v>57600</v>
      </c>
      <c r="L2396">
        <v>0</v>
      </c>
      <c r="M2396">
        <v>0</v>
      </c>
      <c r="N2396">
        <v>1700</v>
      </c>
      <c r="O2396">
        <v>1332800</v>
      </c>
      <c r="P2396">
        <v>2600</v>
      </c>
      <c r="Q2396">
        <v>0</v>
      </c>
      <c r="R2396">
        <v>0</v>
      </c>
      <c r="S2396">
        <v>67100</v>
      </c>
      <c r="T2396">
        <v>1400</v>
      </c>
      <c r="U2396">
        <v>0</v>
      </c>
      <c r="V2396">
        <v>0</v>
      </c>
      <c r="W2396">
        <v>1018100</v>
      </c>
      <c r="X2396">
        <v>57600</v>
      </c>
      <c r="Y2396">
        <v>0</v>
      </c>
      <c r="Z2396">
        <v>0</v>
      </c>
      <c r="AA2396">
        <v>0</v>
      </c>
    </row>
    <row r="2397" spans="1:27" x14ac:dyDescent="0.35">
      <c r="A2397">
        <v>2017</v>
      </c>
      <c r="B2397" t="s">
        <v>9288</v>
      </c>
      <c r="C2397" t="s">
        <v>2463</v>
      </c>
      <c r="D2397">
        <v>337100</v>
      </c>
      <c r="E2397">
        <v>0</v>
      </c>
      <c r="F2397">
        <v>0</v>
      </c>
      <c r="G2397">
        <v>331300</v>
      </c>
      <c r="H2397">
        <v>0</v>
      </c>
      <c r="I2397">
        <v>0</v>
      </c>
      <c r="J2397">
        <v>177600</v>
      </c>
      <c r="K2397">
        <v>0</v>
      </c>
      <c r="L2397">
        <v>0</v>
      </c>
      <c r="M2397">
        <v>0</v>
      </c>
      <c r="N2397">
        <v>7800</v>
      </c>
      <c r="O2397">
        <v>838200</v>
      </c>
      <c r="P2397">
        <v>295100</v>
      </c>
      <c r="Q2397">
        <v>0</v>
      </c>
      <c r="R2397">
        <v>0</v>
      </c>
      <c r="S2397">
        <v>69000</v>
      </c>
      <c r="T2397">
        <v>5600</v>
      </c>
      <c r="U2397">
        <v>0</v>
      </c>
      <c r="V2397">
        <v>0</v>
      </c>
      <c r="W2397">
        <v>9900</v>
      </c>
      <c r="X2397">
        <v>0</v>
      </c>
      <c r="Y2397">
        <v>0</v>
      </c>
      <c r="Z2397">
        <v>0</v>
      </c>
      <c r="AA2397">
        <v>0</v>
      </c>
    </row>
    <row r="2398" spans="1:27" x14ac:dyDescent="0.35">
      <c r="A2398">
        <v>2017</v>
      </c>
      <c r="B2398" t="s">
        <v>9288</v>
      </c>
      <c r="C2398" t="s">
        <v>2464</v>
      </c>
      <c r="D2398">
        <v>0</v>
      </c>
      <c r="E2398">
        <v>0</v>
      </c>
      <c r="F2398">
        <v>0</v>
      </c>
      <c r="G2398">
        <v>12200</v>
      </c>
      <c r="H2398">
        <v>0</v>
      </c>
      <c r="I2398">
        <v>0</v>
      </c>
      <c r="J2398">
        <v>0</v>
      </c>
      <c r="K2398">
        <v>513300</v>
      </c>
      <c r="L2398">
        <v>0</v>
      </c>
      <c r="M2398">
        <v>0</v>
      </c>
      <c r="N2398">
        <v>0</v>
      </c>
      <c r="O2398">
        <v>525500</v>
      </c>
      <c r="P2398">
        <v>0</v>
      </c>
      <c r="Q2398">
        <v>0</v>
      </c>
      <c r="R2398">
        <v>0</v>
      </c>
      <c r="S2398">
        <v>11600</v>
      </c>
      <c r="T2398">
        <v>0</v>
      </c>
      <c r="U2398">
        <v>0</v>
      </c>
      <c r="V2398">
        <v>0</v>
      </c>
      <c r="W2398">
        <v>0</v>
      </c>
      <c r="X2398">
        <v>513300</v>
      </c>
      <c r="Y2398">
        <v>0</v>
      </c>
      <c r="Z2398">
        <v>0</v>
      </c>
      <c r="AA2398">
        <v>0</v>
      </c>
    </row>
    <row r="2399" spans="1:27" x14ac:dyDescent="0.35">
      <c r="A2399">
        <v>2017</v>
      </c>
      <c r="B2399" t="s">
        <v>9288</v>
      </c>
      <c r="C2399" t="s">
        <v>2465</v>
      </c>
      <c r="D2399">
        <v>5900</v>
      </c>
      <c r="E2399">
        <v>0</v>
      </c>
      <c r="F2399">
        <v>0</v>
      </c>
      <c r="G2399">
        <v>247200</v>
      </c>
      <c r="H2399">
        <v>0</v>
      </c>
      <c r="I2399">
        <v>0</v>
      </c>
      <c r="J2399">
        <v>442700</v>
      </c>
      <c r="K2399">
        <v>508600</v>
      </c>
      <c r="L2399">
        <v>0</v>
      </c>
      <c r="M2399">
        <v>0</v>
      </c>
      <c r="N2399">
        <v>0</v>
      </c>
      <c r="O2399">
        <v>1204400</v>
      </c>
      <c r="P2399">
        <v>5800</v>
      </c>
      <c r="Q2399">
        <v>0</v>
      </c>
      <c r="R2399">
        <v>0</v>
      </c>
      <c r="S2399">
        <v>146800</v>
      </c>
      <c r="T2399">
        <v>0</v>
      </c>
      <c r="U2399">
        <v>0</v>
      </c>
      <c r="V2399">
        <v>0</v>
      </c>
      <c r="W2399">
        <v>312100</v>
      </c>
      <c r="X2399">
        <v>486800</v>
      </c>
      <c r="Y2399">
        <v>0</v>
      </c>
      <c r="Z2399">
        <v>0</v>
      </c>
      <c r="AA2399">
        <v>0</v>
      </c>
    </row>
    <row r="2400" spans="1:27" x14ac:dyDescent="0.35">
      <c r="A2400">
        <v>2017</v>
      </c>
      <c r="B2400" t="s">
        <v>9288</v>
      </c>
      <c r="C2400" t="s">
        <v>2466</v>
      </c>
      <c r="D2400">
        <v>205000</v>
      </c>
      <c r="E2400">
        <v>0</v>
      </c>
      <c r="F2400">
        <v>0</v>
      </c>
      <c r="G2400">
        <v>2220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227200</v>
      </c>
      <c r="P2400">
        <v>205000</v>
      </c>
      <c r="Q2400">
        <v>0</v>
      </c>
      <c r="R2400">
        <v>0</v>
      </c>
      <c r="S2400">
        <v>2220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</row>
    <row r="2401" spans="1:27" x14ac:dyDescent="0.35">
      <c r="A2401">
        <v>2017</v>
      </c>
      <c r="B2401" t="s">
        <v>9288</v>
      </c>
      <c r="C2401" t="s">
        <v>2467</v>
      </c>
      <c r="D2401">
        <v>596900</v>
      </c>
      <c r="E2401">
        <v>200</v>
      </c>
      <c r="F2401">
        <v>0</v>
      </c>
      <c r="G2401">
        <v>378400</v>
      </c>
      <c r="H2401">
        <v>0</v>
      </c>
      <c r="I2401">
        <v>93200</v>
      </c>
      <c r="J2401">
        <v>1500</v>
      </c>
      <c r="K2401">
        <v>5100</v>
      </c>
      <c r="L2401">
        <v>0</v>
      </c>
      <c r="M2401">
        <v>0</v>
      </c>
      <c r="N2401">
        <v>93200</v>
      </c>
      <c r="O2401">
        <v>982100</v>
      </c>
      <c r="P2401">
        <v>574700</v>
      </c>
      <c r="Q2401">
        <v>200</v>
      </c>
      <c r="R2401">
        <v>0</v>
      </c>
      <c r="S2401">
        <v>316000</v>
      </c>
      <c r="T2401">
        <v>0</v>
      </c>
      <c r="U2401">
        <v>0</v>
      </c>
      <c r="V2401">
        <v>23000</v>
      </c>
      <c r="W2401">
        <v>1500</v>
      </c>
      <c r="X2401">
        <v>4900</v>
      </c>
      <c r="Y2401">
        <v>0</v>
      </c>
      <c r="Z2401">
        <v>0</v>
      </c>
      <c r="AA2401">
        <v>0</v>
      </c>
    </row>
    <row r="2402" spans="1:27" x14ac:dyDescent="0.35">
      <c r="A2402">
        <v>2017</v>
      </c>
      <c r="B2402" t="s">
        <v>9288</v>
      </c>
      <c r="C2402" t="s">
        <v>2468</v>
      </c>
      <c r="D2402">
        <v>141100</v>
      </c>
      <c r="E2402">
        <v>0</v>
      </c>
      <c r="F2402">
        <v>0</v>
      </c>
      <c r="G2402">
        <v>2000</v>
      </c>
      <c r="H2402">
        <v>0</v>
      </c>
      <c r="I2402">
        <v>0</v>
      </c>
      <c r="J2402">
        <v>0</v>
      </c>
      <c r="K2402">
        <v>700</v>
      </c>
      <c r="L2402">
        <v>0</v>
      </c>
      <c r="M2402">
        <v>0</v>
      </c>
      <c r="N2402">
        <v>0</v>
      </c>
      <c r="O2402">
        <v>143800</v>
      </c>
      <c r="P2402">
        <v>140800</v>
      </c>
      <c r="Q2402">
        <v>0</v>
      </c>
      <c r="R2402">
        <v>0</v>
      </c>
      <c r="S2402">
        <v>1800</v>
      </c>
      <c r="T2402">
        <v>0</v>
      </c>
      <c r="U2402">
        <v>0</v>
      </c>
      <c r="V2402">
        <v>0</v>
      </c>
      <c r="W2402">
        <v>0</v>
      </c>
      <c r="X2402">
        <v>700</v>
      </c>
      <c r="Y2402">
        <v>0</v>
      </c>
      <c r="Z2402">
        <v>0</v>
      </c>
      <c r="AA2402">
        <v>0</v>
      </c>
    </row>
    <row r="2403" spans="1:27" x14ac:dyDescent="0.35">
      <c r="A2403">
        <v>2017</v>
      </c>
      <c r="B2403" t="s">
        <v>9288</v>
      </c>
      <c r="C2403" t="s">
        <v>2469</v>
      </c>
      <c r="D2403">
        <v>71600</v>
      </c>
      <c r="E2403">
        <v>0</v>
      </c>
      <c r="F2403">
        <v>0</v>
      </c>
      <c r="G2403">
        <v>2000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91600</v>
      </c>
      <c r="P2403">
        <v>70700</v>
      </c>
      <c r="Q2403">
        <v>0</v>
      </c>
      <c r="R2403">
        <v>0</v>
      </c>
      <c r="S2403">
        <v>1520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</row>
    <row r="2404" spans="1:27" x14ac:dyDescent="0.35">
      <c r="A2404">
        <v>2017</v>
      </c>
      <c r="B2404" t="s">
        <v>9288</v>
      </c>
      <c r="C2404" t="s">
        <v>2470</v>
      </c>
      <c r="D2404">
        <v>241400</v>
      </c>
      <c r="E2404">
        <v>0</v>
      </c>
      <c r="F2404">
        <v>0</v>
      </c>
      <c r="G2404">
        <v>189000</v>
      </c>
      <c r="H2404">
        <v>0</v>
      </c>
      <c r="I2404">
        <v>0</v>
      </c>
      <c r="J2404">
        <v>3000</v>
      </c>
      <c r="K2404">
        <v>36900</v>
      </c>
      <c r="L2404">
        <v>0</v>
      </c>
      <c r="M2404">
        <v>0</v>
      </c>
      <c r="N2404">
        <v>0</v>
      </c>
      <c r="O2404">
        <v>470300</v>
      </c>
      <c r="P2404">
        <v>240400</v>
      </c>
      <c r="Q2404">
        <v>0</v>
      </c>
      <c r="R2404">
        <v>0</v>
      </c>
      <c r="S2404">
        <v>138200</v>
      </c>
      <c r="T2404">
        <v>0</v>
      </c>
      <c r="U2404">
        <v>0</v>
      </c>
      <c r="V2404">
        <v>0</v>
      </c>
      <c r="W2404">
        <v>3000</v>
      </c>
      <c r="X2404">
        <v>36700</v>
      </c>
      <c r="Y2404">
        <v>0</v>
      </c>
      <c r="Z2404">
        <v>0</v>
      </c>
      <c r="AA2404">
        <v>0</v>
      </c>
    </row>
    <row r="2405" spans="1:27" x14ac:dyDescent="0.35">
      <c r="A2405">
        <v>2017</v>
      </c>
      <c r="B2405" t="s">
        <v>9288</v>
      </c>
      <c r="C2405" t="s">
        <v>2471</v>
      </c>
      <c r="D2405">
        <v>249200</v>
      </c>
      <c r="E2405">
        <v>0</v>
      </c>
      <c r="F2405">
        <v>0</v>
      </c>
      <c r="G2405">
        <v>72400</v>
      </c>
      <c r="H2405">
        <v>0</v>
      </c>
      <c r="I2405">
        <v>0</v>
      </c>
      <c r="J2405">
        <v>0</v>
      </c>
      <c r="K2405">
        <v>27200</v>
      </c>
      <c r="L2405">
        <v>0</v>
      </c>
      <c r="M2405">
        <v>0</v>
      </c>
      <c r="N2405">
        <v>0</v>
      </c>
      <c r="O2405">
        <v>348800</v>
      </c>
      <c r="P2405">
        <v>175100</v>
      </c>
      <c r="Q2405">
        <v>0</v>
      </c>
      <c r="R2405">
        <v>0</v>
      </c>
      <c r="S2405">
        <v>57800</v>
      </c>
      <c r="T2405">
        <v>0</v>
      </c>
      <c r="U2405">
        <v>0</v>
      </c>
      <c r="V2405">
        <v>0</v>
      </c>
      <c r="W2405">
        <v>0</v>
      </c>
      <c r="X2405">
        <v>26900</v>
      </c>
      <c r="Y2405">
        <v>0</v>
      </c>
      <c r="Z2405">
        <v>0</v>
      </c>
      <c r="AA2405">
        <v>0</v>
      </c>
    </row>
    <row r="2406" spans="1:27" x14ac:dyDescent="0.35">
      <c r="A2406">
        <v>2017</v>
      </c>
      <c r="B2406" t="s">
        <v>9288</v>
      </c>
      <c r="C2406" t="s">
        <v>2472</v>
      </c>
      <c r="D2406">
        <v>10400</v>
      </c>
      <c r="E2406">
        <v>0</v>
      </c>
      <c r="F2406">
        <v>0</v>
      </c>
      <c r="G2406">
        <v>147200</v>
      </c>
      <c r="H2406">
        <v>0</v>
      </c>
      <c r="I2406">
        <v>352800</v>
      </c>
      <c r="J2406">
        <v>0</v>
      </c>
      <c r="K2406">
        <v>25100</v>
      </c>
      <c r="L2406">
        <v>0</v>
      </c>
      <c r="M2406">
        <v>0</v>
      </c>
      <c r="N2406">
        <v>352800</v>
      </c>
      <c r="O2406">
        <v>182700</v>
      </c>
      <c r="P2406">
        <v>6800</v>
      </c>
      <c r="Q2406">
        <v>0</v>
      </c>
      <c r="R2406">
        <v>0</v>
      </c>
      <c r="S2406">
        <v>80700</v>
      </c>
      <c r="T2406">
        <v>0</v>
      </c>
      <c r="U2406">
        <v>0</v>
      </c>
      <c r="V2406">
        <v>150100</v>
      </c>
      <c r="W2406">
        <v>0</v>
      </c>
      <c r="X2406">
        <v>14900</v>
      </c>
      <c r="Y2406">
        <v>0</v>
      </c>
      <c r="Z2406">
        <v>0</v>
      </c>
      <c r="AA2406">
        <v>0</v>
      </c>
    </row>
    <row r="2407" spans="1:27" x14ac:dyDescent="0.35">
      <c r="A2407">
        <v>2017</v>
      </c>
      <c r="B2407" t="s">
        <v>9288</v>
      </c>
      <c r="C2407" t="s">
        <v>2473</v>
      </c>
      <c r="D2407">
        <v>149200</v>
      </c>
      <c r="E2407">
        <v>0</v>
      </c>
      <c r="F2407">
        <v>0</v>
      </c>
      <c r="G2407">
        <v>0</v>
      </c>
      <c r="H2407">
        <v>7600</v>
      </c>
      <c r="I2407">
        <v>20300</v>
      </c>
      <c r="J2407">
        <v>0</v>
      </c>
      <c r="K2407">
        <v>0</v>
      </c>
      <c r="L2407">
        <v>0</v>
      </c>
      <c r="M2407">
        <v>0</v>
      </c>
      <c r="N2407">
        <v>27900</v>
      </c>
      <c r="O2407">
        <v>149200</v>
      </c>
      <c r="P2407">
        <v>139300</v>
      </c>
      <c r="Q2407">
        <v>0</v>
      </c>
      <c r="R2407">
        <v>0</v>
      </c>
      <c r="S2407">
        <v>0</v>
      </c>
      <c r="T2407">
        <v>0</v>
      </c>
      <c r="U2407">
        <v>1300</v>
      </c>
      <c r="V2407">
        <v>16800</v>
      </c>
      <c r="W2407">
        <v>0</v>
      </c>
      <c r="X2407">
        <v>0</v>
      </c>
      <c r="Y2407">
        <v>0</v>
      </c>
      <c r="Z2407">
        <v>0</v>
      </c>
      <c r="AA2407">
        <v>0</v>
      </c>
    </row>
    <row r="2408" spans="1:27" x14ac:dyDescent="0.35">
      <c r="A2408">
        <v>2017</v>
      </c>
      <c r="B2408" t="s">
        <v>9288</v>
      </c>
      <c r="C2408" t="s">
        <v>2474</v>
      </c>
      <c r="D2408">
        <v>639500</v>
      </c>
      <c r="E2408">
        <v>0</v>
      </c>
      <c r="F2408">
        <v>0</v>
      </c>
      <c r="G2408">
        <v>0</v>
      </c>
      <c r="H2408">
        <v>0</v>
      </c>
      <c r="I2408">
        <v>64300</v>
      </c>
      <c r="J2408">
        <v>0</v>
      </c>
      <c r="K2408">
        <v>0</v>
      </c>
      <c r="L2408">
        <v>0</v>
      </c>
      <c r="M2408">
        <v>0</v>
      </c>
      <c r="N2408">
        <v>64300</v>
      </c>
      <c r="O2408">
        <v>639500</v>
      </c>
      <c r="P2408">
        <v>42170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11800</v>
      </c>
      <c r="W2408">
        <v>0</v>
      </c>
      <c r="X2408">
        <v>0</v>
      </c>
      <c r="Y2408">
        <v>0</v>
      </c>
      <c r="Z2408">
        <v>0</v>
      </c>
      <c r="AA2408">
        <v>0</v>
      </c>
    </row>
    <row r="2409" spans="1:27" x14ac:dyDescent="0.35">
      <c r="A2409">
        <v>2017</v>
      </c>
      <c r="B2409" t="s">
        <v>9288</v>
      </c>
      <c r="C2409" t="s">
        <v>2475</v>
      </c>
      <c r="D2409">
        <v>299900</v>
      </c>
      <c r="E2409">
        <v>0</v>
      </c>
      <c r="F2409">
        <v>0</v>
      </c>
      <c r="G2409">
        <v>29500</v>
      </c>
      <c r="H2409">
        <v>0</v>
      </c>
      <c r="I2409">
        <v>481600</v>
      </c>
      <c r="J2409">
        <v>0</v>
      </c>
      <c r="K2409">
        <v>300</v>
      </c>
      <c r="L2409">
        <v>0</v>
      </c>
      <c r="M2409">
        <v>0</v>
      </c>
      <c r="N2409">
        <v>481600</v>
      </c>
      <c r="O2409">
        <v>329700</v>
      </c>
      <c r="P2409">
        <v>277000</v>
      </c>
      <c r="Q2409">
        <v>0</v>
      </c>
      <c r="R2409">
        <v>0</v>
      </c>
      <c r="S2409">
        <v>26100</v>
      </c>
      <c r="T2409">
        <v>0</v>
      </c>
      <c r="U2409">
        <v>0</v>
      </c>
      <c r="V2409">
        <v>136700</v>
      </c>
      <c r="W2409">
        <v>0</v>
      </c>
      <c r="X2409">
        <v>300</v>
      </c>
      <c r="Y2409">
        <v>0</v>
      </c>
      <c r="Z2409">
        <v>0</v>
      </c>
      <c r="AA2409">
        <v>0</v>
      </c>
    </row>
    <row r="2410" spans="1:27" x14ac:dyDescent="0.35">
      <c r="A2410">
        <v>2017</v>
      </c>
      <c r="B2410" t="s">
        <v>9288</v>
      </c>
      <c r="C2410" t="s">
        <v>2476</v>
      </c>
      <c r="D2410">
        <v>204600</v>
      </c>
      <c r="E2410">
        <v>0</v>
      </c>
      <c r="F2410">
        <v>0</v>
      </c>
      <c r="G2410">
        <v>2100</v>
      </c>
      <c r="H2410">
        <v>93300</v>
      </c>
      <c r="I2410">
        <v>1783200</v>
      </c>
      <c r="J2410">
        <v>25400</v>
      </c>
      <c r="K2410">
        <v>36600</v>
      </c>
      <c r="L2410">
        <v>0</v>
      </c>
      <c r="M2410">
        <v>0</v>
      </c>
      <c r="N2410">
        <v>1876500</v>
      </c>
      <c r="O2410">
        <v>268700</v>
      </c>
      <c r="P2410">
        <v>185500</v>
      </c>
      <c r="Q2410">
        <v>0</v>
      </c>
      <c r="R2410">
        <v>0</v>
      </c>
      <c r="S2410">
        <v>2100</v>
      </c>
      <c r="T2410">
        <v>0</v>
      </c>
      <c r="U2410">
        <v>13600</v>
      </c>
      <c r="V2410">
        <v>311700</v>
      </c>
      <c r="W2410">
        <v>22200</v>
      </c>
      <c r="X2410">
        <v>14300</v>
      </c>
      <c r="Y2410">
        <v>0</v>
      </c>
      <c r="Z2410">
        <v>0</v>
      </c>
      <c r="AA2410">
        <v>0</v>
      </c>
    </row>
    <row r="2411" spans="1:27" x14ac:dyDescent="0.35">
      <c r="A2411">
        <v>2017</v>
      </c>
      <c r="B2411" t="s">
        <v>9288</v>
      </c>
      <c r="C2411" t="s">
        <v>2477</v>
      </c>
      <c r="D2411">
        <v>276300</v>
      </c>
      <c r="E2411">
        <v>0</v>
      </c>
      <c r="F2411">
        <v>0</v>
      </c>
      <c r="G2411">
        <v>0</v>
      </c>
      <c r="H2411">
        <v>5900</v>
      </c>
      <c r="I2411">
        <v>35900</v>
      </c>
      <c r="J2411">
        <v>0</v>
      </c>
      <c r="K2411">
        <v>0</v>
      </c>
      <c r="L2411">
        <v>0</v>
      </c>
      <c r="M2411">
        <v>0</v>
      </c>
      <c r="N2411">
        <v>41800</v>
      </c>
      <c r="O2411">
        <v>276300</v>
      </c>
      <c r="P2411">
        <v>265900</v>
      </c>
      <c r="Q2411">
        <v>0</v>
      </c>
      <c r="R2411">
        <v>0</v>
      </c>
      <c r="S2411">
        <v>0</v>
      </c>
      <c r="T2411">
        <v>0</v>
      </c>
      <c r="U2411">
        <v>4900</v>
      </c>
      <c r="V2411">
        <v>23400</v>
      </c>
      <c r="W2411">
        <v>0</v>
      </c>
      <c r="X2411">
        <v>0</v>
      </c>
      <c r="Y2411">
        <v>0</v>
      </c>
      <c r="Z2411">
        <v>0</v>
      </c>
      <c r="AA2411">
        <v>0</v>
      </c>
    </row>
    <row r="2412" spans="1:27" x14ac:dyDescent="0.35">
      <c r="A2412">
        <v>2017</v>
      </c>
      <c r="B2412" t="s">
        <v>9288</v>
      </c>
      <c r="C2412" t="s">
        <v>2478</v>
      </c>
      <c r="D2412">
        <v>4400</v>
      </c>
      <c r="E2412">
        <v>0</v>
      </c>
      <c r="F2412">
        <v>0</v>
      </c>
      <c r="G2412">
        <v>0</v>
      </c>
      <c r="H2412">
        <v>178900</v>
      </c>
      <c r="I2412">
        <v>677100</v>
      </c>
      <c r="J2412">
        <v>23200</v>
      </c>
      <c r="K2412">
        <v>73100</v>
      </c>
      <c r="L2412">
        <v>0</v>
      </c>
      <c r="M2412">
        <v>0</v>
      </c>
      <c r="N2412">
        <v>856000</v>
      </c>
      <c r="O2412">
        <v>100700</v>
      </c>
      <c r="P2412">
        <v>4400</v>
      </c>
      <c r="Q2412">
        <v>0</v>
      </c>
      <c r="R2412">
        <v>0</v>
      </c>
      <c r="S2412">
        <v>0</v>
      </c>
      <c r="T2412">
        <v>0</v>
      </c>
      <c r="U2412">
        <v>19600</v>
      </c>
      <c r="V2412">
        <v>158500</v>
      </c>
      <c r="W2412">
        <v>23200</v>
      </c>
      <c r="X2412">
        <v>1300</v>
      </c>
      <c r="Y2412">
        <v>0</v>
      </c>
      <c r="Z2412">
        <v>0</v>
      </c>
      <c r="AA2412">
        <v>0</v>
      </c>
    </row>
    <row r="2413" spans="1:27" x14ac:dyDescent="0.35">
      <c r="A2413">
        <v>2017</v>
      </c>
      <c r="B2413" t="s">
        <v>9288</v>
      </c>
      <c r="C2413" t="s">
        <v>2479</v>
      </c>
      <c r="D2413">
        <v>50000</v>
      </c>
      <c r="E2413">
        <v>0</v>
      </c>
      <c r="F2413">
        <v>0</v>
      </c>
      <c r="G2413">
        <v>0</v>
      </c>
      <c r="H2413">
        <v>0</v>
      </c>
      <c r="I2413">
        <v>957000</v>
      </c>
      <c r="J2413">
        <v>0</v>
      </c>
      <c r="K2413">
        <v>0</v>
      </c>
      <c r="L2413">
        <v>0</v>
      </c>
      <c r="M2413">
        <v>0</v>
      </c>
      <c r="N2413">
        <v>957000</v>
      </c>
      <c r="O2413">
        <v>50000</v>
      </c>
      <c r="P2413">
        <v>3730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141600</v>
      </c>
      <c r="W2413">
        <v>0</v>
      </c>
      <c r="X2413">
        <v>0</v>
      </c>
      <c r="Y2413">
        <v>0</v>
      </c>
      <c r="Z2413">
        <v>0</v>
      </c>
      <c r="AA2413">
        <v>0</v>
      </c>
    </row>
    <row r="2414" spans="1:27" x14ac:dyDescent="0.35">
      <c r="A2414">
        <v>2017</v>
      </c>
      <c r="B2414" t="s">
        <v>9288</v>
      </c>
      <c r="C2414" t="s">
        <v>2480</v>
      </c>
      <c r="D2414">
        <v>81200</v>
      </c>
      <c r="E2414">
        <v>0</v>
      </c>
      <c r="F2414">
        <v>0</v>
      </c>
      <c r="G2414">
        <v>127100</v>
      </c>
      <c r="H2414">
        <v>0</v>
      </c>
      <c r="I2414">
        <v>0</v>
      </c>
      <c r="J2414">
        <v>0</v>
      </c>
      <c r="K2414">
        <v>16800</v>
      </c>
      <c r="L2414">
        <v>0</v>
      </c>
      <c r="M2414">
        <v>0</v>
      </c>
      <c r="N2414">
        <v>0</v>
      </c>
      <c r="O2414">
        <v>225100</v>
      </c>
      <c r="P2414">
        <v>81200</v>
      </c>
      <c r="Q2414">
        <v>0</v>
      </c>
      <c r="R2414">
        <v>0</v>
      </c>
      <c r="S2414">
        <v>46600</v>
      </c>
      <c r="T2414">
        <v>0</v>
      </c>
      <c r="U2414">
        <v>0</v>
      </c>
      <c r="V2414">
        <v>0</v>
      </c>
      <c r="W2414">
        <v>0</v>
      </c>
      <c r="X2414">
        <v>16800</v>
      </c>
      <c r="Y2414">
        <v>0</v>
      </c>
      <c r="Z2414">
        <v>0</v>
      </c>
      <c r="AA2414">
        <v>0</v>
      </c>
    </row>
    <row r="2415" spans="1:27" x14ac:dyDescent="0.35">
      <c r="A2415">
        <v>2017</v>
      </c>
      <c r="B2415" t="s">
        <v>9288</v>
      </c>
      <c r="C2415" t="s">
        <v>2481</v>
      </c>
      <c r="D2415">
        <v>198000</v>
      </c>
      <c r="E2415">
        <v>38200</v>
      </c>
      <c r="F2415">
        <v>0</v>
      </c>
      <c r="G2415">
        <v>67100</v>
      </c>
      <c r="H2415">
        <v>0</v>
      </c>
      <c r="I2415">
        <v>0</v>
      </c>
      <c r="J2415">
        <v>9000</v>
      </c>
      <c r="K2415">
        <v>51000</v>
      </c>
      <c r="L2415">
        <v>0</v>
      </c>
      <c r="M2415">
        <v>0</v>
      </c>
      <c r="N2415">
        <v>0</v>
      </c>
      <c r="O2415">
        <v>363300</v>
      </c>
      <c r="P2415">
        <v>197900</v>
      </c>
      <c r="Q2415">
        <v>34100</v>
      </c>
      <c r="R2415">
        <v>0</v>
      </c>
      <c r="S2415">
        <v>66100</v>
      </c>
      <c r="T2415">
        <v>0</v>
      </c>
      <c r="U2415">
        <v>0</v>
      </c>
      <c r="V2415">
        <v>0</v>
      </c>
      <c r="W2415">
        <v>9000</v>
      </c>
      <c r="X2415">
        <v>49900</v>
      </c>
      <c r="Y2415">
        <v>0</v>
      </c>
      <c r="Z2415">
        <v>0</v>
      </c>
      <c r="AA2415">
        <v>0</v>
      </c>
    </row>
    <row r="2416" spans="1:27" x14ac:dyDescent="0.35">
      <c r="A2416">
        <v>2017</v>
      </c>
      <c r="B2416" t="s">
        <v>9288</v>
      </c>
      <c r="C2416" t="s">
        <v>2482</v>
      </c>
      <c r="D2416">
        <v>5000</v>
      </c>
      <c r="E2416">
        <v>0</v>
      </c>
      <c r="F2416">
        <v>0</v>
      </c>
      <c r="G2416">
        <v>684900</v>
      </c>
      <c r="H2416">
        <v>0</v>
      </c>
      <c r="I2416">
        <v>400</v>
      </c>
      <c r="J2416">
        <v>0</v>
      </c>
      <c r="K2416">
        <v>7100</v>
      </c>
      <c r="L2416">
        <v>0</v>
      </c>
      <c r="M2416">
        <v>0</v>
      </c>
      <c r="N2416">
        <v>400</v>
      </c>
      <c r="O2416">
        <v>697000</v>
      </c>
      <c r="P2416">
        <v>5000</v>
      </c>
      <c r="Q2416">
        <v>0</v>
      </c>
      <c r="R2416">
        <v>0</v>
      </c>
      <c r="S2416">
        <v>684600</v>
      </c>
      <c r="T2416">
        <v>0</v>
      </c>
      <c r="U2416">
        <v>0</v>
      </c>
      <c r="V2416">
        <v>400</v>
      </c>
      <c r="W2416">
        <v>0</v>
      </c>
      <c r="X2416">
        <v>7100</v>
      </c>
      <c r="Y2416">
        <v>0</v>
      </c>
      <c r="Z2416">
        <v>0</v>
      </c>
      <c r="AA2416">
        <v>0</v>
      </c>
    </row>
    <row r="2417" spans="1:27" x14ac:dyDescent="0.35">
      <c r="A2417">
        <v>2017</v>
      </c>
      <c r="B2417" t="s">
        <v>9288</v>
      </c>
      <c r="C2417" t="s">
        <v>2483</v>
      </c>
      <c r="D2417">
        <v>331000</v>
      </c>
      <c r="E2417">
        <v>0</v>
      </c>
      <c r="F2417">
        <v>0</v>
      </c>
      <c r="G2417">
        <v>50600</v>
      </c>
      <c r="H2417">
        <v>0</v>
      </c>
      <c r="I2417">
        <v>100</v>
      </c>
      <c r="J2417">
        <v>0</v>
      </c>
      <c r="K2417">
        <v>0</v>
      </c>
      <c r="L2417">
        <v>0</v>
      </c>
      <c r="M2417">
        <v>0</v>
      </c>
      <c r="N2417">
        <v>100</v>
      </c>
      <c r="O2417">
        <v>381600</v>
      </c>
      <c r="P2417">
        <v>287900</v>
      </c>
      <c r="Q2417">
        <v>0</v>
      </c>
      <c r="R2417">
        <v>0</v>
      </c>
      <c r="S2417">
        <v>10100</v>
      </c>
      <c r="T2417">
        <v>0</v>
      </c>
      <c r="U2417">
        <v>0</v>
      </c>
      <c r="V2417">
        <v>100</v>
      </c>
      <c r="W2417">
        <v>0</v>
      </c>
      <c r="X2417">
        <v>0</v>
      </c>
      <c r="Y2417">
        <v>0</v>
      </c>
      <c r="Z2417">
        <v>0</v>
      </c>
      <c r="AA2417">
        <v>0</v>
      </c>
    </row>
    <row r="2418" spans="1:27" x14ac:dyDescent="0.35">
      <c r="A2418">
        <v>2017</v>
      </c>
      <c r="B2418" t="s">
        <v>9288</v>
      </c>
      <c r="C2418" t="s">
        <v>2484</v>
      </c>
      <c r="D2418">
        <v>222900</v>
      </c>
      <c r="E2418">
        <v>0</v>
      </c>
      <c r="F2418">
        <v>0</v>
      </c>
      <c r="G2418">
        <v>0</v>
      </c>
      <c r="H2418">
        <v>0</v>
      </c>
      <c r="I2418">
        <v>38700</v>
      </c>
      <c r="J2418">
        <v>0</v>
      </c>
      <c r="K2418">
        <v>0</v>
      </c>
      <c r="L2418">
        <v>0</v>
      </c>
      <c r="M2418">
        <v>0</v>
      </c>
      <c r="N2418">
        <v>38700</v>
      </c>
      <c r="O2418">
        <v>222900</v>
      </c>
      <c r="P2418">
        <v>21310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25500</v>
      </c>
      <c r="W2418">
        <v>0</v>
      </c>
      <c r="X2418">
        <v>0</v>
      </c>
      <c r="Y2418">
        <v>0</v>
      </c>
      <c r="Z2418">
        <v>0</v>
      </c>
      <c r="AA2418">
        <v>0</v>
      </c>
    </row>
    <row r="2419" spans="1:27" x14ac:dyDescent="0.35">
      <c r="A2419">
        <v>2017</v>
      </c>
      <c r="B2419" t="s">
        <v>9288</v>
      </c>
      <c r="C2419" t="s">
        <v>2485</v>
      </c>
      <c r="D2419">
        <v>184800</v>
      </c>
      <c r="E2419">
        <v>0</v>
      </c>
      <c r="F2419">
        <v>0</v>
      </c>
      <c r="G2419">
        <v>28700</v>
      </c>
      <c r="H2419">
        <v>0</v>
      </c>
      <c r="I2419">
        <v>25400</v>
      </c>
      <c r="J2419">
        <v>0</v>
      </c>
      <c r="K2419">
        <v>0</v>
      </c>
      <c r="L2419">
        <v>0</v>
      </c>
      <c r="M2419">
        <v>0</v>
      </c>
      <c r="N2419">
        <v>25400</v>
      </c>
      <c r="O2419">
        <v>213500</v>
      </c>
      <c r="P2419">
        <v>149600</v>
      </c>
      <c r="Q2419">
        <v>0</v>
      </c>
      <c r="R2419">
        <v>0</v>
      </c>
      <c r="S2419">
        <v>28400</v>
      </c>
      <c r="T2419">
        <v>0</v>
      </c>
      <c r="U2419">
        <v>0</v>
      </c>
      <c r="V2419">
        <v>16600</v>
      </c>
      <c r="W2419">
        <v>0</v>
      </c>
      <c r="X2419">
        <v>0</v>
      </c>
      <c r="Y2419">
        <v>0</v>
      </c>
      <c r="Z2419">
        <v>0</v>
      </c>
      <c r="AA2419">
        <v>0</v>
      </c>
    </row>
    <row r="2420" spans="1:27" x14ac:dyDescent="0.35">
      <c r="A2420">
        <v>2017</v>
      </c>
      <c r="B2420" t="s">
        <v>9288</v>
      </c>
      <c r="C2420" t="s">
        <v>2486</v>
      </c>
      <c r="D2420">
        <v>36500</v>
      </c>
      <c r="E2420">
        <v>0</v>
      </c>
      <c r="F2420">
        <v>42800</v>
      </c>
      <c r="G2420">
        <v>0</v>
      </c>
      <c r="H2420">
        <v>0</v>
      </c>
      <c r="I2420">
        <v>220800</v>
      </c>
      <c r="J2420">
        <v>0</v>
      </c>
      <c r="K2420">
        <v>0</v>
      </c>
      <c r="L2420">
        <v>0</v>
      </c>
      <c r="M2420">
        <v>0</v>
      </c>
      <c r="N2420">
        <v>263600</v>
      </c>
      <c r="O2420">
        <v>36500</v>
      </c>
      <c r="P2420">
        <v>35900</v>
      </c>
      <c r="Q2420">
        <v>0</v>
      </c>
      <c r="R2420">
        <v>9300</v>
      </c>
      <c r="S2420">
        <v>0</v>
      </c>
      <c r="T2420">
        <v>0</v>
      </c>
      <c r="U2420">
        <v>0</v>
      </c>
      <c r="V2420">
        <v>53900</v>
      </c>
      <c r="W2420">
        <v>0</v>
      </c>
      <c r="X2420">
        <v>0</v>
      </c>
      <c r="Y2420">
        <v>0</v>
      </c>
      <c r="Z2420">
        <v>0</v>
      </c>
      <c r="AA2420">
        <v>0</v>
      </c>
    </row>
    <row r="2421" spans="1:27" x14ac:dyDescent="0.35">
      <c r="A2421">
        <v>2017</v>
      </c>
      <c r="B2421" t="s">
        <v>9288</v>
      </c>
      <c r="C2421" t="s">
        <v>2487</v>
      </c>
      <c r="D2421">
        <v>131100</v>
      </c>
      <c r="E2421">
        <v>0</v>
      </c>
      <c r="F2421">
        <v>113600</v>
      </c>
      <c r="G2421">
        <v>2800</v>
      </c>
      <c r="H2421">
        <v>191300</v>
      </c>
      <c r="I2421">
        <v>2547000</v>
      </c>
      <c r="J2421">
        <v>0</v>
      </c>
      <c r="K2421">
        <v>0</v>
      </c>
      <c r="L2421">
        <v>0</v>
      </c>
      <c r="M2421">
        <v>0</v>
      </c>
      <c r="N2421">
        <v>2851900</v>
      </c>
      <c r="O2421">
        <v>133900</v>
      </c>
      <c r="P2421">
        <v>114000</v>
      </c>
      <c r="Q2421">
        <v>0</v>
      </c>
      <c r="R2421">
        <v>4300</v>
      </c>
      <c r="S2421">
        <v>0</v>
      </c>
      <c r="T2421">
        <v>0</v>
      </c>
      <c r="U2421">
        <v>4400</v>
      </c>
      <c r="V2421">
        <v>438600</v>
      </c>
      <c r="W2421">
        <v>0</v>
      </c>
      <c r="X2421">
        <v>0</v>
      </c>
      <c r="Y2421">
        <v>0</v>
      </c>
      <c r="Z2421">
        <v>0</v>
      </c>
      <c r="AA2421">
        <v>0</v>
      </c>
    </row>
    <row r="2422" spans="1:27" x14ac:dyDescent="0.35">
      <c r="A2422">
        <v>2017</v>
      </c>
      <c r="B2422" t="s">
        <v>9288</v>
      </c>
      <c r="C2422" t="s">
        <v>2488</v>
      </c>
      <c r="D2422">
        <v>687800</v>
      </c>
      <c r="E2422">
        <v>14100</v>
      </c>
      <c r="F2422">
        <v>100</v>
      </c>
      <c r="G2422">
        <v>0</v>
      </c>
      <c r="H2422">
        <v>0</v>
      </c>
      <c r="I2422">
        <v>50100</v>
      </c>
      <c r="J2422">
        <v>200</v>
      </c>
      <c r="K2422">
        <v>16100</v>
      </c>
      <c r="L2422">
        <v>0</v>
      </c>
      <c r="M2422">
        <v>0</v>
      </c>
      <c r="N2422">
        <v>50200</v>
      </c>
      <c r="O2422">
        <v>718200</v>
      </c>
      <c r="P2422">
        <v>672000</v>
      </c>
      <c r="Q2422">
        <v>14100</v>
      </c>
      <c r="R2422">
        <v>0</v>
      </c>
      <c r="S2422">
        <v>0</v>
      </c>
      <c r="T2422">
        <v>0</v>
      </c>
      <c r="U2422">
        <v>0</v>
      </c>
      <c r="V2422">
        <v>32200</v>
      </c>
      <c r="W2422">
        <v>200</v>
      </c>
      <c r="X2422">
        <v>13700</v>
      </c>
      <c r="Y2422">
        <v>0</v>
      </c>
      <c r="Z2422">
        <v>0</v>
      </c>
      <c r="AA2422">
        <v>0</v>
      </c>
    </row>
    <row r="2423" spans="1:27" x14ac:dyDescent="0.35">
      <c r="A2423">
        <v>2017</v>
      </c>
      <c r="B2423" t="s">
        <v>9288</v>
      </c>
      <c r="C2423" t="s">
        <v>2489</v>
      </c>
      <c r="D2423">
        <v>92400</v>
      </c>
      <c r="E2423">
        <v>11900</v>
      </c>
      <c r="F2423">
        <v>5800</v>
      </c>
      <c r="G2423">
        <v>0</v>
      </c>
      <c r="H2423">
        <v>0</v>
      </c>
      <c r="I2423">
        <v>6900</v>
      </c>
      <c r="J2423">
        <v>7000</v>
      </c>
      <c r="K2423">
        <v>0</v>
      </c>
      <c r="L2423">
        <v>0</v>
      </c>
      <c r="M2423">
        <v>0</v>
      </c>
      <c r="N2423">
        <v>12700</v>
      </c>
      <c r="O2423">
        <v>111300</v>
      </c>
      <c r="P2423">
        <v>86500</v>
      </c>
      <c r="Q2423">
        <v>11900</v>
      </c>
      <c r="R2423">
        <v>1300</v>
      </c>
      <c r="S2423">
        <v>0</v>
      </c>
      <c r="T2423">
        <v>0</v>
      </c>
      <c r="U2423">
        <v>0</v>
      </c>
      <c r="V2423">
        <v>6400</v>
      </c>
      <c r="W2423">
        <v>6900</v>
      </c>
      <c r="X2423">
        <v>0</v>
      </c>
      <c r="Y2423">
        <v>0</v>
      </c>
      <c r="Z2423">
        <v>0</v>
      </c>
      <c r="AA2423">
        <v>0</v>
      </c>
    </row>
    <row r="2424" spans="1:27" x14ac:dyDescent="0.35">
      <c r="A2424">
        <v>2017</v>
      </c>
      <c r="B2424" t="s">
        <v>9288</v>
      </c>
      <c r="C2424" t="s">
        <v>2490</v>
      </c>
      <c r="D2424">
        <v>185600</v>
      </c>
      <c r="E2424">
        <v>100</v>
      </c>
      <c r="F2424">
        <v>0</v>
      </c>
      <c r="G2424">
        <v>0</v>
      </c>
      <c r="H2424">
        <v>0</v>
      </c>
      <c r="I2424">
        <v>6000</v>
      </c>
      <c r="J2424">
        <v>0</v>
      </c>
      <c r="K2424">
        <v>0</v>
      </c>
      <c r="L2424">
        <v>0</v>
      </c>
      <c r="M2424">
        <v>0</v>
      </c>
      <c r="N2424">
        <v>6000</v>
      </c>
      <c r="O2424">
        <v>185700</v>
      </c>
      <c r="P2424">
        <v>16300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2400</v>
      </c>
      <c r="W2424">
        <v>0</v>
      </c>
      <c r="X2424">
        <v>0</v>
      </c>
      <c r="Y2424">
        <v>0</v>
      </c>
      <c r="Z2424">
        <v>0</v>
      </c>
      <c r="AA2424">
        <v>0</v>
      </c>
    </row>
    <row r="2425" spans="1:27" x14ac:dyDescent="0.35">
      <c r="A2425">
        <v>2017</v>
      </c>
      <c r="B2425" t="s">
        <v>9288</v>
      </c>
      <c r="C2425" t="s">
        <v>2491</v>
      </c>
      <c r="D2425">
        <v>130100</v>
      </c>
      <c r="E2425">
        <v>0</v>
      </c>
      <c r="F2425">
        <v>1800</v>
      </c>
      <c r="G2425">
        <v>0</v>
      </c>
      <c r="H2425">
        <v>0</v>
      </c>
      <c r="I2425">
        <v>735600</v>
      </c>
      <c r="J2425">
        <v>4100</v>
      </c>
      <c r="K2425">
        <v>25600</v>
      </c>
      <c r="L2425">
        <v>0</v>
      </c>
      <c r="M2425">
        <v>0</v>
      </c>
      <c r="N2425">
        <v>737400</v>
      </c>
      <c r="O2425">
        <v>159800</v>
      </c>
      <c r="P2425">
        <v>12280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181800</v>
      </c>
      <c r="W2425">
        <v>4100</v>
      </c>
      <c r="X2425">
        <v>14400</v>
      </c>
      <c r="Y2425">
        <v>0</v>
      </c>
      <c r="Z2425">
        <v>0</v>
      </c>
      <c r="AA2425">
        <v>0</v>
      </c>
    </row>
    <row r="2426" spans="1:27" x14ac:dyDescent="0.35">
      <c r="A2426">
        <v>2017</v>
      </c>
      <c r="B2426" t="s">
        <v>9288</v>
      </c>
      <c r="C2426" t="s">
        <v>2492</v>
      </c>
      <c r="D2426">
        <v>9700</v>
      </c>
      <c r="E2426">
        <v>57500</v>
      </c>
      <c r="F2426">
        <v>333600</v>
      </c>
      <c r="G2426">
        <v>71700</v>
      </c>
      <c r="H2426">
        <v>177900</v>
      </c>
      <c r="I2426">
        <v>420900</v>
      </c>
      <c r="J2426">
        <v>36400</v>
      </c>
      <c r="K2426">
        <v>38000</v>
      </c>
      <c r="L2426">
        <v>0</v>
      </c>
      <c r="M2426">
        <v>0</v>
      </c>
      <c r="N2426">
        <v>932400</v>
      </c>
      <c r="O2426">
        <v>213300</v>
      </c>
      <c r="P2426">
        <v>9700</v>
      </c>
      <c r="Q2426">
        <v>54800</v>
      </c>
      <c r="R2426">
        <v>16000</v>
      </c>
      <c r="S2426">
        <v>27800</v>
      </c>
      <c r="T2426">
        <v>0</v>
      </c>
      <c r="U2426">
        <v>0</v>
      </c>
      <c r="V2426">
        <v>78300</v>
      </c>
      <c r="W2426">
        <v>22100</v>
      </c>
      <c r="X2426">
        <v>15700</v>
      </c>
      <c r="Y2426">
        <v>0</v>
      </c>
      <c r="Z2426">
        <v>0</v>
      </c>
      <c r="AA2426">
        <v>0</v>
      </c>
    </row>
    <row r="2427" spans="1:27" x14ac:dyDescent="0.35">
      <c r="A2427">
        <v>2017</v>
      </c>
      <c r="B2427" t="s">
        <v>9288</v>
      </c>
      <c r="C2427" t="s">
        <v>2493</v>
      </c>
      <c r="D2427">
        <v>114700</v>
      </c>
      <c r="E2427">
        <v>200</v>
      </c>
      <c r="F2427">
        <v>141500</v>
      </c>
      <c r="G2427">
        <v>0</v>
      </c>
      <c r="H2427">
        <v>29500</v>
      </c>
      <c r="I2427">
        <v>1707100</v>
      </c>
      <c r="J2427">
        <v>3100</v>
      </c>
      <c r="K2427">
        <v>0</v>
      </c>
      <c r="L2427">
        <v>0</v>
      </c>
      <c r="M2427">
        <v>0</v>
      </c>
      <c r="N2427">
        <v>1878100</v>
      </c>
      <c r="O2427">
        <v>118000</v>
      </c>
      <c r="P2427">
        <v>103400</v>
      </c>
      <c r="Q2427">
        <v>0</v>
      </c>
      <c r="R2427">
        <v>24700</v>
      </c>
      <c r="S2427">
        <v>0</v>
      </c>
      <c r="T2427">
        <v>0</v>
      </c>
      <c r="U2427">
        <v>10300</v>
      </c>
      <c r="V2427">
        <v>263200</v>
      </c>
      <c r="W2427">
        <v>3000</v>
      </c>
      <c r="X2427">
        <v>0</v>
      </c>
      <c r="Y2427">
        <v>0</v>
      </c>
      <c r="Z2427">
        <v>0</v>
      </c>
      <c r="AA2427">
        <v>0</v>
      </c>
    </row>
    <row r="2428" spans="1:27" x14ac:dyDescent="0.35">
      <c r="A2428">
        <v>2017</v>
      </c>
      <c r="B2428" t="s">
        <v>9288</v>
      </c>
      <c r="C2428" t="s">
        <v>2494</v>
      </c>
      <c r="D2428">
        <v>259400</v>
      </c>
      <c r="E2428">
        <v>1000</v>
      </c>
      <c r="F2428">
        <v>0</v>
      </c>
      <c r="G2428">
        <v>0</v>
      </c>
      <c r="H2428">
        <v>46700</v>
      </c>
      <c r="I2428">
        <v>1901600</v>
      </c>
      <c r="J2428">
        <v>0</v>
      </c>
      <c r="K2428">
        <v>0</v>
      </c>
      <c r="L2428">
        <v>0</v>
      </c>
      <c r="M2428">
        <v>0</v>
      </c>
      <c r="N2428">
        <v>1948300</v>
      </c>
      <c r="O2428">
        <v>260400</v>
      </c>
      <c r="P2428">
        <v>232300</v>
      </c>
      <c r="Q2428">
        <v>800</v>
      </c>
      <c r="R2428">
        <v>0</v>
      </c>
      <c r="S2428">
        <v>0</v>
      </c>
      <c r="T2428">
        <v>0</v>
      </c>
      <c r="U2428">
        <v>41100</v>
      </c>
      <c r="V2428">
        <v>395000</v>
      </c>
      <c r="W2428">
        <v>0</v>
      </c>
      <c r="X2428">
        <v>0</v>
      </c>
      <c r="Y2428">
        <v>0</v>
      </c>
      <c r="Z2428">
        <v>0</v>
      </c>
      <c r="AA2428">
        <v>0</v>
      </c>
    </row>
    <row r="2429" spans="1:27" x14ac:dyDescent="0.35">
      <c r="A2429">
        <v>2017</v>
      </c>
      <c r="B2429" t="s">
        <v>9288</v>
      </c>
      <c r="C2429" t="s">
        <v>2495</v>
      </c>
      <c r="D2429">
        <v>158900</v>
      </c>
      <c r="E2429">
        <v>0</v>
      </c>
      <c r="F2429">
        <v>0</v>
      </c>
      <c r="G2429">
        <v>23600</v>
      </c>
      <c r="H2429">
        <v>0</v>
      </c>
      <c r="I2429">
        <v>18000</v>
      </c>
      <c r="J2429">
        <v>0</v>
      </c>
      <c r="K2429">
        <v>0</v>
      </c>
      <c r="L2429">
        <v>0</v>
      </c>
      <c r="M2429">
        <v>0</v>
      </c>
      <c r="N2429">
        <v>18000</v>
      </c>
      <c r="O2429">
        <v>182500</v>
      </c>
      <c r="P2429">
        <v>156100</v>
      </c>
      <c r="Q2429">
        <v>0</v>
      </c>
      <c r="R2429">
        <v>0</v>
      </c>
      <c r="S2429">
        <v>16500</v>
      </c>
      <c r="T2429">
        <v>0</v>
      </c>
      <c r="U2429">
        <v>0</v>
      </c>
      <c r="V2429">
        <v>8700</v>
      </c>
      <c r="W2429">
        <v>0</v>
      </c>
      <c r="X2429">
        <v>0</v>
      </c>
      <c r="Y2429">
        <v>0</v>
      </c>
      <c r="Z2429">
        <v>0</v>
      </c>
      <c r="AA2429">
        <v>0</v>
      </c>
    </row>
    <row r="2430" spans="1:27" x14ac:dyDescent="0.35">
      <c r="A2430">
        <v>2017</v>
      </c>
      <c r="B2430" t="s">
        <v>9288</v>
      </c>
      <c r="C2430" t="s">
        <v>2496</v>
      </c>
      <c r="D2430">
        <v>98400</v>
      </c>
      <c r="E2430">
        <v>0</v>
      </c>
      <c r="F2430">
        <v>0</v>
      </c>
      <c r="G2430">
        <v>371900</v>
      </c>
      <c r="H2430">
        <v>72400</v>
      </c>
      <c r="I2430">
        <v>858900</v>
      </c>
      <c r="J2430">
        <v>206500</v>
      </c>
      <c r="K2430">
        <v>28400</v>
      </c>
      <c r="L2430">
        <v>0</v>
      </c>
      <c r="M2430">
        <v>0</v>
      </c>
      <c r="N2430">
        <v>1091600</v>
      </c>
      <c r="O2430">
        <v>544900</v>
      </c>
      <c r="P2430">
        <v>90100</v>
      </c>
      <c r="Q2430">
        <v>0</v>
      </c>
      <c r="R2430">
        <v>0</v>
      </c>
      <c r="S2430">
        <v>207500</v>
      </c>
      <c r="T2430">
        <v>36800</v>
      </c>
      <c r="U2430">
        <v>300</v>
      </c>
      <c r="V2430">
        <v>231100</v>
      </c>
      <c r="W2430">
        <v>39000</v>
      </c>
      <c r="X2430">
        <v>28400</v>
      </c>
      <c r="Y2430">
        <v>0</v>
      </c>
      <c r="Z2430">
        <v>0</v>
      </c>
      <c r="AA2430">
        <v>0</v>
      </c>
    </row>
    <row r="2431" spans="1:27" x14ac:dyDescent="0.35">
      <c r="A2431">
        <v>2017</v>
      </c>
      <c r="B2431" t="s">
        <v>9288</v>
      </c>
      <c r="C2431" t="s">
        <v>2497</v>
      </c>
      <c r="D2431">
        <v>242900</v>
      </c>
      <c r="E2431">
        <v>17700</v>
      </c>
      <c r="F2431">
        <v>107800</v>
      </c>
      <c r="G2431">
        <v>350100</v>
      </c>
      <c r="H2431">
        <v>583100</v>
      </c>
      <c r="I2431">
        <v>3897900</v>
      </c>
      <c r="J2431">
        <v>190400</v>
      </c>
      <c r="K2431">
        <v>20100</v>
      </c>
      <c r="L2431">
        <v>0</v>
      </c>
      <c r="M2431">
        <v>0</v>
      </c>
      <c r="N2431">
        <v>4588800</v>
      </c>
      <c r="O2431">
        <v>821200</v>
      </c>
      <c r="P2431">
        <v>191400</v>
      </c>
      <c r="Q2431">
        <v>5900</v>
      </c>
      <c r="R2431">
        <v>44000</v>
      </c>
      <c r="S2431">
        <v>176100</v>
      </c>
      <c r="T2431">
        <v>0</v>
      </c>
      <c r="U2431">
        <v>89700</v>
      </c>
      <c r="V2431">
        <v>634100</v>
      </c>
      <c r="W2431">
        <v>188300</v>
      </c>
      <c r="X2431">
        <v>20100</v>
      </c>
      <c r="Y2431">
        <v>0</v>
      </c>
      <c r="Z2431">
        <v>0</v>
      </c>
      <c r="AA2431">
        <v>0</v>
      </c>
    </row>
    <row r="2432" spans="1:27" x14ac:dyDescent="0.35">
      <c r="A2432">
        <v>2017</v>
      </c>
      <c r="B2432" t="s">
        <v>9288</v>
      </c>
      <c r="C2432" t="s">
        <v>2498</v>
      </c>
      <c r="D2432">
        <v>468500</v>
      </c>
      <c r="E2432">
        <v>3500</v>
      </c>
      <c r="F2432">
        <v>0</v>
      </c>
      <c r="G2432">
        <v>23100</v>
      </c>
      <c r="H2432">
        <v>0</v>
      </c>
      <c r="I2432">
        <v>201000</v>
      </c>
      <c r="J2432">
        <v>7900</v>
      </c>
      <c r="K2432">
        <v>3600</v>
      </c>
      <c r="L2432">
        <v>0</v>
      </c>
      <c r="M2432">
        <v>0</v>
      </c>
      <c r="N2432">
        <v>224100</v>
      </c>
      <c r="O2432">
        <v>483500</v>
      </c>
      <c r="P2432">
        <v>410800</v>
      </c>
      <c r="Q2432">
        <v>1400</v>
      </c>
      <c r="R2432">
        <v>0</v>
      </c>
      <c r="S2432">
        <v>0</v>
      </c>
      <c r="T2432">
        <v>17200</v>
      </c>
      <c r="U2432">
        <v>0</v>
      </c>
      <c r="V2432">
        <v>99500</v>
      </c>
      <c r="W2432">
        <v>7200</v>
      </c>
      <c r="X2432">
        <v>2100</v>
      </c>
      <c r="Y2432">
        <v>0</v>
      </c>
      <c r="Z2432">
        <v>0</v>
      </c>
      <c r="AA2432">
        <v>0</v>
      </c>
    </row>
    <row r="2433" spans="1:27" x14ac:dyDescent="0.35">
      <c r="A2433">
        <v>2017</v>
      </c>
      <c r="B2433" t="s">
        <v>9288</v>
      </c>
      <c r="C2433" t="s">
        <v>2499</v>
      </c>
      <c r="D2433">
        <v>53900</v>
      </c>
      <c r="E2433">
        <v>35400</v>
      </c>
      <c r="F2433">
        <v>0</v>
      </c>
      <c r="G2433">
        <v>17800</v>
      </c>
      <c r="H2433">
        <v>64200</v>
      </c>
      <c r="I2433">
        <v>1359100</v>
      </c>
      <c r="J2433">
        <v>372800</v>
      </c>
      <c r="K2433">
        <v>16200</v>
      </c>
      <c r="L2433">
        <v>0</v>
      </c>
      <c r="M2433">
        <v>0</v>
      </c>
      <c r="N2433">
        <v>1441100</v>
      </c>
      <c r="O2433">
        <v>478300</v>
      </c>
      <c r="P2433">
        <v>43600</v>
      </c>
      <c r="Q2433">
        <v>21000</v>
      </c>
      <c r="R2433">
        <v>0</v>
      </c>
      <c r="S2433">
        <v>0</v>
      </c>
      <c r="T2433">
        <v>4400</v>
      </c>
      <c r="U2433">
        <v>0</v>
      </c>
      <c r="V2433">
        <v>229700</v>
      </c>
      <c r="W2433">
        <v>86800</v>
      </c>
      <c r="X2433">
        <v>16200</v>
      </c>
      <c r="Y2433">
        <v>0</v>
      </c>
      <c r="Z2433">
        <v>0</v>
      </c>
      <c r="AA2433">
        <v>0</v>
      </c>
    </row>
    <row r="2434" spans="1:27" x14ac:dyDescent="0.35">
      <c r="A2434">
        <v>2017</v>
      </c>
      <c r="B2434" t="s">
        <v>9288</v>
      </c>
      <c r="C2434" t="s">
        <v>2500</v>
      </c>
      <c r="D2434">
        <v>162900</v>
      </c>
      <c r="E2434">
        <v>0</v>
      </c>
      <c r="F2434">
        <v>47100</v>
      </c>
      <c r="G2434">
        <v>0</v>
      </c>
      <c r="H2434">
        <v>224000</v>
      </c>
      <c r="I2434">
        <v>2741100</v>
      </c>
      <c r="J2434">
        <v>223400</v>
      </c>
      <c r="K2434">
        <v>0</v>
      </c>
      <c r="L2434">
        <v>0</v>
      </c>
      <c r="M2434">
        <v>0</v>
      </c>
      <c r="N2434">
        <v>3012200</v>
      </c>
      <c r="O2434">
        <v>386300</v>
      </c>
      <c r="P2434">
        <v>154300</v>
      </c>
      <c r="Q2434">
        <v>0</v>
      </c>
      <c r="R2434">
        <v>0</v>
      </c>
      <c r="S2434">
        <v>0</v>
      </c>
      <c r="T2434">
        <v>0</v>
      </c>
      <c r="U2434">
        <v>6600</v>
      </c>
      <c r="V2434">
        <v>669100</v>
      </c>
      <c r="W2434">
        <v>19200</v>
      </c>
      <c r="X2434">
        <v>0</v>
      </c>
      <c r="Y2434">
        <v>0</v>
      </c>
      <c r="Z2434">
        <v>0</v>
      </c>
      <c r="AA2434">
        <v>0</v>
      </c>
    </row>
    <row r="2435" spans="1:27" x14ac:dyDescent="0.35">
      <c r="A2435">
        <v>2017</v>
      </c>
      <c r="B2435" t="s">
        <v>9288</v>
      </c>
      <c r="C2435" t="s">
        <v>2501</v>
      </c>
      <c r="D2435">
        <v>535000</v>
      </c>
      <c r="E2435">
        <v>0</v>
      </c>
      <c r="F2435">
        <v>0</v>
      </c>
      <c r="G2435">
        <v>18000</v>
      </c>
      <c r="H2435">
        <v>0</v>
      </c>
      <c r="I2435">
        <v>17600</v>
      </c>
      <c r="J2435">
        <v>3800</v>
      </c>
      <c r="K2435">
        <v>44600</v>
      </c>
      <c r="L2435">
        <v>0</v>
      </c>
      <c r="M2435">
        <v>0</v>
      </c>
      <c r="N2435">
        <v>17600</v>
      </c>
      <c r="O2435">
        <v>601400</v>
      </c>
      <c r="P2435">
        <v>495600</v>
      </c>
      <c r="Q2435">
        <v>0</v>
      </c>
      <c r="R2435">
        <v>0</v>
      </c>
      <c r="S2435">
        <v>18000</v>
      </c>
      <c r="T2435">
        <v>0</v>
      </c>
      <c r="U2435">
        <v>0</v>
      </c>
      <c r="V2435">
        <v>15200</v>
      </c>
      <c r="W2435">
        <v>3800</v>
      </c>
      <c r="X2435">
        <v>42100</v>
      </c>
      <c r="Y2435">
        <v>0</v>
      </c>
      <c r="Z2435">
        <v>0</v>
      </c>
      <c r="AA2435">
        <v>0</v>
      </c>
    </row>
    <row r="2436" spans="1:27" x14ac:dyDescent="0.35">
      <c r="A2436">
        <v>2017</v>
      </c>
      <c r="B2436" t="s">
        <v>9288</v>
      </c>
      <c r="C2436" t="s">
        <v>2502</v>
      </c>
      <c r="D2436">
        <v>403500</v>
      </c>
      <c r="E2436">
        <v>0</v>
      </c>
      <c r="F2436">
        <v>0</v>
      </c>
      <c r="G2436">
        <v>0</v>
      </c>
      <c r="H2436">
        <v>0</v>
      </c>
      <c r="I2436">
        <v>1500</v>
      </c>
      <c r="J2436">
        <v>4900</v>
      </c>
      <c r="K2436">
        <v>2200</v>
      </c>
      <c r="L2436">
        <v>0</v>
      </c>
      <c r="M2436">
        <v>0</v>
      </c>
      <c r="N2436">
        <v>1500</v>
      </c>
      <c r="O2436">
        <v>410600</v>
      </c>
      <c r="P2436">
        <v>34160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600</v>
      </c>
      <c r="W2436">
        <v>4900</v>
      </c>
      <c r="X2436">
        <v>400</v>
      </c>
      <c r="Y2436">
        <v>0</v>
      </c>
      <c r="Z2436">
        <v>0</v>
      </c>
      <c r="AA2436">
        <v>0</v>
      </c>
    </row>
    <row r="2437" spans="1:27" x14ac:dyDescent="0.35">
      <c r="A2437">
        <v>2017</v>
      </c>
      <c r="B2437" t="s">
        <v>9288</v>
      </c>
      <c r="C2437" t="s">
        <v>2503</v>
      </c>
      <c r="D2437">
        <v>322600</v>
      </c>
      <c r="E2437">
        <v>0</v>
      </c>
      <c r="F2437">
        <v>0</v>
      </c>
      <c r="G2437">
        <v>18400</v>
      </c>
      <c r="H2437">
        <v>0</v>
      </c>
      <c r="I2437">
        <v>50200</v>
      </c>
      <c r="J2437">
        <v>0</v>
      </c>
      <c r="K2437">
        <v>0</v>
      </c>
      <c r="L2437">
        <v>0</v>
      </c>
      <c r="M2437">
        <v>0</v>
      </c>
      <c r="N2437">
        <v>50200</v>
      </c>
      <c r="O2437">
        <v>341000</v>
      </c>
      <c r="P2437">
        <v>318400</v>
      </c>
      <c r="Q2437">
        <v>0</v>
      </c>
      <c r="R2437">
        <v>0</v>
      </c>
      <c r="S2437">
        <v>17800</v>
      </c>
      <c r="T2437">
        <v>0</v>
      </c>
      <c r="U2437">
        <v>0</v>
      </c>
      <c r="V2437">
        <v>5700</v>
      </c>
      <c r="W2437">
        <v>0</v>
      </c>
      <c r="X2437">
        <v>0</v>
      </c>
      <c r="Y2437">
        <v>0</v>
      </c>
      <c r="Z2437">
        <v>0</v>
      </c>
      <c r="AA2437">
        <v>0</v>
      </c>
    </row>
    <row r="2438" spans="1:27" x14ac:dyDescent="0.35">
      <c r="A2438">
        <v>2017</v>
      </c>
      <c r="B2438" t="s">
        <v>9288</v>
      </c>
      <c r="C2438" t="s">
        <v>2504</v>
      </c>
      <c r="D2438">
        <v>312500</v>
      </c>
      <c r="E2438">
        <v>0</v>
      </c>
      <c r="F2438">
        <v>0</v>
      </c>
      <c r="G2438">
        <v>0</v>
      </c>
      <c r="H2438">
        <v>0</v>
      </c>
      <c r="I2438">
        <v>60000</v>
      </c>
      <c r="J2438">
        <v>0</v>
      </c>
      <c r="K2438">
        <v>0</v>
      </c>
      <c r="L2438">
        <v>0</v>
      </c>
      <c r="M2438">
        <v>0</v>
      </c>
      <c r="N2438">
        <v>60000</v>
      </c>
      <c r="O2438">
        <v>312500</v>
      </c>
      <c r="P2438">
        <v>28990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8600</v>
      </c>
      <c r="W2438">
        <v>0</v>
      </c>
      <c r="X2438">
        <v>0</v>
      </c>
      <c r="Y2438">
        <v>0</v>
      </c>
      <c r="Z2438">
        <v>0</v>
      </c>
      <c r="AA2438">
        <v>0</v>
      </c>
    </row>
    <row r="2439" spans="1:27" x14ac:dyDescent="0.35">
      <c r="A2439">
        <v>2017</v>
      </c>
      <c r="B2439" t="s">
        <v>9288</v>
      </c>
      <c r="C2439" t="s">
        <v>2505</v>
      </c>
      <c r="D2439">
        <v>207200</v>
      </c>
      <c r="E2439">
        <v>0</v>
      </c>
      <c r="F2439">
        <v>0</v>
      </c>
      <c r="G2439">
        <v>0</v>
      </c>
      <c r="H2439">
        <v>0</v>
      </c>
      <c r="I2439">
        <v>76300</v>
      </c>
      <c r="J2439">
        <v>0</v>
      </c>
      <c r="K2439">
        <v>0</v>
      </c>
      <c r="L2439">
        <v>0</v>
      </c>
      <c r="M2439">
        <v>0</v>
      </c>
      <c r="N2439">
        <v>76300</v>
      </c>
      <c r="O2439">
        <v>207200</v>
      </c>
      <c r="P2439">
        <v>20400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4500</v>
      </c>
      <c r="W2439">
        <v>0</v>
      </c>
      <c r="X2439">
        <v>0</v>
      </c>
      <c r="Y2439">
        <v>0</v>
      </c>
      <c r="Z2439">
        <v>0</v>
      </c>
      <c r="AA2439">
        <v>0</v>
      </c>
    </row>
    <row r="2440" spans="1:27" x14ac:dyDescent="0.35">
      <c r="A2440">
        <v>2017</v>
      </c>
      <c r="B2440" t="s">
        <v>9288</v>
      </c>
      <c r="C2440" t="s">
        <v>2506</v>
      </c>
      <c r="D2440">
        <v>746300</v>
      </c>
      <c r="E2440">
        <v>0</v>
      </c>
      <c r="F2440">
        <v>0</v>
      </c>
      <c r="G2440">
        <v>0</v>
      </c>
      <c r="H2440">
        <v>137000</v>
      </c>
      <c r="I2440">
        <v>6727500</v>
      </c>
      <c r="J2440">
        <v>35800</v>
      </c>
      <c r="K2440">
        <v>900</v>
      </c>
      <c r="L2440">
        <v>0</v>
      </c>
      <c r="M2440">
        <v>0</v>
      </c>
      <c r="N2440">
        <v>6864500</v>
      </c>
      <c r="O2440">
        <v>783000</v>
      </c>
      <c r="P2440">
        <v>543300</v>
      </c>
      <c r="Q2440">
        <v>0</v>
      </c>
      <c r="R2440">
        <v>0</v>
      </c>
      <c r="S2440">
        <v>0</v>
      </c>
      <c r="T2440">
        <v>0</v>
      </c>
      <c r="U2440">
        <v>4500</v>
      </c>
      <c r="V2440">
        <v>1186100</v>
      </c>
      <c r="W2440">
        <v>32600</v>
      </c>
      <c r="X2440">
        <v>600</v>
      </c>
      <c r="Y2440">
        <v>0</v>
      </c>
      <c r="Z2440">
        <v>0</v>
      </c>
      <c r="AA2440">
        <v>0</v>
      </c>
    </row>
    <row r="2441" spans="1:27" x14ac:dyDescent="0.35">
      <c r="A2441">
        <v>2017</v>
      </c>
      <c r="B2441" t="s">
        <v>9288</v>
      </c>
      <c r="C2441" t="s">
        <v>2507</v>
      </c>
      <c r="D2441">
        <v>86800</v>
      </c>
      <c r="E2441">
        <v>0</v>
      </c>
      <c r="F2441">
        <v>0</v>
      </c>
      <c r="G2441">
        <v>36000</v>
      </c>
      <c r="H2441">
        <v>65800</v>
      </c>
      <c r="I2441">
        <v>151800</v>
      </c>
      <c r="J2441">
        <v>359600</v>
      </c>
      <c r="K2441">
        <v>16800</v>
      </c>
      <c r="L2441">
        <v>0</v>
      </c>
      <c r="M2441">
        <v>0</v>
      </c>
      <c r="N2441">
        <v>217600</v>
      </c>
      <c r="O2441">
        <v>499200</v>
      </c>
      <c r="P2441">
        <v>79900</v>
      </c>
      <c r="Q2441">
        <v>0</v>
      </c>
      <c r="R2441">
        <v>0</v>
      </c>
      <c r="S2441">
        <v>33400</v>
      </c>
      <c r="T2441">
        <v>0</v>
      </c>
      <c r="U2441">
        <v>10800</v>
      </c>
      <c r="V2441">
        <v>57900</v>
      </c>
      <c r="W2441">
        <v>307200</v>
      </c>
      <c r="X2441">
        <v>16400</v>
      </c>
      <c r="Y2441">
        <v>0</v>
      </c>
      <c r="Z2441">
        <v>0</v>
      </c>
      <c r="AA2441">
        <v>0</v>
      </c>
    </row>
    <row r="2442" spans="1:27" x14ac:dyDescent="0.35">
      <c r="A2442">
        <v>2017</v>
      </c>
      <c r="B2442" t="s">
        <v>9288</v>
      </c>
      <c r="C2442" t="s">
        <v>2508</v>
      </c>
      <c r="D2442">
        <v>181900</v>
      </c>
      <c r="E2442">
        <v>66400</v>
      </c>
      <c r="F2442">
        <v>239000</v>
      </c>
      <c r="G2442">
        <v>0</v>
      </c>
      <c r="H2442">
        <v>67500</v>
      </c>
      <c r="I2442">
        <v>4432200</v>
      </c>
      <c r="J2442">
        <v>33900</v>
      </c>
      <c r="K2442">
        <v>1000</v>
      </c>
      <c r="L2442">
        <v>0</v>
      </c>
      <c r="M2442">
        <v>0</v>
      </c>
      <c r="N2442">
        <v>4738700</v>
      </c>
      <c r="O2442">
        <v>283200</v>
      </c>
      <c r="P2442">
        <v>160700</v>
      </c>
      <c r="Q2442">
        <v>61600</v>
      </c>
      <c r="R2442">
        <v>7400</v>
      </c>
      <c r="S2442">
        <v>0</v>
      </c>
      <c r="T2442">
        <v>0</v>
      </c>
      <c r="U2442">
        <v>12500</v>
      </c>
      <c r="V2442">
        <v>713900</v>
      </c>
      <c r="W2442">
        <v>12500</v>
      </c>
      <c r="X2442">
        <v>500</v>
      </c>
      <c r="Y2442">
        <v>0</v>
      </c>
      <c r="Z2442">
        <v>0</v>
      </c>
      <c r="AA2442">
        <v>0</v>
      </c>
    </row>
    <row r="2443" spans="1:27" x14ac:dyDescent="0.35">
      <c r="A2443">
        <v>2017</v>
      </c>
      <c r="B2443" t="s">
        <v>9288</v>
      </c>
      <c r="C2443" t="s">
        <v>2509</v>
      </c>
      <c r="D2443">
        <v>636200</v>
      </c>
      <c r="E2443">
        <v>0</v>
      </c>
      <c r="F2443">
        <v>0</v>
      </c>
      <c r="G2443">
        <v>0</v>
      </c>
      <c r="H2443">
        <v>0</v>
      </c>
      <c r="I2443">
        <v>88700</v>
      </c>
      <c r="J2443">
        <v>4000</v>
      </c>
      <c r="K2443">
        <v>0</v>
      </c>
      <c r="L2443">
        <v>0</v>
      </c>
      <c r="M2443">
        <v>0</v>
      </c>
      <c r="N2443">
        <v>88700</v>
      </c>
      <c r="O2443">
        <v>640200</v>
      </c>
      <c r="P2443">
        <v>55440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41400</v>
      </c>
      <c r="W2443">
        <v>4000</v>
      </c>
      <c r="X2443">
        <v>0</v>
      </c>
      <c r="Y2443">
        <v>0</v>
      </c>
      <c r="Z2443">
        <v>0</v>
      </c>
      <c r="AA2443">
        <v>0</v>
      </c>
    </row>
    <row r="2444" spans="1:27" x14ac:dyDescent="0.35">
      <c r="A2444">
        <v>2017</v>
      </c>
      <c r="B2444" t="s">
        <v>9288</v>
      </c>
      <c r="C2444" t="s">
        <v>2510</v>
      </c>
      <c r="D2444">
        <v>88800</v>
      </c>
      <c r="E2444">
        <v>0</v>
      </c>
      <c r="F2444">
        <v>0</v>
      </c>
      <c r="G2444">
        <v>4600</v>
      </c>
      <c r="H2444">
        <v>0</v>
      </c>
      <c r="I2444">
        <v>63900</v>
      </c>
      <c r="J2444">
        <v>7500</v>
      </c>
      <c r="K2444">
        <v>0</v>
      </c>
      <c r="L2444">
        <v>0</v>
      </c>
      <c r="M2444">
        <v>0</v>
      </c>
      <c r="N2444">
        <v>68500</v>
      </c>
      <c r="O2444">
        <v>96300</v>
      </c>
      <c r="P2444">
        <v>81300</v>
      </c>
      <c r="Q2444">
        <v>0</v>
      </c>
      <c r="R2444">
        <v>0</v>
      </c>
      <c r="S2444">
        <v>0</v>
      </c>
      <c r="T2444">
        <v>4600</v>
      </c>
      <c r="U2444">
        <v>0</v>
      </c>
      <c r="V2444">
        <v>37100</v>
      </c>
      <c r="W2444">
        <v>0</v>
      </c>
      <c r="X2444">
        <v>0</v>
      </c>
      <c r="Y2444">
        <v>0</v>
      </c>
      <c r="Z2444">
        <v>0</v>
      </c>
      <c r="AA2444">
        <v>0</v>
      </c>
    </row>
    <row r="2445" spans="1:27" x14ac:dyDescent="0.35">
      <c r="A2445">
        <v>2017</v>
      </c>
      <c r="B2445" t="s">
        <v>9288</v>
      </c>
      <c r="C2445" t="s">
        <v>2511</v>
      </c>
      <c r="D2445">
        <v>169600</v>
      </c>
      <c r="E2445">
        <v>0</v>
      </c>
      <c r="F2445">
        <v>200</v>
      </c>
      <c r="G2445">
        <v>0</v>
      </c>
      <c r="H2445">
        <v>0</v>
      </c>
      <c r="I2445">
        <v>4416400</v>
      </c>
      <c r="J2445">
        <v>29900</v>
      </c>
      <c r="K2445">
        <v>0</v>
      </c>
      <c r="L2445">
        <v>0</v>
      </c>
      <c r="M2445">
        <v>0</v>
      </c>
      <c r="N2445">
        <v>4416600</v>
      </c>
      <c r="O2445">
        <v>199500</v>
      </c>
      <c r="P2445">
        <v>138500</v>
      </c>
      <c r="Q2445">
        <v>0</v>
      </c>
      <c r="R2445">
        <v>200</v>
      </c>
      <c r="S2445">
        <v>0</v>
      </c>
      <c r="T2445">
        <v>0</v>
      </c>
      <c r="U2445">
        <v>0</v>
      </c>
      <c r="V2445">
        <v>851400</v>
      </c>
      <c r="W2445">
        <v>29100</v>
      </c>
      <c r="X2445">
        <v>0</v>
      </c>
      <c r="Y2445">
        <v>0</v>
      </c>
      <c r="Z2445">
        <v>0</v>
      </c>
      <c r="AA2445">
        <v>0</v>
      </c>
    </row>
    <row r="2446" spans="1:27" x14ac:dyDescent="0.35">
      <c r="A2446">
        <v>2017</v>
      </c>
      <c r="B2446" t="s">
        <v>9288</v>
      </c>
      <c r="C2446" t="s">
        <v>2512</v>
      </c>
      <c r="D2446">
        <v>166200</v>
      </c>
      <c r="E2446">
        <v>3800</v>
      </c>
      <c r="F2446">
        <v>0</v>
      </c>
      <c r="G2446">
        <v>0</v>
      </c>
      <c r="H2446">
        <v>0</v>
      </c>
      <c r="I2446">
        <v>3800</v>
      </c>
      <c r="J2446">
        <v>0</v>
      </c>
      <c r="K2446">
        <v>0</v>
      </c>
      <c r="L2446">
        <v>0</v>
      </c>
      <c r="M2446">
        <v>0</v>
      </c>
      <c r="N2446">
        <v>3800</v>
      </c>
      <c r="O2446">
        <v>170000</v>
      </c>
      <c r="P2446">
        <v>160600</v>
      </c>
      <c r="Q2446">
        <v>3800</v>
      </c>
      <c r="R2446">
        <v>0</v>
      </c>
      <c r="S2446">
        <v>0</v>
      </c>
      <c r="T2446">
        <v>0</v>
      </c>
      <c r="U2446">
        <v>0</v>
      </c>
      <c r="V2446">
        <v>3400</v>
      </c>
      <c r="W2446">
        <v>0</v>
      </c>
      <c r="X2446">
        <v>0</v>
      </c>
      <c r="Y2446">
        <v>0</v>
      </c>
      <c r="Z2446">
        <v>0</v>
      </c>
      <c r="AA2446">
        <v>0</v>
      </c>
    </row>
    <row r="2447" spans="1:27" x14ac:dyDescent="0.35">
      <c r="A2447">
        <v>2017</v>
      </c>
      <c r="B2447" t="s">
        <v>9288</v>
      </c>
      <c r="C2447" t="s">
        <v>2513</v>
      </c>
      <c r="D2447">
        <v>292800</v>
      </c>
      <c r="E2447">
        <v>2800</v>
      </c>
      <c r="F2447">
        <v>0</v>
      </c>
      <c r="G2447">
        <v>3100</v>
      </c>
      <c r="H2447">
        <v>0</v>
      </c>
      <c r="I2447">
        <v>31100</v>
      </c>
      <c r="J2447">
        <v>2700</v>
      </c>
      <c r="K2447">
        <v>0</v>
      </c>
      <c r="L2447">
        <v>0</v>
      </c>
      <c r="M2447">
        <v>0</v>
      </c>
      <c r="N2447">
        <v>31600</v>
      </c>
      <c r="O2447">
        <v>300900</v>
      </c>
      <c r="P2447">
        <v>191800</v>
      </c>
      <c r="Q2447">
        <v>1800</v>
      </c>
      <c r="R2447">
        <v>0</v>
      </c>
      <c r="S2447">
        <v>2600</v>
      </c>
      <c r="T2447">
        <v>500</v>
      </c>
      <c r="U2447">
        <v>0</v>
      </c>
      <c r="V2447">
        <v>25400</v>
      </c>
      <c r="W2447">
        <v>2700</v>
      </c>
      <c r="X2447">
        <v>0</v>
      </c>
      <c r="Y2447">
        <v>0</v>
      </c>
      <c r="Z2447">
        <v>0</v>
      </c>
      <c r="AA2447">
        <v>0</v>
      </c>
    </row>
    <row r="2448" spans="1:27" x14ac:dyDescent="0.35">
      <c r="A2448">
        <v>2017</v>
      </c>
      <c r="B2448" t="s">
        <v>9288</v>
      </c>
      <c r="C2448" t="s">
        <v>2514</v>
      </c>
      <c r="D2448">
        <v>102100</v>
      </c>
      <c r="E2448">
        <v>60400</v>
      </c>
      <c r="F2448">
        <v>264600</v>
      </c>
      <c r="G2448">
        <v>7200</v>
      </c>
      <c r="H2448">
        <v>201500</v>
      </c>
      <c r="I2448">
        <v>5719300</v>
      </c>
      <c r="J2448">
        <v>15000</v>
      </c>
      <c r="K2448">
        <v>0</v>
      </c>
      <c r="L2448">
        <v>0</v>
      </c>
      <c r="M2448">
        <v>0</v>
      </c>
      <c r="N2448">
        <v>6185400</v>
      </c>
      <c r="O2448">
        <v>184700</v>
      </c>
      <c r="P2448">
        <v>97500</v>
      </c>
      <c r="Q2448">
        <v>50200</v>
      </c>
      <c r="R2448">
        <v>17800</v>
      </c>
      <c r="S2448">
        <v>2500</v>
      </c>
      <c r="T2448">
        <v>0</v>
      </c>
      <c r="U2448">
        <v>28900</v>
      </c>
      <c r="V2448">
        <v>920900</v>
      </c>
      <c r="W2448">
        <v>15000</v>
      </c>
      <c r="X2448">
        <v>0</v>
      </c>
      <c r="Y2448">
        <v>0</v>
      </c>
      <c r="Z2448">
        <v>0</v>
      </c>
      <c r="AA2448">
        <v>0</v>
      </c>
    </row>
    <row r="2449" spans="1:27" x14ac:dyDescent="0.35">
      <c r="A2449">
        <v>2017</v>
      </c>
      <c r="B2449" t="s">
        <v>9288</v>
      </c>
      <c r="C2449" t="s">
        <v>2515</v>
      </c>
      <c r="D2449">
        <v>115400</v>
      </c>
      <c r="E2449">
        <v>11700</v>
      </c>
      <c r="F2449">
        <v>0</v>
      </c>
      <c r="G2449">
        <v>3000</v>
      </c>
      <c r="H2449">
        <v>5900</v>
      </c>
      <c r="I2449">
        <v>37100</v>
      </c>
      <c r="J2449">
        <v>0</v>
      </c>
      <c r="K2449">
        <v>0</v>
      </c>
      <c r="L2449">
        <v>0</v>
      </c>
      <c r="M2449">
        <v>0</v>
      </c>
      <c r="N2449">
        <v>43000</v>
      </c>
      <c r="O2449">
        <v>130100</v>
      </c>
      <c r="P2449">
        <v>110700</v>
      </c>
      <c r="Q2449">
        <v>11700</v>
      </c>
      <c r="R2449">
        <v>0</v>
      </c>
      <c r="S2449">
        <v>700</v>
      </c>
      <c r="T2449">
        <v>0</v>
      </c>
      <c r="U2449">
        <v>1300</v>
      </c>
      <c r="V2449">
        <v>32600</v>
      </c>
      <c r="W2449">
        <v>0</v>
      </c>
      <c r="X2449">
        <v>0</v>
      </c>
      <c r="Y2449">
        <v>0</v>
      </c>
      <c r="Z2449">
        <v>0</v>
      </c>
      <c r="AA2449">
        <v>0</v>
      </c>
    </row>
    <row r="2450" spans="1:27" x14ac:dyDescent="0.35">
      <c r="A2450">
        <v>2017</v>
      </c>
      <c r="B2450" t="s">
        <v>9288</v>
      </c>
      <c r="C2450" t="s">
        <v>2516</v>
      </c>
      <c r="D2450">
        <v>27200</v>
      </c>
      <c r="E2450">
        <v>400</v>
      </c>
      <c r="F2450">
        <v>191200</v>
      </c>
      <c r="G2450">
        <v>849600</v>
      </c>
      <c r="H2450">
        <v>24800</v>
      </c>
      <c r="I2450">
        <v>1265700</v>
      </c>
      <c r="J2450">
        <v>0</v>
      </c>
      <c r="K2450">
        <v>10300</v>
      </c>
      <c r="L2450">
        <v>0</v>
      </c>
      <c r="M2450">
        <v>0</v>
      </c>
      <c r="N2450">
        <v>1520800</v>
      </c>
      <c r="O2450">
        <v>848400</v>
      </c>
      <c r="P2450">
        <v>23700</v>
      </c>
      <c r="Q2450">
        <v>300</v>
      </c>
      <c r="R2450">
        <v>600</v>
      </c>
      <c r="S2450">
        <v>392000</v>
      </c>
      <c r="T2450">
        <v>6800</v>
      </c>
      <c r="U2450">
        <v>12000</v>
      </c>
      <c r="V2450">
        <v>167700</v>
      </c>
      <c r="W2450">
        <v>0</v>
      </c>
      <c r="X2450">
        <v>0</v>
      </c>
      <c r="Y2450">
        <v>8900</v>
      </c>
      <c r="Z2450">
        <v>0</v>
      </c>
      <c r="AA2450">
        <v>0</v>
      </c>
    </row>
    <row r="2451" spans="1:27" x14ac:dyDescent="0.35">
      <c r="A2451">
        <v>2017</v>
      </c>
      <c r="B2451" t="s">
        <v>9288</v>
      </c>
      <c r="C2451" t="s">
        <v>2517</v>
      </c>
      <c r="D2451">
        <v>10400</v>
      </c>
      <c r="E2451">
        <v>0</v>
      </c>
      <c r="F2451">
        <v>0</v>
      </c>
      <c r="G2451">
        <v>17800</v>
      </c>
      <c r="H2451">
        <v>25600</v>
      </c>
      <c r="I2451">
        <v>808100</v>
      </c>
      <c r="J2451">
        <v>0</v>
      </c>
      <c r="K2451">
        <v>0</v>
      </c>
      <c r="L2451">
        <v>0</v>
      </c>
      <c r="M2451">
        <v>0</v>
      </c>
      <c r="N2451">
        <v>851500</v>
      </c>
      <c r="O2451">
        <v>10400</v>
      </c>
      <c r="P2451">
        <v>10400</v>
      </c>
      <c r="Q2451">
        <v>0</v>
      </c>
      <c r="R2451">
        <v>0</v>
      </c>
      <c r="S2451">
        <v>0</v>
      </c>
      <c r="T2451">
        <v>0</v>
      </c>
      <c r="U2451">
        <v>6700</v>
      </c>
      <c r="V2451">
        <v>150100</v>
      </c>
      <c r="W2451">
        <v>0</v>
      </c>
      <c r="X2451">
        <v>0</v>
      </c>
      <c r="Y2451">
        <v>0</v>
      </c>
      <c r="Z2451">
        <v>0</v>
      </c>
      <c r="AA2451">
        <v>0</v>
      </c>
    </row>
    <row r="2452" spans="1:27" x14ac:dyDescent="0.35">
      <c r="A2452">
        <v>2017</v>
      </c>
      <c r="B2452" t="s">
        <v>9288</v>
      </c>
      <c r="C2452" t="s">
        <v>2518</v>
      </c>
      <c r="D2452">
        <v>106600</v>
      </c>
      <c r="E2452">
        <v>0</v>
      </c>
      <c r="F2452">
        <v>51700</v>
      </c>
      <c r="G2452">
        <v>9300</v>
      </c>
      <c r="H2452">
        <v>34400</v>
      </c>
      <c r="I2452">
        <v>728700</v>
      </c>
      <c r="J2452">
        <v>2000</v>
      </c>
      <c r="K2452">
        <v>0</v>
      </c>
      <c r="L2452">
        <v>0</v>
      </c>
      <c r="M2452">
        <v>0</v>
      </c>
      <c r="N2452">
        <v>824100</v>
      </c>
      <c r="O2452">
        <v>108600</v>
      </c>
      <c r="P2452">
        <v>92000</v>
      </c>
      <c r="Q2452">
        <v>0</v>
      </c>
      <c r="R2452">
        <v>17000</v>
      </c>
      <c r="S2452">
        <v>0</v>
      </c>
      <c r="T2452">
        <v>700</v>
      </c>
      <c r="U2452">
        <v>0</v>
      </c>
      <c r="V2452">
        <v>176300</v>
      </c>
      <c r="W2452">
        <v>0</v>
      </c>
      <c r="X2452">
        <v>0</v>
      </c>
      <c r="Y2452">
        <v>0</v>
      </c>
      <c r="Z2452">
        <v>0</v>
      </c>
      <c r="AA2452">
        <v>0</v>
      </c>
    </row>
    <row r="2453" spans="1:27" x14ac:dyDescent="0.35">
      <c r="A2453">
        <v>2017</v>
      </c>
      <c r="B2453" t="s">
        <v>9288</v>
      </c>
      <c r="C2453" t="s">
        <v>2519</v>
      </c>
      <c r="D2453">
        <v>53700</v>
      </c>
      <c r="E2453">
        <v>0</v>
      </c>
      <c r="F2453">
        <v>400</v>
      </c>
      <c r="G2453">
        <v>0</v>
      </c>
      <c r="H2453">
        <v>71800</v>
      </c>
      <c r="I2453">
        <v>496400</v>
      </c>
      <c r="J2453">
        <v>28200</v>
      </c>
      <c r="K2453">
        <v>0</v>
      </c>
      <c r="L2453">
        <v>0</v>
      </c>
      <c r="M2453">
        <v>0</v>
      </c>
      <c r="N2453">
        <v>568600</v>
      </c>
      <c r="O2453">
        <v>81900</v>
      </c>
      <c r="P2453">
        <v>50900</v>
      </c>
      <c r="Q2453">
        <v>0</v>
      </c>
      <c r="R2453">
        <v>0</v>
      </c>
      <c r="S2453">
        <v>0</v>
      </c>
      <c r="T2453">
        <v>0</v>
      </c>
      <c r="U2453">
        <v>6200</v>
      </c>
      <c r="V2453">
        <v>111900</v>
      </c>
      <c r="W2453">
        <v>28200</v>
      </c>
      <c r="X2453">
        <v>0</v>
      </c>
      <c r="Y2453">
        <v>0</v>
      </c>
      <c r="Z2453">
        <v>0</v>
      </c>
      <c r="AA2453">
        <v>0</v>
      </c>
    </row>
    <row r="2454" spans="1:27" x14ac:dyDescent="0.35">
      <c r="A2454">
        <v>2017</v>
      </c>
      <c r="B2454" t="s">
        <v>9288</v>
      </c>
      <c r="C2454" t="s">
        <v>2520</v>
      </c>
      <c r="D2454">
        <v>116800</v>
      </c>
      <c r="E2454">
        <v>0</v>
      </c>
      <c r="F2454">
        <v>65000</v>
      </c>
      <c r="G2454">
        <v>7100</v>
      </c>
      <c r="H2454">
        <v>130900</v>
      </c>
      <c r="I2454">
        <v>2337800</v>
      </c>
      <c r="J2454">
        <v>700</v>
      </c>
      <c r="K2454">
        <v>0</v>
      </c>
      <c r="L2454">
        <v>0</v>
      </c>
      <c r="M2454">
        <v>0</v>
      </c>
      <c r="N2454">
        <v>2540800</v>
      </c>
      <c r="O2454">
        <v>117500</v>
      </c>
      <c r="P2454">
        <v>108400</v>
      </c>
      <c r="Q2454">
        <v>0</v>
      </c>
      <c r="R2454">
        <v>5000</v>
      </c>
      <c r="S2454">
        <v>0</v>
      </c>
      <c r="T2454">
        <v>0</v>
      </c>
      <c r="U2454">
        <v>9400</v>
      </c>
      <c r="V2454">
        <v>454200</v>
      </c>
      <c r="W2454">
        <v>600</v>
      </c>
      <c r="X2454">
        <v>0</v>
      </c>
      <c r="Y2454">
        <v>0</v>
      </c>
      <c r="Z2454">
        <v>0</v>
      </c>
      <c r="AA2454">
        <v>0</v>
      </c>
    </row>
    <row r="2455" spans="1:27" x14ac:dyDescent="0.35">
      <c r="A2455">
        <v>2017</v>
      </c>
      <c r="B2455" t="s">
        <v>9288</v>
      </c>
      <c r="C2455" t="s">
        <v>2521</v>
      </c>
      <c r="D2455">
        <v>365700</v>
      </c>
      <c r="E2455">
        <v>0</v>
      </c>
      <c r="F2455">
        <v>75600</v>
      </c>
      <c r="G2455">
        <v>9900</v>
      </c>
      <c r="H2455">
        <v>800</v>
      </c>
      <c r="I2455">
        <v>953800</v>
      </c>
      <c r="J2455">
        <v>0</v>
      </c>
      <c r="K2455">
        <v>0</v>
      </c>
      <c r="L2455">
        <v>0</v>
      </c>
      <c r="M2455">
        <v>0</v>
      </c>
      <c r="N2455">
        <v>1030200</v>
      </c>
      <c r="O2455">
        <v>375600</v>
      </c>
      <c r="P2455">
        <v>344900</v>
      </c>
      <c r="Q2455">
        <v>0</v>
      </c>
      <c r="R2455">
        <v>31400</v>
      </c>
      <c r="S2455">
        <v>5500</v>
      </c>
      <c r="T2455">
        <v>0</v>
      </c>
      <c r="U2455">
        <v>0</v>
      </c>
      <c r="V2455">
        <v>248500</v>
      </c>
      <c r="W2455">
        <v>0</v>
      </c>
      <c r="X2455">
        <v>0</v>
      </c>
      <c r="Y2455">
        <v>0</v>
      </c>
      <c r="Z2455">
        <v>0</v>
      </c>
      <c r="AA2455">
        <v>0</v>
      </c>
    </row>
    <row r="2456" spans="1:27" x14ac:dyDescent="0.35">
      <c r="A2456">
        <v>2017</v>
      </c>
      <c r="B2456" t="s">
        <v>9288</v>
      </c>
      <c r="C2456" t="s">
        <v>2522</v>
      </c>
      <c r="D2456">
        <v>420200</v>
      </c>
      <c r="E2456">
        <v>0</v>
      </c>
      <c r="F2456">
        <v>0</v>
      </c>
      <c r="G2456">
        <v>26900</v>
      </c>
      <c r="H2456">
        <v>0</v>
      </c>
      <c r="I2456">
        <v>0</v>
      </c>
      <c r="J2456">
        <v>0</v>
      </c>
      <c r="K2456">
        <v>77200</v>
      </c>
      <c r="L2456">
        <v>0</v>
      </c>
      <c r="M2456">
        <v>0</v>
      </c>
      <c r="N2456">
        <v>0</v>
      </c>
      <c r="O2456">
        <v>524300</v>
      </c>
      <c r="P2456">
        <v>409000</v>
      </c>
      <c r="Q2456">
        <v>0</v>
      </c>
      <c r="R2456">
        <v>0</v>
      </c>
      <c r="S2456">
        <v>26400</v>
      </c>
      <c r="T2456">
        <v>0</v>
      </c>
      <c r="U2456">
        <v>0</v>
      </c>
      <c r="V2456">
        <v>0</v>
      </c>
      <c r="W2456">
        <v>0</v>
      </c>
      <c r="X2456">
        <v>77200</v>
      </c>
      <c r="Y2456">
        <v>0</v>
      </c>
      <c r="Z2456">
        <v>0</v>
      </c>
      <c r="AA2456">
        <v>0</v>
      </c>
    </row>
    <row r="2457" spans="1:27" x14ac:dyDescent="0.35">
      <c r="A2457">
        <v>2017</v>
      </c>
      <c r="B2457" t="s">
        <v>9288</v>
      </c>
      <c r="C2457" t="s">
        <v>2523</v>
      </c>
      <c r="D2457">
        <v>937100</v>
      </c>
      <c r="E2457">
        <v>5500</v>
      </c>
      <c r="F2457">
        <v>0</v>
      </c>
      <c r="G2457">
        <v>1500</v>
      </c>
      <c r="H2457">
        <v>0</v>
      </c>
      <c r="I2457">
        <v>73100</v>
      </c>
      <c r="J2457">
        <v>71800</v>
      </c>
      <c r="K2457">
        <v>22200</v>
      </c>
      <c r="L2457">
        <v>0</v>
      </c>
      <c r="M2457">
        <v>0</v>
      </c>
      <c r="N2457">
        <v>73100</v>
      </c>
      <c r="O2457">
        <v>1038100</v>
      </c>
      <c r="P2457">
        <v>811800</v>
      </c>
      <c r="Q2457">
        <v>5500</v>
      </c>
      <c r="R2457">
        <v>0</v>
      </c>
      <c r="S2457">
        <v>1100</v>
      </c>
      <c r="T2457">
        <v>0</v>
      </c>
      <c r="U2457">
        <v>0</v>
      </c>
      <c r="V2457">
        <v>44200</v>
      </c>
      <c r="W2457">
        <v>71700</v>
      </c>
      <c r="X2457">
        <v>22100</v>
      </c>
      <c r="Y2457">
        <v>0</v>
      </c>
      <c r="Z2457">
        <v>0</v>
      </c>
      <c r="AA2457">
        <v>0</v>
      </c>
    </row>
    <row r="2458" spans="1:27" x14ac:dyDescent="0.35">
      <c r="A2458">
        <v>2017</v>
      </c>
      <c r="B2458" t="s">
        <v>9288</v>
      </c>
      <c r="C2458" t="s">
        <v>2524</v>
      </c>
      <c r="D2458">
        <v>261500</v>
      </c>
      <c r="E2458">
        <v>1500</v>
      </c>
      <c r="F2458">
        <v>0</v>
      </c>
      <c r="G2458">
        <v>12400</v>
      </c>
      <c r="H2458">
        <v>0</v>
      </c>
      <c r="I2458">
        <v>17500</v>
      </c>
      <c r="J2458">
        <v>900</v>
      </c>
      <c r="K2458">
        <v>18700</v>
      </c>
      <c r="L2458">
        <v>0</v>
      </c>
      <c r="M2458">
        <v>0</v>
      </c>
      <c r="N2458">
        <v>17500</v>
      </c>
      <c r="O2458">
        <v>295000</v>
      </c>
      <c r="P2458">
        <v>244300</v>
      </c>
      <c r="Q2458">
        <v>100</v>
      </c>
      <c r="R2458">
        <v>0</v>
      </c>
      <c r="S2458">
        <v>11500</v>
      </c>
      <c r="T2458">
        <v>0</v>
      </c>
      <c r="U2458">
        <v>0</v>
      </c>
      <c r="V2458">
        <v>9300</v>
      </c>
      <c r="W2458">
        <v>900</v>
      </c>
      <c r="X2458">
        <v>18700</v>
      </c>
      <c r="Y2458">
        <v>0</v>
      </c>
      <c r="Z2458">
        <v>0</v>
      </c>
      <c r="AA2458">
        <v>0</v>
      </c>
    </row>
    <row r="2459" spans="1:27" x14ac:dyDescent="0.35">
      <c r="A2459">
        <v>2017</v>
      </c>
      <c r="B2459" t="s">
        <v>9288</v>
      </c>
      <c r="C2459" t="s">
        <v>2525</v>
      </c>
      <c r="D2459">
        <v>268300</v>
      </c>
      <c r="E2459">
        <v>105500</v>
      </c>
      <c r="F2459">
        <v>0</v>
      </c>
      <c r="G2459">
        <v>0</v>
      </c>
      <c r="H2459">
        <v>4800</v>
      </c>
      <c r="I2459">
        <v>1221200</v>
      </c>
      <c r="J2459">
        <v>0</v>
      </c>
      <c r="K2459">
        <v>200</v>
      </c>
      <c r="L2459">
        <v>0</v>
      </c>
      <c r="M2459">
        <v>0</v>
      </c>
      <c r="N2459">
        <v>1226000</v>
      </c>
      <c r="O2459">
        <v>374000</v>
      </c>
      <c r="P2459">
        <v>224200</v>
      </c>
      <c r="Q2459">
        <v>13500</v>
      </c>
      <c r="R2459">
        <v>0</v>
      </c>
      <c r="S2459">
        <v>0</v>
      </c>
      <c r="T2459">
        <v>0</v>
      </c>
      <c r="U2459">
        <v>4800</v>
      </c>
      <c r="V2459">
        <v>235700</v>
      </c>
      <c r="W2459">
        <v>0</v>
      </c>
      <c r="X2459">
        <v>100</v>
      </c>
      <c r="Y2459">
        <v>0</v>
      </c>
      <c r="Z2459">
        <v>0</v>
      </c>
      <c r="AA2459">
        <v>0</v>
      </c>
    </row>
    <row r="2460" spans="1:27" x14ac:dyDescent="0.35">
      <c r="A2460">
        <v>2017</v>
      </c>
      <c r="B2460" t="s">
        <v>9288</v>
      </c>
      <c r="C2460" t="s">
        <v>2526</v>
      </c>
      <c r="D2460">
        <v>174400</v>
      </c>
      <c r="E2460">
        <v>17200</v>
      </c>
      <c r="F2460">
        <v>29100</v>
      </c>
      <c r="G2460">
        <v>0</v>
      </c>
      <c r="H2460">
        <v>0</v>
      </c>
      <c r="I2460">
        <v>921300</v>
      </c>
      <c r="J2460">
        <v>1900</v>
      </c>
      <c r="K2460">
        <v>7100</v>
      </c>
      <c r="L2460">
        <v>0</v>
      </c>
      <c r="M2460">
        <v>0</v>
      </c>
      <c r="N2460">
        <v>950400</v>
      </c>
      <c r="O2460">
        <v>200600</v>
      </c>
      <c r="P2460">
        <v>149600</v>
      </c>
      <c r="Q2460">
        <v>8400</v>
      </c>
      <c r="R2460">
        <v>10000</v>
      </c>
      <c r="S2460">
        <v>0</v>
      </c>
      <c r="T2460">
        <v>0</v>
      </c>
      <c r="U2460">
        <v>0</v>
      </c>
      <c r="V2460">
        <v>204200</v>
      </c>
      <c r="W2460">
        <v>1900</v>
      </c>
      <c r="X2460">
        <v>300</v>
      </c>
      <c r="Y2460">
        <v>0</v>
      </c>
      <c r="Z2460">
        <v>0</v>
      </c>
      <c r="AA2460">
        <v>0</v>
      </c>
    </row>
    <row r="2461" spans="1:27" x14ac:dyDescent="0.35">
      <c r="A2461">
        <v>2017</v>
      </c>
      <c r="B2461" t="s">
        <v>9288</v>
      </c>
      <c r="C2461" t="s">
        <v>2527</v>
      </c>
      <c r="D2461">
        <v>119400</v>
      </c>
      <c r="E2461">
        <v>0</v>
      </c>
      <c r="F2461">
        <v>0</v>
      </c>
      <c r="G2461">
        <v>0</v>
      </c>
      <c r="H2461">
        <v>0</v>
      </c>
      <c r="I2461">
        <v>86100</v>
      </c>
      <c r="J2461">
        <v>6500</v>
      </c>
      <c r="K2461">
        <v>0</v>
      </c>
      <c r="L2461">
        <v>0</v>
      </c>
      <c r="M2461">
        <v>0</v>
      </c>
      <c r="N2461">
        <v>86100</v>
      </c>
      <c r="O2461">
        <v>125900</v>
      </c>
      <c r="P2461">
        <v>10760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56700</v>
      </c>
      <c r="W2461">
        <v>4300</v>
      </c>
      <c r="X2461">
        <v>0</v>
      </c>
      <c r="Y2461">
        <v>0</v>
      </c>
      <c r="Z2461">
        <v>0</v>
      </c>
      <c r="AA2461">
        <v>0</v>
      </c>
    </row>
    <row r="2462" spans="1:27" x14ac:dyDescent="0.35">
      <c r="A2462">
        <v>2017</v>
      </c>
      <c r="B2462" t="s">
        <v>9288</v>
      </c>
      <c r="C2462" t="s">
        <v>2528</v>
      </c>
      <c r="D2462">
        <v>93700</v>
      </c>
      <c r="E2462">
        <v>0</v>
      </c>
      <c r="F2462">
        <v>1600</v>
      </c>
      <c r="G2462">
        <v>0</v>
      </c>
      <c r="H2462">
        <v>0</v>
      </c>
      <c r="I2462">
        <v>646000</v>
      </c>
      <c r="J2462">
        <v>0</v>
      </c>
      <c r="K2462">
        <v>0</v>
      </c>
      <c r="L2462">
        <v>0</v>
      </c>
      <c r="M2462">
        <v>0</v>
      </c>
      <c r="N2462">
        <v>647600</v>
      </c>
      <c r="O2462">
        <v>93700</v>
      </c>
      <c r="P2462">
        <v>90000</v>
      </c>
      <c r="Q2462">
        <v>0</v>
      </c>
      <c r="R2462">
        <v>1500</v>
      </c>
      <c r="S2462">
        <v>0</v>
      </c>
      <c r="T2462">
        <v>0</v>
      </c>
      <c r="U2462">
        <v>0</v>
      </c>
      <c r="V2462">
        <v>155700</v>
      </c>
      <c r="W2462">
        <v>0</v>
      </c>
      <c r="X2462">
        <v>0</v>
      </c>
      <c r="Y2462">
        <v>0</v>
      </c>
      <c r="Z2462">
        <v>0</v>
      </c>
      <c r="AA2462">
        <v>0</v>
      </c>
    </row>
    <row r="2463" spans="1:27" x14ac:dyDescent="0.35">
      <c r="A2463">
        <v>2017</v>
      </c>
      <c r="B2463" t="s">
        <v>9288</v>
      </c>
      <c r="C2463" t="s">
        <v>2529</v>
      </c>
      <c r="D2463">
        <v>354700</v>
      </c>
      <c r="E2463">
        <v>15300</v>
      </c>
      <c r="F2463">
        <v>0</v>
      </c>
      <c r="G2463">
        <v>0</v>
      </c>
      <c r="H2463">
        <v>0</v>
      </c>
      <c r="I2463">
        <v>548300</v>
      </c>
      <c r="J2463">
        <v>0</v>
      </c>
      <c r="K2463">
        <v>14800</v>
      </c>
      <c r="L2463">
        <v>0</v>
      </c>
      <c r="M2463">
        <v>0</v>
      </c>
      <c r="N2463">
        <v>548300</v>
      </c>
      <c r="O2463">
        <v>384800</v>
      </c>
      <c r="P2463">
        <v>337700</v>
      </c>
      <c r="Q2463">
        <v>8800</v>
      </c>
      <c r="R2463">
        <v>0</v>
      </c>
      <c r="S2463">
        <v>0</v>
      </c>
      <c r="T2463">
        <v>0</v>
      </c>
      <c r="U2463">
        <v>0</v>
      </c>
      <c r="V2463">
        <v>177600</v>
      </c>
      <c r="W2463">
        <v>0</v>
      </c>
      <c r="X2463">
        <v>14600</v>
      </c>
      <c r="Y2463">
        <v>0</v>
      </c>
      <c r="Z2463">
        <v>0</v>
      </c>
      <c r="AA2463">
        <v>0</v>
      </c>
    </row>
    <row r="2464" spans="1:27" x14ac:dyDescent="0.35">
      <c r="A2464">
        <v>2017</v>
      </c>
      <c r="B2464" t="s">
        <v>9288</v>
      </c>
      <c r="C2464" t="s">
        <v>2530</v>
      </c>
      <c r="D2464">
        <v>102100</v>
      </c>
      <c r="E2464">
        <v>73900</v>
      </c>
      <c r="F2464">
        <v>0</v>
      </c>
      <c r="G2464">
        <v>0</v>
      </c>
      <c r="H2464">
        <v>130700</v>
      </c>
      <c r="I2464">
        <v>1129800</v>
      </c>
      <c r="J2464">
        <v>1900</v>
      </c>
      <c r="K2464">
        <v>0</v>
      </c>
      <c r="L2464">
        <v>0</v>
      </c>
      <c r="M2464">
        <v>0</v>
      </c>
      <c r="N2464">
        <v>1260500</v>
      </c>
      <c r="O2464">
        <v>177900</v>
      </c>
      <c r="P2464">
        <v>81500</v>
      </c>
      <c r="Q2464">
        <v>8400</v>
      </c>
      <c r="R2464">
        <v>0</v>
      </c>
      <c r="S2464">
        <v>0</v>
      </c>
      <c r="T2464">
        <v>0</v>
      </c>
      <c r="U2464">
        <v>7000</v>
      </c>
      <c r="V2464">
        <v>203500</v>
      </c>
      <c r="W2464">
        <v>1900</v>
      </c>
      <c r="X2464">
        <v>0</v>
      </c>
      <c r="Y2464">
        <v>0</v>
      </c>
      <c r="Z2464">
        <v>0</v>
      </c>
      <c r="AA2464">
        <v>0</v>
      </c>
    </row>
    <row r="2465" spans="1:27" x14ac:dyDescent="0.35">
      <c r="A2465">
        <v>2017</v>
      </c>
      <c r="B2465" t="s">
        <v>9288</v>
      </c>
      <c r="C2465" t="s">
        <v>2531</v>
      </c>
      <c r="D2465">
        <v>280600</v>
      </c>
      <c r="E2465">
        <v>2400</v>
      </c>
      <c r="F2465">
        <v>112900</v>
      </c>
      <c r="G2465">
        <v>0</v>
      </c>
      <c r="H2465">
        <v>52500</v>
      </c>
      <c r="I2465">
        <v>3005900</v>
      </c>
      <c r="J2465">
        <v>10800</v>
      </c>
      <c r="K2465">
        <v>15100</v>
      </c>
      <c r="L2465">
        <v>0</v>
      </c>
      <c r="M2465">
        <v>0</v>
      </c>
      <c r="N2465">
        <v>3171300</v>
      </c>
      <c r="O2465">
        <v>308900</v>
      </c>
      <c r="P2465">
        <v>250600</v>
      </c>
      <c r="Q2465">
        <v>200</v>
      </c>
      <c r="R2465">
        <v>11200</v>
      </c>
      <c r="S2465">
        <v>0</v>
      </c>
      <c r="T2465">
        <v>0</v>
      </c>
      <c r="U2465">
        <v>2100</v>
      </c>
      <c r="V2465">
        <v>397200</v>
      </c>
      <c r="W2465">
        <v>10300</v>
      </c>
      <c r="X2465">
        <v>5000</v>
      </c>
      <c r="Y2465">
        <v>0</v>
      </c>
      <c r="Z2465">
        <v>0</v>
      </c>
      <c r="AA2465">
        <v>0</v>
      </c>
    </row>
    <row r="2466" spans="1:27" x14ac:dyDescent="0.35">
      <c r="A2466">
        <v>2017</v>
      </c>
      <c r="B2466" t="s">
        <v>9288</v>
      </c>
      <c r="C2466" t="s">
        <v>2532</v>
      </c>
      <c r="D2466">
        <v>388000</v>
      </c>
      <c r="E2466">
        <v>0</v>
      </c>
      <c r="F2466">
        <v>0</v>
      </c>
      <c r="G2466">
        <v>0</v>
      </c>
      <c r="H2466">
        <v>0</v>
      </c>
      <c r="I2466">
        <v>73500</v>
      </c>
      <c r="J2466">
        <v>0</v>
      </c>
      <c r="K2466">
        <v>0</v>
      </c>
      <c r="L2466">
        <v>0</v>
      </c>
      <c r="M2466">
        <v>0</v>
      </c>
      <c r="N2466">
        <v>73500</v>
      </c>
      <c r="O2466">
        <v>388000</v>
      </c>
      <c r="P2466">
        <v>36490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39700</v>
      </c>
      <c r="W2466">
        <v>0</v>
      </c>
      <c r="X2466">
        <v>0</v>
      </c>
      <c r="Y2466">
        <v>0</v>
      </c>
      <c r="Z2466">
        <v>0</v>
      </c>
      <c r="AA2466">
        <v>0</v>
      </c>
    </row>
    <row r="2467" spans="1:27" x14ac:dyDescent="0.35">
      <c r="A2467">
        <v>2017</v>
      </c>
      <c r="B2467" t="s">
        <v>9288</v>
      </c>
      <c r="C2467" t="s">
        <v>2533</v>
      </c>
      <c r="D2467">
        <v>258700</v>
      </c>
      <c r="E2467">
        <v>0</v>
      </c>
      <c r="F2467">
        <v>0</v>
      </c>
      <c r="G2467">
        <v>1000</v>
      </c>
      <c r="H2467">
        <v>176600</v>
      </c>
      <c r="I2467">
        <v>1536000</v>
      </c>
      <c r="J2467">
        <v>9300</v>
      </c>
      <c r="K2467">
        <v>0</v>
      </c>
      <c r="L2467">
        <v>0</v>
      </c>
      <c r="M2467">
        <v>0</v>
      </c>
      <c r="N2467">
        <v>1712600</v>
      </c>
      <c r="O2467">
        <v>269000</v>
      </c>
      <c r="P2467">
        <v>225700</v>
      </c>
      <c r="Q2467">
        <v>0</v>
      </c>
      <c r="R2467">
        <v>0</v>
      </c>
      <c r="S2467">
        <v>1000</v>
      </c>
      <c r="T2467">
        <v>0</v>
      </c>
      <c r="U2467">
        <v>6700</v>
      </c>
      <c r="V2467">
        <v>230900</v>
      </c>
      <c r="W2467">
        <v>9300</v>
      </c>
      <c r="X2467">
        <v>0</v>
      </c>
      <c r="Y2467">
        <v>0</v>
      </c>
      <c r="Z2467">
        <v>0</v>
      </c>
      <c r="AA2467">
        <v>0</v>
      </c>
    </row>
    <row r="2468" spans="1:27" x14ac:dyDescent="0.35">
      <c r="A2468">
        <v>2017</v>
      </c>
      <c r="B2468" t="s">
        <v>9288</v>
      </c>
      <c r="C2468" t="s">
        <v>2534</v>
      </c>
      <c r="D2468">
        <v>100300</v>
      </c>
      <c r="E2468">
        <v>0</v>
      </c>
      <c r="F2468">
        <v>0</v>
      </c>
      <c r="G2468">
        <v>12000</v>
      </c>
      <c r="H2468">
        <v>0</v>
      </c>
      <c r="I2468">
        <v>841000</v>
      </c>
      <c r="J2468">
        <v>51600</v>
      </c>
      <c r="K2468">
        <v>0</v>
      </c>
      <c r="L2468">
        <v>0</v>
      </c>
      <c r="M2468">
        <v>0</v>
      </c>
      <c r="N2468">
        <v>841000</v>
      </c>
      <c r="O2468">
        <v>163900</v>
      </c>
      <c r="P2468">
        <v>93300</v>
      </c>
      <c r="Q2468">
        <v>0</v>
      </c>
      <c r="R2468">
        <v>0</v>
      </c>
      <c r="S2468">
        <v>2500</v>
      </c>
      <c r="T2468">
        <v>0</v>
      </c>
      <c r="U2468">
        <v>0</v>
      </c>
      <c r="V2468">
        <v>197400</v>
      </c>
      <c r="W2468">
        <v>10100</v>
      </c>
      <c r="X2468">
        <v>0</v>
      </c>
      <c r="Y2468">
        <v>0</v>
      </c>
      <c r="Z2468">
        <v>0</v>
      </c>
      <c r="AA2468">
        <v>0</v>
      </c>
    </row>
    <row r="2469" spans="1:27" x14ac:dyDescent="0.35">
      <c r="A2469">
        <v>2017</v>
      </c>
      <c r="B2469" t="s">
        <v>9288</v>
      </c>
      <c r="C2469" t="s">
        <v>2535</v>
      </c>
      <c r="D2469">
        <v>552200</v>
      </c>
      <c r="E2469">
        <v>0</v>
      </c>
      <c r="F2469">
        <v>0</v>
      </c>
      <c r="G2469">
        <v>0</v>
      </c>
      <c r="H2469">
        <v>0</v>
      </c>
      <c r="I2469">
        <v>88900</v>
      </c>
      <c r="J2469">
        <v>52900</v>
      </c>
      <c r="K2469">
        <v>0</v>
      </c>
      <c r="L2469">
        <v>0</v>
      </c>
      <c r="M2469">
        <v>0</v>
      </c>
      <c r="N2469">
        <v>88900</v>
      </c>
      <c r="O2469">
        <v>605100</v>
      </c>
      <c r="P2469">
        <v>39950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50600</v>
      </c>
      <c r="W2469">
        <v>0</v>
      </c>
      <c r="X2469">
        <v>0</v>
      </c>
      <c r="Y2469">
        <v>0</v>
      </c>
      <c r="Z2469">
        <v>0</v>
      </c>
      <c r="AA2469">
        <v>0</v>
      </c>
    </row>
    <row r="2470" spans="1:27" x14ac:dyDescent="0.35">
      <c r="A2470">
        <v>2017</v>
      </c>
      <c r="B2470" t="s">
        <v>9288</v>
      </c>
      <c r="C2470" t="s">
        <v>2536</v>
      </c>
      <c r="D2470">
        <v>293400</v>
      </c>
      <c r="E2470">
        <v>0</v>
      </c>
      <c r="F2470">
        <v>0</v>
      </c>
      <c r="G2470">
        <v>0</v>
      </c>
      <c r="H2470">
        <v>0</v>
      </c>
      <c r="I2470">
        <v>647900</v>
      </c>
      <c r="J2470">
        <v>0</v>
      </c>
      <c r="K2470">
        <v>0</v>
      </c>
      <c r="L2470">
        <v>0</v>
      </c>
      <c r="M2470">
        <v>0</v>
      </c>
      <c r="N2470">
        <v>647900</v>
      </c>
      <c r="O2470">
        <v>293400</v>
      </c>
      <c r="P2470">
        <v>27250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209600</v>
      </c>
      <c r="W2470">
        <v>0</v>
      </c>
      <c r="X2470">
        <v>0</v>
      </c>
      <c r="Y2470">
        <v>0</v>
      </c>
      <c r="Z2470">
        <v>0</v>
      </c>
      <c r="AA2470">
        <v>0</v>
      </c>
    </row>
    <row r="2471" spans="1:27" x14ac:dyDescent="0.35">
      <c r="A2471">
        <v>2017</v>
      </c>
      <c r="B2471" t="s">
        <v>9288</v>
      </c>
      <c r="C2471" t="s">
        <v>2537</v>
      </c>
      <c r="D2471">
        <v>76900</v>
      </c>
      <c r="E2471">
        <v>0</v>
      </c>
      <c r="F2471">
        <v>171600</v>
      </c>
      <c r="G2471">
        <v>0</v>
      </c>
      <c r="H2471">
        <v>0</v>
      </c>
      <c r="I2471">
        <v>757400</v>
      </c>
      <c r="J2471">
        <v>26400</v>
      </c>
      <c r="K2471">
        <v>0</v>
      </c>
      <c r="L2471">
        <v>0</v>
      </c>
      <c r="M2471">
        <v>0</v>
      </c>
      <c r="N2471">
        <v>929000</v>
      </c>
      <c r="O2471">
        <v>103300</v>
      </c>
      <c r="P2471">
        <v>63200</v>
      </c>
      <c r="Q2471">
        <v>0</v>
      </c>
      <c r="R2471">
        <v>12900</v>
      </c>
      <c r="S2471">
        <v>0</v>
      </c>
      <c r="T2471">
        <v>0</v>
      </c>
      <c r="U2471">
        <v>0</v>
      </c>
      <c r="V2471">
        <v>94700</v>
      </c>
      <c r="W2471">
        <v>15700</v>
      </c>
      <c r="X2471">
        <v>0</v>
      </c>
      <c r="Y2471">
        <v>0</v>
      </c>
      <c r="Z2471">
        <v>0</v>
      </c>
      <c r="AA2471">
        <v>0</v>
      </c>
    </row>
    <row r="2472" spans="1:27" x14ac:dyDescent="0.35">
      <c r="A2472">
        <v>2017</v>
      </c>
      <c r="B2472" t="s">
        <v>9288</v>
      </c>
      <c r="C2472" t="s">
        <v>2538</v>
      </c>
      <c r="D2472">
        <v>143900</v>
      </c>
      <c r="E2472">
        <v>0</v>
      </c>
      <c r="F2472">
        <v>0</v>
      </c>
      <c r="G2472">
        <v>12300</v>
      </c>
      <c r="H2472">
        <v>0</v>
      </c>
      <c r="I2472">
        <v>7600</v>
      </c>
      <c r="J2472">
        <v>0</v>
      </c>
      <c r="K2472">
        <v>0</v>
      </c>
      <c r="L2472">
        <v>0</v>
      </c>
      <c r="M2472">
        <v>0</v>
      </c>
      <c r="N2472">
        <v>7600</v>
      </c>
      <c r="O2472">
        <v>156200</v>
      </c>
      <c r="P2472">
        <v>133700</v>
      </c>
      <c r="Q2472">
        <v>0</v>
      </c>
      <c r="R2472">
        <v>0</v>
      </c>
      <c r="S2472">
        <v>4100</v>
      </c>
      <c r="T2472">
        <v>0</v>
      </c>
      <c r="U2472">
        <v>0</v>
      </c>
      <c r="V2472">
        <v>6700</v>
      </c>
      <c r="W2472">
        <v>0</v>
      </c>
      <c r="X2472">
        <v>0</v>
      </c>
      <c r="Y2472">
        <v>0</v>
      </c>
      <c r="Z2472">
        <v>0</v>
      </c>
      <c r="AA2472">
        <v>0</v>
      </c>
    </row>
    <row r="2473" spans="1:27" x14ac:dyDescent="0.35">
      <c r="A2473">
        <v>2017</v>
      </c>
      <c r="B2473" t="s">
        <v>9288</v>
      </c>
      <c r="C2473" t="s">
        <v>2539</v>
      </c>
      <c r="D2473">
        <v>9660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4600</v>
      </c>
      <c r="K2473">
        <v>0</v>
      </c>
      <c r="L2473">
        <v>0</v>
      </c>
      <c r="M2473">
        <v>0</v>
      </c>
      <c r="N2473">
        <v>0</v>
      </c>
      <c r="O2473">
        <v>101200</v>
      </c>
      <c r="P2473">
        <v>9270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4600</v>
      </c>
      <c r="X2473">
        <v>0</v>
      </c>
      <c r="Y2473">
        <v>0</v>
      </c>
      <c r="Z2473">
        <v>0</v>
      </c>
      <c r="AA2473">
        <v>0</v>
      </c>
    </row>
    <row r="2474" spans="1:27" x14ac:dyDescent="0.35">
      <c r="A2474">
        <v>2017</v>
      </c>
      <c r="B2474" t="s">
        <v>9288</v>
      </c>
      <c r="C2474" t="s">
        <v>2540</v>
      </c>
      <c r="D2474">
        <v>151000</v>
      </c>
      <c r="E2474">
        <v>0</v>
      </c>
      <c r="F2474">
        <v>3600</v>
      </c>
      <c r="G2474">
        <v>5500</v>
      </c>
      <c r="H2474">
        <v>9700</v>
      </c>
      <c r="I2474">
        <v>515200</v>
      </c>
      <c r="J2474">
        <v>0</v>
      </c>
      <c r="K2474">
        <v>4800</v>
      </c>
      <c r="L2474">
        <v>0</v>
      </c>
      <c r="M2474">
        <v>0</v>
      </c>
      <c r="N2474">
        <v>528500</v>
      </c>
      <c r="O2474">
        <v>161300</v>
      </c>
      <c r="P2474">
        <v>141000</v>
      </c>
      <c r="Q2474">
        <v>0</v>
      </c>
      <c r="R2474">
        <v>0</v>
      </c>
      <c r="S2474">
        <v>100</v>
      </c>
      <c r="T2474">
        <v>0</v>
      </c>
      <c r="U2474">
        <v>300</v>
      </c>
      <c r="V2474">
        <v>91900</v>
      </c>
      <c r="W2474">
        <v>0</v>
      </c>
      <c r="X2474">
        <v>4600</v>
      </c>
      <c r="Y2474">
        <v>0</v>
      </c>
      <c r="Z2474">
        <v>0</v>
      </c>
      <c r="AA2474">
        <v>0</v>
      </c>
    </row>
    <row r="2475" spans="1:27" x14ac:dyDescent="0.35">
      <c r="A2475">
        <v>2017</v>
      </c>
      <c r="B2475" t="s">
        <v>9288</v>
      </c>
      <c r="C2475" t="s">
        <v>2541</v>
      </c>
      <c r="D2475">
        <v>219500</v>
      </c>
      <c r="E2475">
        <v>0</v>
      </c>
      <c r="F2475">
        <v>245900</v>
      </c>
      <c r="G2475">
        <v>5400</v>
      </c>
      <c r="H2475">
        <v>1500</v>
      </c>
      <c r="I2475">
        <v>852500</v>
      </c>
      <c r="J2475">
        <v>13700</v>
      </c>
      <c r="K2475">
        <v>0</v>
      </c>
      <c r="L2475">
        <v>0</v>
      </c>
      <c r="M2475">
        <v>0</v>
      </c>
      <c r="N2475">
        <v>1105300</v>
      </c>
      <c r="O2475">
        <v>233200</v>
      </c>
      <c r="P2475">
        <v>19820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113300</v>
      </c>
      <c r="W2475">
        <v>13700</v>
      </c>
      <c r="X2475">
        <v>0</v>
      </c>
      <c r="Y2475">
        <v>0</v>
      </c>
      <c r="Z2475">
        <v>0</v>
      </c>
      <c r="AA2475">
        <v>0</v>
      </c>
    </row>
    <row r="2476" spans="1:27" x14ac:dyDescent="0.35">
      <c r="A2476">
        <v>2017</v>
      </c>
      <c r="B2476" t="s">
        <v>9288</v>
      </c>
      <c r="C2476" t="s">
        <v>2542</v>
      </c>
      <c r="D2476">
        <v>265300</v>
      </c>
      <c r="E2476">
        <v>9300</v>
      </c>
      <c r="F2476">
        <v>41500</v>
      </c>
      <c r="G2476">
        <v>6000</v>
      </c>
      <c r="H2476">
        <v>0</v>
      </c>
      <c r="I2476">
        <v>5400</v>
      </c>
      <c r="J2476">
        <v>0</v>
      </c>
      <c r="K2476">
        <v>43700</v>
      </c>
      <c r="L2476">
        <v>0</v>
      </c>
      <c r="M2476">
        <v>0</v>
      </c>
      <c r="N2476">
        <v>46900</v>
      </c>
      <c r="O2476">
        <v>324300</v>
      </c>
      <c r="P2476">
        <v>263700</v>
      </c>
      <c r="Q2476">
        <v>5600</v>
      </c>
      <c r="R2476">
        <v>33400</v>
      </c>
      <c r="S2476">
        <v>4100</v>
      </c>
      <c r="T2476">
        <v>0</v>
      </c>
      <c r="U2476">
        <v>0</v>
      </c>
      <c r="V2476">
        <v>5400</v>
      </c>
      <c r="W2476">
        <v>0</v>
      </c>
      <c r="X2476">
        <v>43700</v>
      </c>
      <c r="Y2476">
        <v>0</v>
      </c>
      <c r="Z2476">
        <v>0</v>
      </c>
      <c r="AA2476">
        <v>0</v>
      </c>
    </row>
    <row r="2477" spans="1:27" x14ac:dyDescent="0.35">
      <c r="A2477">
        <v>2017</v>
      </c>
      <c r="B2477" t="s">
        <v>9288</v>
      </c>
      <c r="C2477" t="s">
        <v>2543</v>
      </c>
      <c r="D2477">
        <v>221100</v>
      </c>
      <c r="E2477">
        <v>0</v>
      </c>
      <c r="F2477">
        <v>10700</v>
      </c>
      <c r="G2477">
        <v>0</v>
      </c>
      <c r="H2477">
        <v>0</v>
      </c>
      <c r="I2477">
        <v>0</v>
      </c>
      <c r="J2477">
        <v>0</v>
      </c>
      <c r="K2477">
        <v>57800</v>
      </c>
      <c r="L2477">
        <v>0</v>
      </c>
      <c r="M2477">
        <v>0</v>
      </c>
      <c r="N2477">
        <v>10700</v>
      </c>
      <c r="O2477">
        <v>278900</v>
      </c>
      <c r="P2477">
        <v>205100</v>
      </c>
      <c r="Q2477">
        <v>0</v>
      </c>
      <c r="R2477">
        <v>480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57200</v>
      </c>
      <c r="Y2477">
        <v>0</v>
      </c>
      <c r="Z2477">
        <v>0</v>
      </c>
      <c r="AA2477">
        <v>0</v>
      </c>
    </row>
    <row r="2478" spans="1:27" x14ac:dyDescent="0.35">
      <c r="A2478">
        <v>2017</v>
      </c>
      <c r="B2478" t="s">
        <v>9288</v>
      </c>
      <c r="C2478" t="s">
        <v>2544</v>
      </c>
      <c r="D2478">
        <v>96700</v>
      </c>
      <c r="E2478">
        <v>0</v>
      </c>
      <c r="F2478">
        <v>7970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79700</v>
      </c>
      <c r="O2478">
        <v>96700</v>
      </c>
      <c r="P2478">
        <v>96100</v>
      </c>
      <c r="Q2478">
        <v>0</v>
      </c>
      <c r="R2478">
        <v>4460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</row>
    <row r="2479" spans="1:27" x14ac:dyDescent="0.35">
      <c r="A2479">
        <v>2017</v>
      </c>
      <c r="B2479" t="s">
        <v>9288</v>
      </c>
      <c r="C2479" t="s">
        <v>2545</v>
      </c>
      <c r="D2479">
        <v>534700</v>
      </c>
      <c r="E2479">
        <v>0</v>
      </c>
      <c r="F2479">
        <v>88300</v>
      </c>
      <c r="G2479">
        <v>0</v>
      </c>
      <c r="H2479">
        <v>0</v>
      </c>
      <c r="I2479">
        <v>84200</v>
      </c>
      <c r="J2479">
        <v>0</v>
      </c>
      <c r="K2479">
        <v>2300</v>
      </c>
      <c r="L2479">
        <v>0</v>
      </c>
      <c r="M2479">
        <v>0</v>
      </c>
      <c r="N2479">
        <v>172500</v>
      </c>
      <c r="O2479">
        <v>537000</v>
      </c>
      <c r="P2479">
        <v>491200</v>
      </c>
      <c r="Q2479">
        <v>0</v>
      </c>
      <c r="R2479">
        <v>85000</v>
      </c>
      <c r="S2479">
        <v>0</v>
      </c>
      <c r="T2479">
        <v>0</v>
      </c>
      <c r="U2479">
        <v>0</v>
      </c>
      <c r="V2479">
        <v>81200</v>
      </c>
      <c r="W2479">
        <v>0</v>
      </c>
      <c r="X2479">
        <v>2300</v>
      </c>
      <c r="Y2479">
        <v>0</v>
      </c>
      <c r="Z2479">
        <v>0</v>
      </c>
      <c r="AA2479">
        <v>0</v>
      </c>
    </row>
    <row r="2480" spans="1:27" x14ac:dyDescent="0.35">
      <c r="A2480">
        <v>2017</v>
      </c>
      <c r="B2480" t="s">
        <v>9288</v>
      </c>
      <c r="C2480" t="s">
        <v>2546</v>
      </c>
      <c r="D2480">
        <v>107100</v>
      </c>
      <c r="E2480">
        <v>0</v>
      </c>
      <c r="F2480">
        <v>0</v>
      </c>
      <c r="G2480">
        <v>3300</v>
      </c>
      <c r="H2480">
        <v>0</v>
      </c>
      <c r="I2480">
        <v>394000</v>
      </c>
      <c r="J2480">
        <v>8300</v>
      </c>
      <c r="K2480">
        <v>3300</v>
      </c>
      <c r="L2480">
        <v>0</v>
      </c>
      <c r="M2480">
        <v>0</v>
      </c>
      <c r="N2480">
        <v>397300</v>
      </c>
      <c r="O2480">
        <v>118700</v>
      </c>
      <c r="P2480">
        <v>102600</v>
      </c>
      <c r="Q2480">
        <v>0</v>
      </c>
      <c r="R2480">
        <v>0</v>
      </c>
      <c r="S2480">
        <v>0</v>
      </c>
      <c r="T2480">
        <v>3300</v>
      </c>
      <c r="U2480">
        <v>0</v>
      </c>
      <c r="V2480">
        <v>336200</v>
      </c>
      <c r="W2480">
        <v>8300</v>
      </c>
      <c r="X2480">
        <v>3300</v>
      </c>
      <c r="Y2480">
        <v>0</v>
      </c>
      <c r="Z2480">
        <v>0</v>
      </c>
      <c r="AA2480">
        <v>0</v>
      </c>
    </row>
    <row r="2481" spans="1:27" x14ac:dyDescent="0.35">
      <c r="A2481">
        <v>2017</v>
      </c>
      <c r="B2481" t="s">
        <v>9288</v>
      </c>
      <c r="C2481" t="s">
        <v>2547</v>
      </c>
      <c r="D2481">
        <v>132800</v>
      </c>
      <c r="E2481">
        <v>0</v>
      </c>
      <c r="F2481">
        <v>31500</v>
      </c>
      <c r="G2481">
        <v>0</v>
      </c>
      <c r="H2481">
        <v>0</v>
      </c>
      <c r="I2481">
        <v>32500</v>
      </c>
      <c r="J2481">
        <v>0</v>
      </c>
      <c r="K2481">
        <v>0</v>
      </c>
      <c r="L2481">
        <v>0</v>
      </c>
      <c r="M2481">
        <v>0</v>
      </c>
      <c r="N2481">
        <v>64000</v>
      </c>
      <c r="O2481">
        <v>132800</v>
      </c>
      <c r="P2481">
        <v>128300</v>
      </c>
      <c r="Q2481">
        <v>0</v>
      </c>
      <c r="R2481">
        <v>25300</v>
      </c>
      <c r="S2481">
        <v>0</v>
      </c>
      <c r="T2481">
        <v>0</v>
      </c>
      <c r="U2481">
        <v>0</v>
      </c>
      <c r="V2481">
        <v>32500</v>
      </c>
      <c r="W2481">
        <v>0</v>
      </c>
      <c r="X2481">
        <v>0</v>
      </c>
      <c r="Y2481">
        <v>0</v>
      </c>
      <c r="Z2481">
        <v>0</v>
      </c>
      <c r="AA2481">
        <v>0</v>
      </c>
    </row>
    <row r="2482" spans="1:27" x14ac:dyDescent="0.35">
      <c r="A2482">
        <v>2017</v>
      </c>
      <c r="B2482" t="s">
        <v>9288</v>
      </c>
      <c r="C2482" t="s">
        <v>2548</v>
      </c>
      <c r="D2482">
        <v>189600</v>
      </c>
      <c r="E2482">
        <v>0</v>
      </c>
      <c r="F2482">
        <v>10200</v>
      </c>
      <c r="G2482">
        <v>0</v>
      </c>
      <c r="H2482">
        <v>0</v>
      </c>
      <c r="I2482">
        <v>100</v>
      </c>
      <c r="J2482">
        <v>0</v>
      </c>
      <c r="K2482">
        <v>0</v>
      </c>
      <c r="L2482">
        <v>0</v>
      </c>
      <c r="M2482">
        <v>0</v>
      </c>
      <c r="N2482">
        <v>10300</v>
      </c>
      <c r="O2482">
        <v>189600</v>
      </c>
      <c r="P2482">
        <v>179300</v>
      </c>
      <c r="Q2482">
        <v>0</v>
      </c>
      <c r="R2482">
        <v>9400</v>
      </c>
      <c r="S2482">
        <v>0</v>
      </c>
      <c r="T2482">
        <v>0</v>
      </c>
      <c r="U2482">
        <v>0</v>
      </c>
      <c r="V2482">
        <v>100</v>
      </c>
      <c r="W2482">
        <v>0</v>
      </c>
      <c r="X2482">
        <v>0</v>
      </c>
      <c r="Y2482">
        <v>0</v>
      </c>
      <c r="Z2482">
        <v>0</v>
      </c>
      <c r="AA2482">
        <v>0</v>
      </c>
    </row>
    <row r="2483" spans="1:27" x14ac:dyDescent="0.35">
      <c r="A2483">
        <v>2017</v>
      </c>
      <c r="B2483" t="s">
        <v>9288</v>
      </c>
      <c r="C2483" t="s">
        <v>2549</v>
      </c>
      <c r="D2483">
        <v>12100</v>
      </c>
      <c r="E2483">
        <v>0</v>
      </c>
      <c r="F2483">
        <v>0</v>
      </c>
      <c r="G2483">
        <v>119100</v>
      </c>
      <c r="H2483">
        <v>0</v>
      </c>
      <c r="I2483">
        <v>35000</v>
      </c>
      <c r="J2483">
        <v>243600</v>
      </c>
      <c r="K2483">
        <v>0</v>
      </c>
      <c r="L2483">
        <v>0</v>
      </c>
      <c r="M2483">
        <v>0</v>
      </c>
      <c r="N2483">
        <v>35000</v>
      </c>
      <c r="O2483">
        <v>374800</v>
      </c>
      <c r="P2483">
        <v>12100</v>
      </c>
      <c r="Q2483">
        <v>0</v>
      </c>
      <c r="R2483">
        <v>0</v>
      </c>
      <c r="S2483">
        <v>99500</v>
      </c>
      <c r="T2483">
        <v>0</v>
      </c>
      <c r="U2483">
        <v>0</v>
      </c>
      <c r="V2483">
        <v>31600</v>
      </c>
      <c r="W2483">
        <v>243600</v>
      </c>
      <c r="X2483">
        <v>0</v>
      </c>
      <c r="Y2483">
        <v>0</v>
      </c>
      <c r="Z2483">
        <v>0</v>
      </c>
      <c r="AA2483">
        <v>0</v>
      </c>
    </row>
    <row r="2484" spans="1:27" x14ac:dyDescent="0.35">
      <c r="A2484">
        <v>2017</v>
      </c>
      <c r="B2484" t="s">
        <v>9288</v>
      </c>
      <c r="C2484" t="s">
        <v>2550</v>
      </c>
      <c r="D2484">
        <v>71000</v>
      </c>
      <c r="E2484">
        <v>0</v>
      </c>
      <c r="F2484">
        <v>739600</v>
      </c>
      <c r="G2484">
        <v>0</v>
      </c>
      <c r="H2484">
        <v>0</v>
      </c>
      <c r="I2484">
        <v>2520900</v>
      </c>
      <c r="J2484">
        <v>0</v>
      </c>
      <c r="K2484">
        <v>0</v>
      </c>
      <c r="L2484">
        <v>0</v>
      </c>
      <c r="M2484">
        <v>0</v>
      </c>
      <c r="N2484">
        <v>3260500</v>
      </c>
      <c r="O2484">
        <v>71000</v>
      </c>
      <c r="P2484">
        <v>55400</v>
      </c>
      <c r="Q2484">
        <v>0</v>
      </c>
      <c r="R2484">
        <v>148200</v>
      </c>
      <c r="S2484">
        <v>0</v>
      </c>
      <c r="T2484">
        <v>0</v>
      </c>
      <c r="U2484">
        <v>0</v>
      </c>
      <c r="V2484">
        <v>236100</v>
      </c>
      <c r="W2484">
        <v>0</v>
      </c>
      <c r="X2484">
        <v>0</v>
      </c>
      <c r="Y2484">
        <v>0</v>
      </c>
      <c r="Z2484">
        <v>0</v>
      </c>
      <c r="AA2484">
        <v>0</v>
      </c>
    </row>
    <row r="2485" spans="1:27" x14ac:dyDescent="0.35">
      <c r="A2485">
        <v>2017</v>
      </c>
      <c r="B2485" t="s">
        <v>9288</v>
      </c>
      <c r="C2485" t="s">
        <v>2551</v>
      </c>
      <c r="D2485">
        <v>248900</v>
      </c>
      <c r="E2485">
        <v>0</v>
      </c>
      <c r="F2485">
        <v>243400</v>
      </c>
      <c r="G2485">
        <v>0</v>
      </c>
      <c r="H2485">
        <v>0</v>
      </c>
      <c r="I2485">
        <v>188300</v>
      </c>
      <c r="J2485">
        <v>0</v>
      </c>
      <c r="K2485">
        <v>0</v>
      </c>
      <c r="L2485">
        <v>0</v>
      </c>
      <c r="M2485">
        <v>0</v>
      </c>
      <c r="N2485">
        <v>431700</v>
      </c>
      <c r="O2485">
        <v>248900</v>
      </c>
      <c r="P2485">
        <v>233800</v>
      </c>
      <c r="Q2485">
        <v>0</v>
      </c>
      <c r="R2485">
        <v>98700</v>
      </c>
      <c r="S2485">
        <v>0</v>
      </c>
      <c r="T2485">
        <v>0</v>
      </c>
      <c r="U2485">
        <v>0</v>
      </c>
      <c r="V2485">
        <v>83000</v>
      </c>
      <c r="W2485">
        <v>0</v>
      </c>
      <c r="X2485">
        <v>0</v>
      </c>
      <c r="Y2485">
        <v>0</v>
      </c>
      <c r="Z2485">
        <v>0</v>
      </c>
      <c r="AA2485">
        <v>0</v>
      </c>
    </row>
    <row r="2486" spans="1:27" x14ac:dyDescent="0.35">
      <c r="A2486">
        <v>2017</v>
      </c>
      <c r="B2486" t="s">
        <v>9288</v>
      </c>
      <c r="C2486" t="s">
        <v>2552</v>
      </c>
      <c r="D2486">
        <v>88700</v>
      </c>
      <c r="E2486">
        <v>0</v>
      </c>
      <c r="F2486">
        <v>46700</v>
      </c>
      <c r="G2486">
        <v>0</v>
      </c>
      <c r="H2486">
        <v>0</v>
      </c>
      <c r="I2486">
        <v>5200</v>
      </c>
      <c r="J2486">
        <v>0</v>
      </c>
      <c r="K2486">
        <v>0</v>
      </c>
      <c r="L2486">
        <v>0</v>
      </c>
      <c r="M2486">
        <v>0</v>
      </c>
      <c r="N2486">
        <v>51900</v>
      </c>
      <c r="O2486">
        <v>88700</v>
      </c>
      <c r="P2486">
        <v>65200</v>
      </c>
      <c r="Q2486">
        <v>0</v>
      </c>
      <c r="R2486">
        <v>14000</v>
      </c>
      <c r="S2486">
        <v>0</v>
      </c>
      <c r="T2486">
        <v>0</v>
      </c>
      <c r="U2486">
        <v>0</v>
      </c>
      <c r="V2486">
        <v>2800</v>
      </c>
      <c r="W2486">
        <v>0</v>
      </c>
      <c r="X2486">
        <v>0</v>
      </c>
      <c r="Y2486">
        <v>0</v>
      </c>
      <c r="Z2486">
        <v>0</v>
      </c>
      <c r="AA2486">
        <v>0</v>
      </c>
    </row>
    <row r="2487" spans="1:27" x14ac:dyDescent="0.35">
      <c r="A2487">
        <v>2017</v>
      </c>
      <c r="B2487" t="s">
        <v>9288</v>
      </c>
      <c r="C2487" t="s">
        <v>2553</v>
      </c>
      <c r="D2487">
        <v>5300</v>
      </c>
      <c r="E2487">
        <v>0</v>
      </c>
      <c r="F2487">
        <v>1310700</v>
      </c>
      <c r="G2487">
        <v>0</v>
      </c>
      <c r="H2487">
        <v>0</v>
      </c>
      <c r="I2487">
        <v>1520000</v>
      </c>
      <c r="J2487">
        <v>0</v>
      </c>
      <c r="K2487">
        <v>700</v>
      </c>
      <c r="L2487">
        <v>0</v>
      </c>
      <c r="M2487">
        <v>0</v>
      </c>
      <c r="N2487">
        <v>2831400</v>
      </c>
      <c r="O2487">
        <v>5300</v>
      </c>
      <c r="P2487">
        <v>5000</v>
      </c>
      <c r="Q2487">
        <v>0</v>
      </c>
      <c r="R2487">
        <v>166000</v>
      </c>
      <c r="S2487">
        <v>0</v>
      </c>
      <c r="T2487">
        <v>0</v>
      </c>
      <c r="U2487">
        <v>0</v>
      </c>
      <c r="V2487">
        <v>187200</v>
      </c>
      <c r="W2487">
        <v>0</v>
      </c>
      <c r="X2487">
        <v>0</v>
      </c>
      <c r="Y2487">
        <v>0</v>
      </c>
      <c r="Z2487">
        <v>0</v>
      </c>
      <c r="AA2487">
        <v>0</v>
      </c>
    </row>
    <row r="2488" spans="1:27" x14ac:dyDescent="0.35">
      <c r="A2488">
        <v>2017</v>
      </c>
      <c r="B2488" t="s">
        <v>9288</v>
      </c>
      <c r="C2488" t="s">
        <v>2554</v>
      </c>
      <c r="D2488">
        <v>272500</v>
      </c>
      <c r="E2488">
        <v>0</v>
      </c>
      <c r="F2488">
        <v>21400</v>
      </c>
      <c r="G2488">
        <v>31100</v>
      </c>
      <c r="H2488">
        <v>0</v>
      </c>
      <c r="I2488">
        <v>10900</v>
      </c>
      <c r="J2488">
        <v>0</v>
      </c>
      <c r="K2488">
        <v>4900</v>
      </c>
      <c r="L2488">
        <v>0</v>
      </c>
      <c r="M2488">
        <v>0</v>
      </c>
      <c r="N2488">
        <v>32300</v>
      </c>
      <c r="O2488">
        <v>308500</v>
      </c>
      <c r="P2488">
        <v>245200</v>
      </c>
      <c r="Q2488">
        <v>0</v>
      </c>
      <c r="R2488">
        <v>8900</v>
      </c>
      <c r="S2488">
        <v>16600</v>
      </c>
      <c r="T2488">
        <v>0</v>
      </c>
      <c r="U2488">
        <v>0</v>
      </c>
      <c r="V2488">
        <v>7300</v>
      </c>
      <c r="W2488">
        <v>0</v>
      </c>
      <c r="X2488">
        <v>3300</v>
      </c>
      <c r="Y2488">
        <v>0</v>
      </c>
      <c r="Z2488">
        <v>0</v>
      </c>
      <c r="AA2488">
        <v>0</v>
      </c>
    </row>
    <row r="2489" spans="1:27" x14ac:dyDescent="0.35">
      <c r="A2489">
        <v>2017</v>
      </c>
      <c r="B2489" t="s">
        <v>9288</v>
      </c>
      <c r="C2489" t="s">
        <v>2555</v>
      </c>
      <c r="D2489">
        <v>86900</v>
      </c>
      <c r="E2489">
        <v>0</v>
      </c>
      <c r="F2489">
        <v>1850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18500</v>
      </c>
      <c r="O2489">
        <v>86900</v>
      </c>
      <c r="P2489">
        <v>84800</v>
      </c>
      <c r="Q2489">
        <v>0</v>
      </c>
      <c r="R2489">
        <v>460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</row>
    <row r="2490" spans="1:27" x14ac:dyDescent="0.35">
      <c r="A2490">
        <v>2017</v>
      </c>
      <c r="B2490" t="s">
        <v>9288</v>
      </c>
      <c r="C2490" t="s">
        <v>2556</v>
      </c>
      <c r="D2490">
        <v>118600</v>
      </c>
      <c r="E2490">
        <v>0</v>
      </c>
      <c r="F2490">
        <v>1588400</v>
      </c>
      <c r="G2490">
        <v>149900</v>
      </c>
      <c r="H2490">
        <v>0</v>
      </c>
      <c r="I2490">
        <v>1800100</v>
      </c>
      <c r="J2490">
        <v>1400</v>
      </c>
      <c r="K2490">
        <v>79400</v>
      </c>
      <c r="L2490">
        <v>0</v>
      </c>
      <c r="M2490">
        <v>0</v>
      </c>
      <c r="N2490">
        <v>3388500</v>
      </c>
      <c r="O2490">
        <v>349300</v>
      </c>
      <c r="P2490">
        <v>108400</v>
      </c>
      <c r="Q2490">
        <v>0</v>
      </c>
      <c r="R2490">
        <v>290400</v>
      </c>
      <c r="S2490">
        <v>64300</v>
      </c>
      <c r="T2490">
        <v>0</v>
      </c>
      <c r="U2490">
        <v>0</v>
      </c>
      <c r="V2490">
        <v>401700</v>
      </c>
      <c r="W2490">
        <v>1400</v>
      </c>
      <c r="X2490">
        <v>37700</v>
      </c>
      <c r="Y2490">
        <v>0</v>
      </c>
      <c r="Z2490">
        <v>0</v>
      </c>
      <c r="AA2490">
        <v>0</v>
      </c>
    </row>
    <row r="2491" spans="1:27" x14ac:dyDescent="0.35">
      <c r="A2491">
        <v>2017</v>
      </c>
      <c r="B2491" t="s">
        <v>9288</v>
      </c>
      <c r="C2491" t="s">
        <v>2557</v>
      </c>
      <c r="D2491">
        <v>311000</v>
      </c>
      <c r="E2491">
        <v>0</v>
      </c>
      <c r="F2491">
        <v>600</v>
      </c>
      <c r="G2491">
        <v>12700</v>
      </c>
      <c r="H2491">
        <v>0</v>
      </c>
      <c r="I2491">
        <v>117400</v>
      </c>
      <c r="J2491">
        <v>400</v>
      </c>
      <c r="K2491">
        <v>0</v>
      </c>
      <c r="L2491">
        <v>0</v>
      </c>
      <c r="M2491">
        <v>0</v>
      </c>
      <c r="N2491">
        <v>118000</v>
      </c>
      <c r="O2491">
        <v>324100</v>
      </c>
      <c r="P2491">
        <v>272500</v>
      </c>
      <c r="Q2491">
        <v>0</v>
      </c>
      <c r="R2491">
        <v>400</v>
      </c>
      <c r="S2491">
        <v>12500</v>
      </c>
      <c r="T2491">
        <v>0</v>
      </c>
      <c r="U2491">
        <v>0</v>
      </c>
      <c r="V2491">
        <v>105300</v>
      </c>
      <c r="W2491">
        <v>400</v>
      </c>
      <c r="X2491">
        <v>0</v>
      </c>
      <c r="Y2491">
        <v>0</v>
      </c>
      <c r="Z2491">
        <v>0</v>
      </c>
      <c r="AA2491">
        <v>0</v>
      </c>
    </row>
    <row r="2492" spans="1:27" x14ac:dyDescent="0.35">
      <c r="A2492">
        <v>2017</v>
      </c>
      <c r="B2492" t="s">
        <v>9288</v>
      </c>
      <c r="C2492" t="s">
        <v>2558</v>
      </c>
      <c r="D2492">
        <v>106500</v>
      </c>
      <c r="E2492">
        <v>0</v>
      </c>
      <c r="F2492">
        <v>0</v>
      </c>
      <c r="G2492">
        <v>9700</v>
      </c>
      <c r="H2492">
        <v>0</v>
      </c>
      <c r="I2492">
        <v>112600</v>
      </c>
      <c r="J2492">
        <v>100</v>
      </c>
      <c r="K2492">
        <v>1200</v>
      </c>
      <c r="L2492">
        <v>0</v>
      </c>
      <c r="M2492">
        <v>0</v>
      </c>
      <c r="N2492">
        <v>112600</v>
      </c>
      <c r="O2492">
        <v>117500</v>
      </c>
      <c r="P2492">
        <v>94800</v>
      </c>
      <c r="Q2492">
        <v>0</v>
      </c>
      <c r="R2492">
        <v>0</v>
      </c>
      <c r="S2492">
        <v>5300</v>
      </c>
      <c r="T2492">
        <v>0</v>
      </c>
      <c r="U2492">
        <v>0</v>
      </c>
      <c r="V2492">
        <v>76800</v>
      </c>
      <c r="W2492">
        <v>100</v>
      </c>
      <c r="X2492">
        <v>1200</v>
      </c>
      <c r="Y2492">
        <v>0</v>
      </c>
      <c r="Z2492">
        <v>0</v>
      </c>
      <c r="AA2492">
        <v>0</v>
      </c>
    </row>
    <row r="2493" spans="1:27" x14ac:dyDescent="0.35">
      <c r="A2493">
        <v>2017</v>
      </c>
      <c r="B2493" t="s">
        <v>9288</v>
      </c>
      <c r="C2493" t="s">
        <v>2559</v>
      </c>
      <c r="D2493">
        <v>349200</v>
      </c>
      <c r="E2493">
        <v>34000</v>
      </c>
      <c r="F2493">
        <v>482100</v>
      </c>
      <c r="G2493">
        <v>0</v>
      </c>
      <c r="H2493">
        <v>0</v>
      </c>
      <c r="I2493">
        <v>47800</v>
      </c>
      <c r="J2493">
        <v>0</v>
      </c>
      <c r="K2493">
        <v>700</v>
      </c>
      <c r="L2493">
        <v>0</v>
      </c>
      <c r="M2493">
        <v>0</v>
      </c>
      <c r="N2493">
        <v>529900</v>
      </c>
      <c r="O2493">
        <v>383900</v>
      </c>
      <c r="P2493">
        <v>327400</v>
      </c>
      <c r="Q2493">
        <v>34000</v>
      </c>
      <c r="R2493">
        <v>192000</v>
      </c>
      <c r="S2493">
        <v>0</v>
      </c>
      <c r="T2493">
        <v>0</v>
      </c>
      <c r="U2493">
        <v>0</v>
      </c>
      <c r="V2493">
        <v>20600</v>
      </c>
      <c r="W2493">
        <v>0</v>
      </c>
      <c r="X2493">
        <v>700</v>
      </c>
      <c r="Y2493">
        <v>0</v>
      </c>
      <c r="Z2493">
        <v>0</v>
      </c>
      <c r="AA2493">
        <v>0</v>
      </c>
    </row>
    <row r="2494" spans="1:27" x14ac:dyDescent="0.35">
      <c r="A2494">
        <v>2017</v>
      </c>
      <c r="B2494" t="s">
        <v>9288</v>
      </c>
      <c r="C2494" t="s">
        <v>2560</v>
      </c>
      <c r="D2494">
        <v>591000</v>
      </c>
      <c r="E2494">
        <v>0</v>
      </c>
      <c r="F2494">
        <v>39400</v>
      </c>
      <c r="G2494">
        <v>0</v>
      </c>
      <c r="H2494">
        <v>0</v>
      </c>
      <c r="I2494">
        <v>29300</v>
      </c>
      <c r="J2494">
        <v>0</v>
      </c>
      <c r="K2494">
        <v>0</v>
      </c>
      <c r="L2494">
        <v>0</v>
      </c>
      <c r="M2494">
        <v>0</v>
      </c>
      <c r="N2494">
        <v>68700</v>
      </c>
      <c r="O2494">
        <v>591000</v>
      </c>
      <c r="P2494">
        <v>546300</v>
      </c>
      <c r="Q2494">
        <v>0</v>
      </c>
      <c r="R2494">
        <v>13100</v>
      </c>
      <c r="S2494">
        <v>0</v>
      </c>
      <c r="T2494">
        <v>0</v>
      </c>
      <c r="U2494">
        <v>0</v>
      </c>
      <c r="V2494">
        <v>5700</v>
      </c>
      <c r="W2494">
        <v>0</v>
      </c>
      <c r="X2494">
        <v>0</v>
      </c>
      <c r="Y2494">
        <v>0</v>
      </c>
      <c r="Z2494">
        <v>0</v>
      </c>
      <c r="AA2494">
        <v>0</v>
      </c>
    </row>
    <row r="2495" spans="1:27" x14ac:dyDescent="0.35">
      <c r="A2495">
        <v>2017</v>
      </c>
      <c r="B2495" t="s">
        <v>9288</v>
      </c>
      <c r="C2495" t="s">
        <v>2561</v>
      </c>
      <c r="D2495">
        <v>206300</v>
      </c>
      <c r="E2495">
        <v>0</v>
      </c>
      <c r="F2495">
        <v>0</v>
      </c>
      <c r="G2495">
        <v>13300</v>
      </c>
      <c r="H2495">
        <v>0</v>
      </c>
      <c r="I2495">
        <v>1600</v>
      </c>
      <c r="J2495">
        <v>0</v>
      </c>
      <c r="K2495">
        <v>0</v>
      </c>
      <c r="L2495">
        <v>0</v>
      </c>
      <c r="M2495">
        <v>0</v>
      </c>
      <c r="N2495">
        <v>14900</v>
      </c>
      <c r="O2495">
        <v>206300</v>
      </c>
      <c r="P2495">
        <v>201300</v>
      </c>
      <c r="Q2495">
        <v>0</v>
      </c>
      <c r="R2495">
        <v>0</v>
      </c>
      <c r="S2495">
        <v>0</v>
      </c>
      <c r="T2495">
        <v>3100</v>
      </c>
      <c r="U2495">
        <v>0</v>
      </c>
      <c r="V2495">
        <v>900</v>
      </c>
      <c r="W2495">
        <v>0</v>
      </c>
      <c r="X2495">
        <v>0</v>
      </c>
      <c r="Y2495">
        <v>0</v>
      </c>
      <c r="Z2495">
        <v>0</v>
      </c>
      <c r="AA2495">
        <v>0</v>
      </c>
    </row>
    <row r="2496" spans="1:27" x14ac:dyDescent="0.35">
      <c r="A2496">
        <v>2017</v>
      </c>
      <c r="B2496" t="s">
        <v>9288</v>
      </c>
      <c r="C2496" t="s">
        <v>2562</v>
      </c>
      <c r="D2496">
        <v>410600</v>
      </c>
      <c r="E2496">
        <v>0</v>
      </c>
      <c r="F2496">
        <v>109800</v>
      </c>
      <c r="G2496">
        <v>0</v>
      </c>
      <c r="H2496">
        <v>0</v>
      </c>
      <c r="I2496">
        <v>528300</v>
      </c>
      <c r="J2496">
        <v>0</v>
      </c>
      <c r="K2496">
        <v>0</v>
      </c>
      <c r="L2496">
        <v>0</v>
      </c>
      <c r="M2496">
        <v>0</v>
      </c>
      <c r="N2496">
        <v>638100</v>
      </c>
      <c r="O2496">
        <v>410600</v>
      </c>
      <c r="P2496">
        <v>394500</v>
      </c>
      <c r="Q2496">
        <v>0</v>
      </c>
      <c r="R2496">
        <v>58000</v>
      </c>
      <c r="S2496">
        <v>0</v>
      </c>
      <c r="T2496">
        <v>0</v>
      </c>
      <c r="U2496">
        <v>0</v>
      </c>
      <c r="V2496">
        <v>288700</v>
      </c>
      <c r="W2496">
        <v>0</v>
      </c>
      <c r="X2496">
        <v>0</v>
      </c>
      <c r="Y2496">
        <v>0</v>
      </c>
      <c r="Z2496">
        <v>0</v>
      </c>
      <c r="AA2496">
        <v>0</v>
      </c>
    </row>
    <row r="2497" spans="1:27" x14ac:dyDescent="0.35">
      <c r="A2497">
        <v>2017</v>
      </c>
      <c r="B2497" t="s">
        <v>9288</v>
      </c>
      <c r="C2497" t="s">
        <v>2563</v>
      </c>
      <c r="D2497">
        <v>74700</v>
      </c>
      <c r="E2497">
        <v>0</v>
      </c>
      <c r="F2497">
        <v>0</v>
      </c>
      <c r="G2497">
        <v>1100</v>
      </c>
      <c r="H2497">
        <v>0</v>
      </c>
      <c r="I2497">
        <v>36400</v>
      </c>
      <c r="J2497">
        <v>0</v>
      </c>
      <c r="K2497">
        <v>0</v>
      </c>
      <c r="L2497">
        <v>0</v>
      </c>
      <c r="M2497">
        <v>0</v>
      </c>
      <c r="N2497">
        <v>36400</v>
      </c>
      <c r="O2497">
        <v>75800</v>
      </c>
      <c r="P2497">
        <v>74100</v>
      </c>
      <c r="Q2497">
        <v>0</v>
      </c>
      <c r="R2497">
        <v>0</v>
      </c>
      <c r="S2497">
        <v>900</v>
      </c>
      <c r="T2497">
        <v>0</v>
      </c>
      <c r="U2497">
        <v>0</v>
      </c>
      <c r="V2497">
        <v>36400</v>
      </c>
      <c r="W2497">
        <v>0</v>
      </c>
      <c r="X2497">
        <v>0</v>
      </c>
      <c r="Y2497">
        <v>0</v>
      </c>
      <c r="Z2497">
        <v>0</v>
      </c>
      <c r="AA2497">
        <v>0</v>
      </c>
    </row>
    <row r="2498" spans="1:27" x14ac:dyDescent="0.35">
      <c r="A2498">
        <v>2017</v>
      </c>
      <c r="B2498" t="s">
        <v>9288</v>
      </c>
      <c r="C2498" t="s">
        <v>2564</v>
      </c>
      <c r="D2498">
        <v>4000</v>
      </c>
      <c r="E2498">
        <v>0</v>
      </c>
      <c r="F2498">
        <v>18100</v>
      </c>
      <c r="G2498">
        <v>43300</v>
      </c>
      <c r="H2498">
        <v>0</v>
      </c>
      <c r="I2498">
        <v>68000</v>
      </c>
      <c r="J2498">
        <v>154300</v>
      </c>
      <c r="K2498">
        <v>17900</v>
      </c>
      <c r="L2498">
        <v>0</v>
      </c>
      <c r="M2498">
        <v>0</v>
      </c>
      <c r="N2498">
        <v>86100</v>
      </c>
      <c r="O2498">
        <v>219500</v>
      </c>
      <c r="P2498">
        <v>2300</v>
      </c>
      <c r="Q2498">
        <v>0</v>
      </c>
      <c r="R2498">
        <v>17600</v>
      </c>
      <c r="S2498">
        <v>22900</v>
      </c>
      <c r="T2498">
        <v>0</v>
      </c>
      <c r="U2498">
        <v>0</v>
      </c>
      <c r="V2498">
        <v>10100</v>
      </c>
      <c r="W2498">
        <v>51200</v>
      </c>
      <c r="X2498">
        <v>17900</v>
      </c>
      <c r="Y2498">
        <v>0</v>
      </c>
      <c r="Z2498">
        <v>0</v>
      </c>
      <c r="AA2498">
        <v>0</v>
      </c>
    </row>
    <row r="2499" spans="1:27" x14ac:dyDescent="0.35">
      <c r="A2499">
        <v>2017</v>
      </c>
      <c r="B2499" t="s">
        <v>9288</v>
      </c>
      <c r="C2499" t="s">
        <v>2565</v>
      </c>
      <c r="D2499">
        <v>3700</v>
      </c>
      <c r="E2499">
        <v>0</v>
      </c>
      <c r="F2499">
        <v>340300</v>
      </c>
      <c r="G2499">
        <v>28400</v>
      </c>
      <c r="H2499">
        <v>0</v>
      </c>
      <c r="I2499">
        <v>1769900</v>
      </c>
      <c r="J2499">
        <v>100</v>
      </c>
      <c r="K2499">
        <v>11900</v>
      </c>
      <c r="L2499">
        <v>0</v>
      </c>
      <c r="M2499">
        <v>0</v>
      </c>
      <c r="N2499">
        <v>2110200</v>
      </c>
      <c r="O2499">
        <v>44100</v>
      </c>
      <c r="P2499">
        <v>1500</v>
      </c>
      <c r="Q2499">
        <v>0</v>
      </c>
      <c r="R2499">
        <v>35500</v>
      </c>
      <c r="S2499">
        <v>3500</v>
      </c>
      <c r="T2499">
        <v>0</v>
      </c>
      <c r="U2499">
        <v>0</v>
      </c>
      <c r="V2499">
        <v>151300</v>
      </c>
      <c r="W2499">
        <v>100</v>
      </c>
      <c r="X2499">
        <v>11900</v>
      </c>
      <c r="Y2499">
        <v>0</v>
      </c>
      <c r="Z2499">
        <v>0</v>
      </c>
      <c r="AA2499">
        <v>0</v>
      </c>
    </row>
    <row r="2500" spans="1:27" x14ac:dyDescent="0.35">
      <c r="A2500">
        <v>2017</v>
      </c>
      <c r="B2500" t="s">
        <v>9288</v>
      </c>
      <c r="C2500" t="s">
        <v>2566</v>
      </c>
      <c r="D2500">
        <v>4100</v>
      </c>
      <c r="E2500">
        <v>0</v>
      </c>
      <c r="F2500">
        <v>22700</v>
      </c>
      <c r="G2500">
        <v>78600</v>
      </c>
      <c r="H2500">
        <v>0</v>
      </c>
      <c r="I2500">
        <v>1220800</v>
      </c>
      <c r="J2500">
        <v>800</v>
      </c>
      <c r="K2500">
        <v>16600</v>
      </c>
      <c r="L2500">
        <v>0</v>
      </c>
      <c r="M2500">
        <v>0</v>
      </c>
      <c r="N2500">
        <v>1243500</v>
      </c>
      <c r="O2500">
        <v>100100</v>
      </c>
      <c r="P2500">
        <v>3600</v>
      </c>
      <c r="Q2500">
        <v>0</v>
      </c>
      <c r="R2500">
        <v>0</v>
      </c>
      <c r="S2500">
        <v>30900</v>
      </c>
      <c r="T2500">
        <v>0</v>
      </c>
      <c r="U2500">
        <v>0</v>
      </c>
      <c r="V2500">
        <v>386200</v>
      </c>
      <c r="W2500">
        <v>800</v>
      </c>
      <c r="X2500">
        <v>16600</v>
      </c>
      <c r="Y2500">
        <v>0</v>
      </c>
      <c r="Z2500">
        <v>0</v>
      </c>
      <c r="AA2500">
        <v>0</v>
      </c>
    </row>
    <row r="2501" spans="1:27" x14ac:dyDescent="0.35">
      <c r="A2501">
        <v>2017</v>
      </c>
      <c r="B2501" t="s">
        <v>9288</v>
      </c>
      <c r="C2501" t="s">
        <v>2567</v>
      </c>
      <c r="D2501">
        <v>70900</v>
      </c>
      <c r="E2501">
        <v>0</v>
      </c>
      <c r="F2501">
        <v>8900</v>
      </c>
      <c r="G2501">
        <v>16200</v>
      </c>
      <c r="H2501">
        <v>0</v>
      </c>
      <c r="I2501">
        <v>0</v>
      </c>
      <c r="J2501">
        <v>0</v>
      </c>
      <c r="K2501">
        <v>4000</v>
      </c>
      <c r="L2501">
        <v>0</v>
      </c>
      <c r="M2501">
        <v>0</v>
      </c>
      <c r="N2501">
        <v>8900</v>
      </c>
      <c r="O2501">
        <v>91100</v>
      </c>
      <c r="P2501">
        <v>70900</v>
      </c>
      <c r="Q2501">
        <v>0</v>
      </c>
      <c r="R2501">
        <v>8900</v>
      </c>
      <c r="S2501">
        <v>16200</v>
      </c>
      <c r="T2501">
        <v>0</v>
      </c>
      <c r="U2501">
        <v>0</v>
      </c>
      <c r="V2501">
        <v>0</v>
      </c>
      <c r="W2501">
        <v>0</v>
      </c>
      <c r="X2501">
        <v>4000</v>
      </c>
      <c r="Y2501">
        <v>0</v>
      </c>
      <c r="Z2501">
        <v>0</v>
      </c>
      <c r="AA2501">
        <v>0</v>
      </c>
    </row>
    <row r="2502" spans="1:27" x14ac:dyDescent="0.35">
      <c r="A2502">
        <v>2017</v>
      </c>
      <c r="B2502" t="s">
        <v>9288</v>
      </c>
      <c r="C2502" t="s">
        <v>2568</v>
      </c>
      <c r="D2502">
        <v>584300</v>
      </c>
      <c r="E2502">
        <v>0</v>
      </c>
      <c r="F2502">
        <v>35800</v>
      </c>
      <c r="G2502">
        <v>0</v>
      </c>
      <c r="H2502">
        <v>0</v>
      </c>
      <c r="I2502">
        <v>600</v>
      </c>
      <c r="J2502">
        <v>0</v>
      </c>
      <c r="K2502">
        <v>0</v>
      </c>
      <c r="L2502">
        <v>0</v>
      </c>
      <c r="M2502">
        <v>0</v>
      </c>
      <c r="N2502">
        <v>36400</v>
      </c>
      <c r="O2502">
        <v>584300</v>
      </c>
      <c r="P2502">
        <v>584300</v>
      </c>
      <c r="Q2502">
        <v>0</v>
      </c>
      <c r="R2502">
        <v>35400</v>
      </c>
      <c r="S2502">
        <v>0</v>
      </c>
      <c r="T2502">
        <v>0</v>
      </c>
      <c r="U2502">
        <v>0</v>
      </c>
      <c r="V2502">
        <v>600</v>
      </c>
      <c r="W2502">
        <v>0</v>
      </c>
      <c r="X2502">
        <v>0</v>
      </c>
      <c r="Y2502">
        <v>0</v>
      </c>
      <c r="Z2502">
        <v>0</v>
      </c>
      <c r="AA2502">
        <v>0</v>
      </c>
    </row>
    <row r="2503" spans="1:27" x14ac:dyDescent="0.35">
      <c r="A2503">
        <v>2017</v>
      </c>
      <c r="B2503" t="s">
        <v>9288</v>
      </c>
      <c r="C2503" t="s">
        <v>2569</v>
      </c>
      <c r="D2503">
        <v>632900</v>
      </c>
      <c r="E2503">
        <v>0</v>
      </c>
      <c r="F2503">
        <v>0</v>
      </c>
      <c r="G2503">
        <v>100</v>
      </c>
      <c r="H2503">
        <v>0</v>
      </c>
      <c r="I2503">
        <v>1300</v>
      </c>
      <c r="J2503">
        <v>0</v>
      </c>
      <c r="K2503">
        <v>0</v>
      </c>
      <c r="L2503">
        <v>0</v>
      </c>
      <c r="M2503">
        <v>0</v>
      </c>
      <c r="N2503">
        <v>1300</v>
      </c>
      <c r="O2503">
        <v>633000</v>
      </c>
      <c r="P2503">
        <v>631000</v>
      </c>
      <c r="Q2503">
        <v>0</v>
      </c>
      <c r="R2503">
        <v>0</v>
      </c>
      <c r="S2503">
        <v>100</v>
      </c>
      <c r="T2503">
        <v>0</v>
      </c>
      <c r="U2503">
        <v>0</v>
      </c>
      <c r="V2503">
        <v>900</v>
      </c>
      <c r="W2503">
        <v>0</v>
      </c>
      <c r="X2503">
        <v>0</v>
      </c>
      <c r="Y2503">
        <v>0</v>
      </c>
      <c r="Z2503">
        <v>0</v>
      </c>
      <c r="AA2503">
        <v>0</v>
      </c>
    </row>
    <row r="2504" spans="1:27" x14ac:dyDescent="0.35">
      <c r="A2504">
        <v>2017</v>
      </c>
      <c r="B2504" t="s">
        <v>9288</v>
      </c>
      <c r="C2504" t="s">
        <v>2570</v>
      </c>
      <c r="D2504">
        <v>282800</v>
      </c>
      <c r="E2504">
        <v>0</v>
      </c>
      <c r="F2504">
        <v>75900</v>
      </c>
      <c r="G2504">
        <v>0</v>
      </c>
      <c r="H2504">
        <v>2800</v>
      </c>
      <c r="I2504">
        <v>5600</v>
      </c>
      <c r="J2504">
        <v>0</v>
      </c>
      <c r="K2504">
        <v>0</v>
      </c>
      <c r="L2504">
        <v>0</v>
      </c>
      <c r="M2504">
        <v>0</v>
      </c>
      <c r="N2504">
        <v>84300</v>
      </c>
      <c r="O2504">
        <v>282800</v>
      </c>
      <c r="P2504">
        <v>282000</v>
      </c>
      <c r="Q2504">
        <v>0</v>
      </c>
      <c r="R2504">
        <v>73300</v>
      </c>
      <c r="S2504">
        <v>0</v>
      </c>
      <c r="T2504">
        <v>0</v>
      </c>
      <c r="U2504">
        <v>2800</v>
      </c>
      <c r="V2504">
        <v>5100</v>
      </c>
      <c r="W2504">
        <v>0</v>
      </c>
      <c r="X2504">
        <v>0</v>
      </c>
      <c r="Y2504">
        <v>0</v>
      </c>
      <c r="Z2504">
        <v>0</v>
      </c>
      <c r="AA2504">
        <v>0</v>
      </c>
    </row>
    <row r="2505" spans="1:27" x14ac:dyDescent="0.35">
      <c r="A2505">
        <v>2017</v>
      </c>
      <c r="B2505" t="s">
        <v>9288</v>
      </c>
      <c r="C2505" t="s">
        <v>2571</v>
      </c>
      <c r="D2505">
        <v>339800</v>
      </c>
      <c r="E2505">
        <v>0</v>
      </c>
      <c r="F2505">
        <v>81300</v>
      </c>
      <c r="G2505">
        <v>0</v>
      </c>
      <c r="H2505">
        <v>11800</v>
      </c>
      <c r="I2505">
        <v>55300</v>
      </c>
      <c r="J2505">
        <v>0</v>
      </c>
      <c r="K2505">
        <v>0</v>
      </c>
      <c r="L2505">
        <v>0</v>
      </c>
      <c r="M2505">
        <v>0</v>
      </c>
      <c r="N2505">
        <v>148400</v>
      </c>
      <c r="O2505">
        <v>339800</v>
      </c>
      <c r="P2505">
        <v>317900</v>
      </c>
      <c r="Q2505">
        <v>0</v>
      </c>
      <c r="R2505">
        <v>59600</v>
      </c>
      <c r="S2505">
        <v>0</v>
      </c>
      <c r="T2505">
        <v>0</v>
      </c>
      <c r="U2505">
        <v>5300</v>
      </c>
      <c r="V2505">
        <v>24700</v>
      </c>
      <c r="W2505">
        <v>0</v>
      </c>
      <c r="X2505">
        <v>0</v>
      </c>
      <c r="Y2505">
        <v>0</v>
      </c>
      <c r="Z2505">
        <v>0</v>
      </c>
      <c r="AA2505">
        <v>0</v>
      </c>
    </row>
    <row r="2506" spans="1:27" x14ac:dyDescent="0.35">
      <c r="A2506">
        <v>2017</v>
      </c>
      <c r="B2506" t="s">
        <v>9288</v>
      </c>
      <c r="C2506" t="s">
        <v>2572</v>
      </c>
      <c r="D2506">
        <v>107400</v>
      </c>
      <c r="E2506">
        <v>0</v>
      </c>
      <c r="F2506">
        <v>0</v>
      </c>
      <c r="G2506">
        <v>800</v>
      </c>
      <c r="H2506">
        <v>0</v>
      </c>
      <c r="I2506">
        <v>0</v>
      </c>
      <c r="J2506">
        <v>25700</v>
      </c>
      <c r="K2506">
        <v>0</v>
      </c>
      <c r="L2506">
        <v>0</v>
      </c>
      <c r="M2506">
        <v>0</v>
      </c>
      <c r="N2506">
        <v>0</v>
      </c>
      <c r="O2506">
        <v>133900</v>
      </c>
      <c r="P2506">
        <v>107400</v>
      </c>
      <c r="Q2506">
        <v>0</v>
      </c>
      <c r="R2506">
        <v>0</v>
      </c>
      <c r="S2506">
        <v>800</v>
      </c>
      <c r="T2506">
        <v>0</v>
      </c>
      <c r="U2506">
        <v>0</v>
      </c>
      <c r="V2506">
        <v>0</v>
      </c>
      <c r="W2506">
        <v>25700</v>
      </c>
      <c r="X2506">
        <v>0</v>
      </c>
      <c r="Y2506">
        <v>0</v>
      </c>
      <c r="Z2506">
        <v>0</v>
      </c>
      <c r="AA2506">
        <v>0</v>
      </c>
    </row>
    <row r="2507" spans="1:27" x14ac:dyDescent="0.35">
      <c r="A2507">
        <v>2017</v>
      </c>
      <c r="B2507" t="s">
        <v>9288</v>
      </c>
      <c r="C2507" t="s">
        <v>2573</v>
      </c>
      <c r="D2507">
        <v>0</v>
      </c>
      <c r="E2507">
        <v>0</v>
      </c>
      <c r="F2507">
        <v>121400</v>
      </c>
      <c r="G2507">
        <v>25700</v>
      </c>
      <c r="H2507">
        <v>1113700</v>
      </c>
      <c r="I2507">
        <v>312800</v>
      </c>
      <c r="J2507">
        <v>0</v>
      </c>
      <c r="K2507">
        <v>0</v>
      </c>
      <c r="L2507">
        <v>0</v>
      </c>
      <c r="M2507">
        <v>0</v>
      </c>
      <c r="N2507">
        <v>1547900</v>
      </c>
      <c r="O2507">
        <v>25700</v>
      </c>
      <c r="P2507">
        <v>0</v>
      </c>
      <c r="Q2507">
        <v>0</v>
      </c>
      <c r="R2507">
        <v>61900</v>
      </c>
      <c r="S2507">
        <v>25700</v>
      </c>
      <c r="T2507">
        <v>0</v>
      </c>
      <c r="U2507">
        <v>243000</v>
      </c>
      <c r="V2507">
        <v>172400</v>
      </c>
      <c r="W2507">
        <v>0</v>
      </c>
      <c r="X2507">
        <v>0</v>
      </c>
      <c r="Y2507">
        <v>0</v>
      </c>
      <c r="Z2507">
        <v>0</v>
      </c>
      <c r="AA2507">
        <v>0</v>
      </c>
    </row>
    <row r="2508" spans="1:27" x14ac:dyDescent="0.35">
      <c r="A2508">
        <v>2017</v>
      </c>
      <c r="B2508" t="s">
        <v>9288</v>
      </c>
      <c r="C2508" t="s">
        <v>2574</v>
      </c>
      <c r="D2508">
        <v>55600</v>
      </c>
      <c r="E2508">
        <v>0</v>
      </c>
      <c r="F2508">
        <v>0</v>
      </c>
      <c r="G2508">
        <v>0</v>
      </c>
      <c r="H2508">
        <v>0</v>
      </c>
      <c r="I2508">
        <v>13600</v>
      </c>
      <c r="J2508">
        <v>0</v>
      </c>
      <c r="K2508">
        <v>0</v>
      </c>
      <c r="L2508">
        <v>0</v>
      </c>
      <c r="M2508">
        <v>0</v>
      </c>
      <c r="N2508">
        <v>13600</v>
      </c>
      <c r="O2508">
        <v>55600</v>
      </c>
      <c r="P2508">
        <v>5420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12700</v>
      </c>
      <c r="W2508">
        <v>0</v>
      </c>
      <c r="X2508">
        <v>0</v>
      </c>
      <c r="Y2508">
        <v>0</v>
      </c>
      <c r="Z2508">
        <v>0</v>
      </c>
      <c r="AA2508">
        <v>0</v>
      </c>
    </row>
    <row r="2509" spans="1:27" x14ac:dyDescent="0.35">
      <c r="A2509">
        <v>2017</v>
      </c>
      <c r="B2509" t="s">
        <v>9288</v>
      </c>
      <c r="C2509" t="s">
        <v>2575</v>
      </c>
      <c r="D2509">
        <v>424100</v>
      </c>
      <c r="E2509">
        <v>0</v>
      </c>
      <c r="F2509">
        <v>460100</v>
      </c>
      <c r="G2509">
        <v>0</v>
      </c>
      <c r="H2509">
        <v>118400</v>
      </c>
      <c r="I2509">
        <v>2663700</v>
      </c>
      <c r="J2509">
        <v>0</v>
      </c>
      <c r="K2509">
        <v>4100</v>
      </c>
      <c r="L2509">
        <v>0</v>
      </c>
      <c r="M2509">
        <v>0</v>
      </c>
      <c r="N2509">
        <v>3242200</v>
      </c>
      <c r="O2509">
        <v>428200</v>
      </c>
      <c r="P2509">
        <v>330300</v>
      </c>
      <c r="Q2509">
        <v>0</v>
      </c>
      <c r="R2509">
        <v>116400</v>
      </c>
      <c r="S2509">
        <v>0</v>
      </c>
      <c r="T2509">
        <v>0</v>
      </c>
      <c r="U2509">
        <v>300</v>
      </c>
      <c r="V2509">
        <v>906400</v>
      </c>
      <c r="W2509">
        <v>0</v>
      </c>
      <c r="X2509">
        <v>300</v>
      </c>
      <c r="Y2509">
        <v>0</v>
      </c>
      <c r="Z2509">
        <v>0</v>
      </c>
      <c r="AA2509">
        <v>0</v>
      </c>
    </row>
    <row r="2510" spans="1:27" x14ac:dyDescent="0.35">
      <c r="A2510">
        <v>2017</v>
      </c>
      <c r="B2510" t="s">
        <v>9288</v>
      </c>
      <c r="C2510" t="s">
        <v>2576</v>
      </c>
      <c r="D2510">
        <v>108600</v>
      </c>
      <c r="E2510">
        <v>0</v>
      </c>
      <c r="F2510">
        <v>280100</v>
      </c>
      <c r="G2510">
        <v>0</v>
      </c>
      <c r="H2510">
        <v>0</v>
      </c>
      <c r="I2510">
        <v>95200</v>
      </c>
      <c r="J2510">
        <v>1600</v>
      </c>
      <c r="K2510">
        <v>16500</v>
      </c>
      <c r="L2510">
        <v>0</v>
      </c>
      <c r="M2510">
        <v>0</v>
      </c>
      <c r="N2510">
        <v>375300</v>
      </c>
      <c r="O2510">
        <v>126700</v>
      </c>
      <c r="P2510">
        <v>105600</v>
      </c>
      <c r="Q2510">
        <v>0</v>
      </c>
      <c r="R2510">
        <v>126400</v>
      </c>
      <c r="S2510">
        <v>0</v>
      </c>
      <c r="T2510">
        <v>0</v>
      </c>
      <c r="U2510">
        <v>0</v>
      </c>
      <c r="V2510">
        <v>72900</v>
      </c>
      <c r="W2510">
        <v>1600</v>
      </c>
      <c r="X2510">
        <v>16500</v>
      </c>
      <c r="Y2510">
        <v>0</v>
      </c>
      <c r="Z2510">
        <v>0</v>
      </c>
      <c r="AA2510">
        <v>0</v>
      </c>
    </row>
    <row r="2511" spans="1:27" x14ac:dyDescent="0.35">
      <c r="A2511">
        <v>2017</v>
      </c>
      <c r="B2511" t="s">
        <v>9288</v>
      </c>
      <c r="C2511" t="s">
        <v>2577</v>
      </c>
      <c r="D2511">
        <v>189500</v>
      </c>
      <c r="E2511">
        <v>0</v>
      </c>
      <c r="F2511">
        <v>45500</v>
      </c>
      <c r="G2511">
        <v>0</v>
      </c>
      <c r="H2511">
        <v>0</v>
      </c>
      <c r="I2511">
        <v>181500</v>
      </c>
      <c r="J2511">
        <v>3100</v>
      </c>
      <c r="K2511">
        <v>6300</v>
      </c>
      <c r="L2511">
        <v>0</v>
      </c>
      <c r="M2511">
        <v>0</v>
      </c>
      <c r="N2511">
        <v>227000</v>
      </c>
      <c r="O2511">
        <v>198900</v>
      </c>
      <c r="P2511">
        <v>188200</v>
      </c>
      <c r="Q2511">
        <v>0</v>
      </c>
      <c r="R2511">
        <v>23800</v>
      </c>
      <c r="S2511">
        <v>0</v>
      </c>
      <c r="T2511">
        <v>0</v>
      </c>
      <c r="U2511">
        <v>0</v>
      </c>
      <c r="V2511">
        <v>151200</v>
      </c>
      <c r="W2511">
        <v>3100</v>
      </c>
      <c r="X2511">
        <v>6300</v>
      </c>
      <c r="Y2511">
        <v>0</v>
      </c>
      <c r="Z2511">
        <v>0</v>
      </c>
      <c r="AA2511">
        <v>0</v>
      </c>
    </row>
    <row r="2512" spans="1:27" x14ac:dyDescent="0.35">
      <c r="A2512">
        <v>2017</v>
      </c>
      <c r="B2512" t="s">
        <v>9288</v>
      </c>
      <c r="C2512" t="s">
        <v>2578</v>
      </c>
      <c r="D2512">
        <v>185500</v>
      </c>
      <c r="E2512">
        <v>0</v>
      </c>
      <c r="F2512">
        <v>95600</v>
      </c>
      <c r="G2512">
        <v>400</v>
      </c>
      <c r="H2512">
        <v>0</v>
      </c>
      <c r="I2512">
        <v>238900</v>
      </c>
      <c r="J2512">
        <v>22400</v>
      </c>
      <c r="K2512">
        <v>0</v>
      </c>
      <c r="L2512">
        <v>0</v>
      </c>
      <c r="M2512">
        <v>0</v>
      </c>
      <c r="N2512">
        <v>334900</v>
      </c>
      <c r="O2512">
        <v>207900</v>
      </c>
      <c r="P2512">
        <v>181700</v>
      </c>
      <c r="Q2512">
        <v>0</v>
      </c>
      <c r="R2512">
        <v>70700</v>
      </c>
      <c r="S2512">
        <v>0</v>
      </c>
      <c r="T2512">
        <v>400</v>
      </c>
      <c r="U2512">
        <v>0</v>
      </c>
      <c r="V2512">
        <v>214200</v>
      </c>
      <c r="W2512">
        <v>22400</v>
      </c>
      <c r="X2512">
        <v>0</v>
      </c>
      <c r="Y2512">
        <v>0</v>
      </c>
      <c r="Z2512">
        <v>0</v>
      </c>
      <c r="AA2512">
        <v>0</v>
      </c>
    </row>
    <row r="2513" spans="1:27" x14ac:dyDescent="0.35">
      <c r="A2513">
        <v>2017</v>
      </c>
      <c r="B2513" t="s">
        <v>9288</v>
      </c>
      <c r="C2513" t="s">
        <v>2579</v>
      </c>
      <c r="D2513">
        <v>585900</v>
      </c>
      <c r="E2513">
        <v>0</v>
      </c>
      <c r="F2513">
        <v>596400</v>
      </c>
      <c r="G2513">
        <v>74900</v>
      </c>
      <c r="H2513">
        <v>0</v>
      </c>
      <c r="I2513">
        <v>5900</v>
      </c>
      <c r="J2513">
        <v>1800</v>
      </c>
      <c r="K2513">
        <v>15200</v>
      </c>
      <c r="L2513">
        <v>0</v>
      </c>
      <c r="M2513">
        <v>0</v>
      </c>
      <c r="N2513">
        <v>602300</v>
      </c>
      <c r="O2513">
        <v>677800</v>
      </c>
      <c r="P2513">
        <v>573000</v>
      </c>
      <c r="Q2513">
        <v>0</v>
      </c>
      <c r="R2513">
        <v>102300</v>
      </c>
      <c r="S2513">
        <v>31100</v>
      </c>
      <c r="T2513">
        <v>0</v>
      </c>
      <c r="U2513">
        <v>0</v>
      </c>
      <c r="V2513">
        <v>0</v>
      </c>
      <c r="W2513">
        <v>1800</v>
      </c>
      <c r="X2513">
        <v>15200</v>
      </c>
      <c r="Y2513">
        <v>0</v>
      </c>
      <c r="Z2513">
        <v>0</v>
      </c>
      <c r="AA2513">
        <v>0</v>
      </c>
    </row>
    <row r="2514" spans="1:27" x14ac:dyDescent="0.35">
      <c r="A2514">
        <v>2017</v>
      </c>
      <c r="B2514" t="s">
        <v>9288</v>
      </c>
      <c r="C2514" t="s">
        <v>2580</v>
      </c>
      <c r="D2514">
        <v>240000</v>
      </c>
      <c r="E2514">
        <v>0</v>
      </c>
      <c r="F2514">
        <v>0</v>
      </c>
      <c r="G2514">
        <v>0</v>
      </c>
      <c r="H2514">
        <v>0</v>
      </c>
      <c r="I2514">
        <v>277500</v>
      </c>
      <c r="J2514">
        <v>0</v>
      </c>
      <c r="K2514">
        <v>900</v>
      </c>
      <c r="L2514">
        <v>0</v>
      </c>
      <c r="M2514">
        <v>0</v>
      </c>
      <c r="N2514">
        <v>278400</v>
      </c>
      <c r="O2514">
        <v>240000</v>
      </c>
      <c r="P2514">
        <v>23210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229700</v>
      </c>
      <c r="W2514">
        <v>0</v>
      </c>
      <c r="X2514">
        <v>0</v>
      </c>
      <c r="Y2514">
        <v>900</v>
      </c>
      <c r="Z2514">
        <v>0</v>
      </c>
      <c r="AA2514">
        <v>0</v>
      </c>
    </row>
    <row r="2515" spans="1:27" x14ac:dyDescent="0.35">
      <c r="A2515">
        <v>2017</v>
      </c>
      <c r="B2515" t="s">
        <v>9288</v>
      </c>
      <c r="C2515" t="s">
        <v>2581</v>
      </c>
      <c r="D2515">
        <v>133900</v>
      </c>
      <c r="E2515">
        <v>16100</v>
      </c>
      <c r="F2515">
        <v>182400</v>
      </c>
      <c r="G2515">
        <v>34300</v>
      </c>
      <c r="H2515">
        <v>0</v>
      </c>
      <c r="I2515">
        <v>56400</v>
      </c>
      <c r="J2515">
        <v>0</v>
      </c>
      <c r="K2515">
        <v>4100</v>
      </c>
      <c r="L2515">
        <v>0</v>
      </c>
      <c r="M2515">
        <v>0</v>
      </c>
      <c r="N2515">
        <v>238800</v>
      </c>
      <c r="O2515">
        <v>188400</v>
      </c>
      <c r="P2515">
        <v>132800</v>
      </c>
      <c r="Q2515">
        <v>15200</v>
      </c>
      <c r="R2515">
        <v>69600</v>
      </c>
      <c r="S2515">
        <v>30000</v>
      </c>
      <c r="T2515">
        <v>0</v>
      </c>
      <c r="U2515">
        <v>0</v>
      </c>
      <c r="V2515">
        <v>52100</v>
      </c>
      <c r="W2515">
        <v>0</v>
      </c>
      <c r="X2515">
        <v>3500</v>
      </c>
      <c r="Y2515">
        <v>0</v>
      </c>
      <c r="Z2515">
        <v>0</v>
      </c>
      <c r="AA2515">
        <v>0</v>
      </c>
    </row>
    <row r="2516" spans="1:27" x14ac:dyDescent="0.35">
      <c r="A2516">
        <v>2017</v>
      </c>
      <c r="B2516" t="s">
        <v>9288</v>
      </c>
      <c r="C2516" t="s">
        <v>2582</v>
      </c>
      <c r="D2516">
        <v>148400</v>
      </c>
      <c r="E2516">
        <v>0</v>
      </c>
      <c r="F2516">
        <v>147900</v>
      </c>
      <c r="G2516">
        <v>0</v>
      </c>
      <c r="H2516">
        <v>0</v>
      </c>
      <c r="I2516">
        <v>0</v>
      </c>
      <c r="J2516">
        <v>0</v>
      </c>
      <c r="K2516">
        <v>8400</v>
      </c>
      <c r="L2516">
        <v>0</v>
      </c>
      <c r="M2516">
        <v>0</v>
      </c>
      <c r="N2516">
        <v>147900</v>
      </c>
      <c r="O2516">
        <v>156800</v>
      </c>
      <c r="P2516">
        <v>136400</v>
      </c>
      <c r="Q2516">
        <v>0</v>
      </c>
      <c r="R2516">
        <v>5450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3900</v>
      </c>
      <c r="Y2516">
        <v>0</v>
      </c>
      <c r="Z2516">
        <v>0</v>
      </c>
      <c r="AA2516">
        <v>0</v>
      </c>
    </row>
    <row r="2517" spans="1:27" x14ac:dyDescent="0.35">
      <c r="A2517">
        <v>2017</v>
      </c>
      <c r="B2517" t="s">
        <v>9288</v>
      </c>
      <c r="C2517" t="s">
        <v>2583</v>
      </c>
      <c r="D2517">
        <v>71100</v>
      </c>
      <c r="E2517">
        <v>0</v>
      </c>
      <c r="F2517">
        <v>407900</v>
      </c>
      <c r="G2517">
        <v>27000</v>
      </c>
      <c r="H2517">
        <v>274800</v>
      </c>
      <c r="I2517">
        <v>813300</v>
      </c>
      <c r="J2517">
        <v>0</v>
      </c>
      <c r="K2517">
        <v>65300</v>
      </c>
      <c r="L2517">
        <v>0</v>
      </c>
      <c r="M2517">
        <v>0</v>
      </c>
      <c r="N2517">
        <v>1561300</v>
      </c>
      <c r="O2517">
        <v>98100</v>
      </c>
      <c r="P2517">
        <v>60400</v>
      </c>
      <c r="Q2517">
        <v>0</v>
      </c>
      <c r="R2517">
        <v>161800</v>
      </c>
      <c r="S2517">
        <v>25600</v>
      </c>
      <c r="T2517">
        <v>0</v>
      </c>
      <c r="U2517">
        <v>22400</v>
      </c>
      <c r="V2517">
        <v>113700</v>
      </c>
      <c r="W2517">
        <v>0</v>
      </c>
      <c r="X2517">
        <v>0</v>
      </c>
      <c r="Y2517">
        <v>1700</v>
      </c>
      <c r="Z2517">
        <v>0</v>
      </c>
      <c r="AA2517">
        <v>0</v>
      </c>
    </row>
    <row r="2518" spans="1:27" x14ac:dyDescent="0.35">
      <c r="A2518">
        <v>2017</v>
      </c>
      <c r="B2518" t="s">
        <v>9288</v>
      </c>
      <c r="C2518" t="s">
        <v>2584</v>
      </c>
      <c r="D2518">
        <v>38800</v>
      </c>
      <c r="E2518">
        <v>0</v>
      </c>
      <c r="F2518">
        <v>568600</v>
      </c>
      <c r="G2518">
        <v>0</v>
      </c>
      <c r="H2518">
        <v>0</v>
      </c>
      <c r="I2518">
        <v>749800</v>
      </c>
      <c r="J2518">
        <v>0</v>
      </c>
      <c r="K2518">
        <v>13000</v>
      </c>
      <c r="L2518">
        <v>0</v>
      </c>
      <c r="M2518">
        <v>0</v>
      </c>
      <c r="N2518">
        <v>1318400</v>
      </c>
      <c r="O2518">
        <v>51800</v>
      </c>
      <c r="P2518">
        <v>35500</v>
      </c>
      <c r="Q2518">
        <v>0</v>
      </c>
      <c r="R2518">
        <v>37700</v>
      </c>
      <c r="S2518">
        <v>0</v>
      </c>
      <c r="T2518">
        <v>0</v>
      </c>
      <c r="U2518">
        <v>0</v>
      </c>
      <c r="V2518">
        <v>188800</v>
      </c>
      <c r="W2518">
        <v>0</v>
      </c>
      <c r="X2518">
        <v>2000</v>
      </c>
      <c r="Y2518">
        <v>0</v>
      </c>
      <c r="Z2518">
        <v>0</v>
      </c>
      <c r="AA2518">
        <v>0</v>
      </c>
    </row>
    <row r="2519" spans="1:27" x14ac:dyDescent="0.35">
      <c r="A2519">
        <v>2017</v>
      </c>
      <c r="B2519" t="s">
        <v>9288</v>
      </c>
      <c r="C2519" t="s">
        <v>2585</v>
      </c>
      <c r="D2519">
        <v>508200</v>
      </c>
      <c r="E2519">
        <v>110100</v>
      </c>
      <c r="F2519">
        <v>396400</v>
      </c>
      <c r="G2519">
        <v>75500</v>
      </c>
      <c r="H2519">
        <v>0</v>
      </c>
      <c r="I2519">
        <v>662400</v>
      </c>
      <c r="J2519">
        <v>1600</v>
      </c>
      <c r="K2519">
        <v>164100</v>
      </c>
      <c r="L2519">
        <v>0</v>
      </c>
      <c r="M2519">
        <v>0</v>
      </c>
      <c r="N2519">
        <v>1079000</v>
      </c>
      <c r="O2519">
        <v>839300</v>
      </c>
      <c r="P2519">
        <v>456200</v>
      </c>
      <c r="Q2519">
        <v>83800</v>
      </c>
      <c r="R2519">
        <v>180900</v>
      </c>
      <c r="S2519">
        <v>55200</v>
      </c>
      <c r="T2519">
        <v>6900</v>
      </c>
      <c r="U2519">
        <v>0</v>
      </c>
      <c r="V2519">
        <v>330900</v>
      </c>
      <c r="W2519">
        <v>0</v>
      </c>
      <c r="X2519">
        <v>117600</v>
      </c>
      <c r="Y2519">
        <v>0</v>
      </c>
      <c r="Z2519">
        <v>0</v>
      </c>
      <c r="AA2519">
        <v>0</v>
      </c>
    </row>
    <row r="2520" spans="1:27" x14ac:dyDescent="0.35">
      <c r="A2520">
        <v>2017</v>
      </c>
      <c r="B2520" t="s">
        <v>9288</v>
      </c>
      <c r="C2520" t="s">
        <v>2586</v>
      </c>
      <c r="D2520">
        <v>79700</v>
      </c>
      <c r="E2520">
        <v>0</v>
      </c>
      <c r="F2520">
        <v>0</v>
      </c>
      <c r="G2520">
        <v>0</v>
      </c>
      <c r="H2520">
        <v>0</v>
      </c>
      <c r="I2520">
        <v>700</v>
      </c>
      <c r="J2520">
        <v>0</v>
      </c>
      <c r="K2520">
        <v>0</v>
      </c>
      <c r="L2520">
        <v>0</v>
      </c>
      <c r="M2520">
        <v>0</v>
      </c>
      <c r="N2520">
        <v>700</v>
      </c>
      <c r="O2520">
        <v>79700</v>
      </c>
      <c r="P2520">
        <v>7570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700</v>
      </c>
      <c r="W2520">
        <v>0</v>
      </c>
      <c r="X2520">
        <v>0</v>
      </c>
      <c r="Y2520">
        <v>0</v>
      </c>
      <c r="Z2520">
        <v>0</v>
      </c>
      <c r="AA2520">
        <v>0</v>
      </c>
    </row>
    <row r="2521" spans="1:27" x14ac:dyDescent="0.35">
      <c r="A2521">
        <v>2017</v>
      </c>
      <c r="B2521" t="s">
        <v>9288</v>
      </c>
      <c r="C2521" t="s">
        <v>2587</v>
      </c>
      <c r="D2521">
        <v>62700</v>
      </c>
      <c r="E2521">
        <v>0</v>
      </c>
      <c r="F2521">
        <v>40800</v>
      </c>
      <c r="G2521">
        <v>0</v>
      </c>
      <c r="H2521">
        <v>0</v>
      </c>
      <c r="I2521">
        <v>452800</v>
      </c>
      <c r="J2521">
        <v>1200</v>
      </c>
      <c r="K2521">
        <v>0</v>
      </c>
      <c r="L2521">
        <v>0</v>
      </c>
      <c r="M2521">
        <v>0</v>
      </c>
      <c r="N2521">
        <v>493600</v>
      </c>
      <c r="O2521">
        <v>63900</v>
      </c>
      <c r="P2521">
        <v>59800</v>
      </c>
      <c r="Q2521">
        <v>0</v>
      </c>
      <c r="R2521">
        <v>39100</v>
      </c>
      <c r="S2521">
        <v>0</v>
      </c>
      <c r="T2521">
        <v>0</v>
      </c>
      <c r="U2521">
        <v>0</v>
      </c>
      <c r="V2521">
        <v>303100</v>
      </c>
      <c r="W2521">
        <v>1200</v>
      </c>
      <c r="X2521">
        <v>0</v>
      </c>
      <c r="Y2521">
        <v>0</v>
      </c>
      <c r="Z2521">
        <v>0</v>
      </c>
      <c r="AA2521">
        <v>0</v>
      </c>
    </row>
    <row r="2522" spans="1:27" x14ac:dyDescent="0.35">
      <c r="A2522">
        <v>2017</v>
      </c>
      <c r="B2522" t="s">
        <v>9288</v>
      </c>
      <c r="C2522" t="s">
        <v>2588</v>
      </c>
      <c r="D2522">
        <v>200300</v>
      </c>
      <c r="E2522">
        <v>200</v>
      </c>
      <c r="F2522">
        <v>0</v>
      </c>
      <c r="G2522">
        <v>0</v>
      </c>
      <c r="H2522">
        <v>0</v>
      </c>
      <c r="I2522">
        <v>116700</v>
      </c>
      <c r="J2522">
        <v>2600</v>
      </c>
      <c r="K2522">
        <v>0</v>
      </c>
      <c r="L2522">
        <v>0</v>
      </c>
      <c r="M2522">
        <v>0</v>
      </c>
      <c r="N2522">
        <v>116700</v>
      </c>
      <c r="O2522">
        <v>203100</v>
      </c>
      <c r="P2522">
        <v>134300</v>
      </c>
      <c r="Q2522">
        <v>200</v>
      </c>
      <c r="R2522">
        <v>0</v>
      </c>
      <c r="S2522">
        <v>0</v>
      </c>
      <c r="T2522">
        <v>0</v>
      </c>
      <c r="U2522">
        <v>0</v>
      </c>
      <c r="V2522">
        <v>49200</v>
      </c>
      <c r="W2522">
        <v>0</v>
      </c>
      <c r="X2522">
        <v>0</v>
      </c>
      <c r="Y2522">
        <v>0</v>
      </c>
      <c r="Z2522">
        <v>0</v>
      </c>
      <c r="AA2522">
        <v>0</v>
      </c>
    </row>
    <row r="2523" spans="1:27" x14ac:dyDescent="0.35">
      <c r="A2523">
        <v>2017</v>
      </c>
      <c r="B2523" t="s">
        <v>9288</v>
      </c>
      <c r="C2523" t="s">
        <v>2589</v>
      </c>
      <c r="D2523">
        <v>71900</v>
      </c>
      <c r="E2523">
        <v>0</v>
      </c>
      <c r="F2523">
        <v>0</v>
      </c>
      <c r="G2523">
        <v>0</v>
      </c>
      <c r="H2523">
        <v>0</v>
      </c>
      <c r="I2523">
        <v>204100</v>
      </c>
      <c r="J2523">
        <v>1900</v>
      </c>
      <c r="K2523">
        <v>0</v>
      </c>
      <c r="L2523">
        <v>0</v>
      </c>
      <c r="M2523">
        <v>0</v>
      </c>
      <c r="N2523">
        <v>204100</v>
      </c>
      <c r="O2523">
        <v>73800</v>
      </c>
      <c r="P2523">
        <v>5990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96700</v>
      </c>
      <c r="W2523">
        <v>1900</v>
      </c>
      <c r="X2523">
        <v>0</v>
      </c>
      <c r="Y2523">
        <v>0</v>
      </c>
      <c r="Z2523">
        <v>0</v>
      </c>
      <c r="AA2523">
        <v>0</v>
      </c>
    </row>
    <row r="2524" spans="1:27" x14ac:dyDescent="0.35">
      <c r="A2524">
        <v>2017</v>
      </c>
      <c r="B2524" t="s">
        <v>9288</v>
      </c>
      <c r="C2524" t="s">
        <v>2590</v>
      </c>
      <c r="D2524">
        <v>1000</v>
      </c>
      <c r="E2524">
        <v>0</v>
      </c>
      <c r="F2524">
        <v>645600</v>
      </c>
      <c r="G2524">
        <v>0</v>
      </c>
      <c r="H2524">
        <v>0</v>
      </c>
      <c r="I2524">
        <v>200</v>
      </c>
      <c r="J2524">
        <v>0</v>
      </c>
      <c r="K2524">
        <v>7000</v>
      </c>
      <c r="L2524">
        <v>0</v>
      </c>
      <c r="M2524">
        <v>0</v>
      </c>
      <c r="N2524">
        <v>645800</v>
      </c>
      <c r="O2524">
        <v>8000</v>
      </c>
      <c r="P2524">
        <v>1000</v>
      </c>
      <c r="Q2524">
        <v>0</v>
      </c>
      <c r="R2524">
        <v>156500</v>
      </c>
      <c r="S2524">
        <v>0</v>
      </c>
      <c r="T2524">
        <v>0</v>
      </c>
      <c r="U2524">
        <v>0</v>
      </c>
      <c r="V2524">
        <v>100</v>
      </c>
      <c r="W2524">
        <v>0</v>
      </c>
      <c r="X2524">
        <v>6800</v>
      </c>
      <c r="Y2524">
        <v>0</v>
      </c>
      <c r="Z2524">
        <v>0</v>
      </c>
      <c r="AA2524">
        <v>0</v>
      </c>
    </row>
    <row r="2525" spans="1:27" x14ac:dyDescent="0.35">
      <c r="A2525">
        <v>2017</v>
      </c>
      <c r="B2525" t="s">
        <v>9288</v>
      </c>
      <c r="C2525" t="s">
        <v>2591</v>
      </c>
      <c r="D2525">
        <v>7800</v>
      </c>
      <c r="E2525">
        <v>61100</v>
      </c>
      <c r="F2525">
        <v>400</v>
      </c>
      <c r="G2525">
        <v>0</v>
      </c>
      <c r="H2525">
        <v>0</v>
      </c>
      <c r="I2525">
        <v>1246900</v>
      </c>
      <c r="J2525">
        <v>100</v>
      </c>
      <c r="K2525">
        <v>0</v>
      </c>
      <c r="L2525">
        <v>0</v>
      </c>
      <c r="M2525">
        <v>0</v>
      </c>
      <c r="N2525">
        <v>1247300</v>
      </c>
      <c r="O2525">
        <v>69000</v>
      </c>
      <c r="P2525">
        <v>7700</v>
      </c>
      <c r="Q2525">
        <v>49000</v>
      </c>
      <c r="R2525">
        <v>0</v>
      </c>
      <c r="S2525">
        <v>0</v>
      </c>
      <c r="T2525">
        <v>0</v>
      </c>
      <c r="U2525">
        <v>0</v>
      </c>
      <c r="V2525">
        <v>208000</v>
      </c>
      <c r="W2525">
        <v>100</v>
      </c>
      <c r="X2525">
        <v>0</v>
      </c>
      <c r="Y2525">
        <v>0</v>
      </c>
      <c r="Z2525">
        <v>0</v>
      </c>
      <c r="AA2525">
        <v>0</v>
      </c>
    </row>
    <row r="2526" spans="1:27" x14ac:dyDescent="0.35">
      <c r="A2526">
        <v>2017</v>
      </c>
      <c r="B2526" t="s">
        <v>9288</v>
      </c>
      <c r="C2526" t="s">
        <v>2592</v>
      </c>
      <c r="D2526">
        <v>312900</v>
      </c>
      <c r="E2526">
        <v>0</v>
      </c>
      <c r="F2526">
        <v>155200</v>
      </c>
      <c r="G2526">
        <v>44300</v>
      </c>
      <c r="H2526">
        <v>0</v>
      </c>
      <c r="I2526">
        <v>260000</v>
      </c>
      <c r="J2526">
        <v>0</v>
      </c>
      <c r="K2526">
        <v>15100</v>
      </c>
      <c r="L2526">
        <v>0</v>
      </c>
      <c r="M2526">
        <v>0</v>
      </c>
      <c r="N2526">
        <v>424600</v>
      </c>
      <c r="O2526">
        <v>362900</v>
      </c>
      <c r="P2526">
        <v>307400</v>
      </c>
      <c r="Q2526">
        <v>0</v>
      </c>
      <c r="R2526">
        <v>67100</v>
      </c>
      <c r="S2526">
        <v>34900</v>
      </c>
      <c r="T2526">
        <v>4200</v>
      </c>
      <c r="U2526">
        <v>0</v>
      </c>
      <c r="V2526">
        <v>18800</v>
      </c>
      <c r="W2526">
        <v>0</v>
      </c>
      <c r="X2526">
        <v>15100</v>
      </c>
      <c r="Y2526">
        <v>0</v>
      </c>
      <c r="Z2526">
        <v>0</v>
      </c>
      <c r="AA2526">
        <v>0</v>
      </c>
    </row>
    <row r="2527" spans="1:27" x14ac:dyDescent="0.35">
      <c r="A2527">
        <v>2017</v>
      </c>
      <c r="B2527" t="s">
        <v>9288</v>
      </c>
      <c r="C2527" t="s">
        <v>2593</v>
      </c>
      <c r="D2527">
        <v>52700</v>
      </c>
      <c r="E2527">
        <v>0</v>
      </c>
      <c r="F2527">
        <v>0</v>
      </c>
      <c r="G2527">
        <v>55800</v>
      </c>
      <c r="H2527">
        <v>0</v>
      </c>
      <c r="I2527">
        <v>0</v>
      </c>
      <c r="J2527">
        <v>0</v>
      </c>
      <c r="K2527">
        <v>8200</v>
      </c>
      <c r="L2527">
        <v>0</v>
      </c>
      <c r="M2527">
        <v>0</v>
      </c>
      <c r="N2527">
        <v>0</v>
      </c>
      <c r="O2527">
        <v>116700</v>
      </c>
      <c r="P2527">
        <v>52000</v>
      </c>
      <c r="Q2527">
        <v>0</v>
      </c>
      <c r="R2527">
        <v>0</v>
      </c>
      <c r="S2527">
        <v>55400</v>
      </c>
      <c r="T2527">
        <v>0</v>
      </c>
      <c r="U2527">
        <v>0</v>
      </c>
      <c r="V2527">
        <v>0</v>
      </c>
      <c r="W2527">
        <v>0</v>
      </c>
      <c r="X2527">
        <v>8200</v>
      </c>
      <c r="Y2527">
        <v>0</v>
      </c>
      <c r="Z2527">
        <v>0</v>
      </c>
      <c r="AA2527">
        <v>0</v>
      </c>
    </row>
    <row r="2528" spans="1:27" x14ac:dyDescent="0.35">
      <c r="A2528">
        <v>2017</v>
      </c>
      <c r="B2528" t="s">
        <v>9288</v>
      </c>
      <c r="C2528" t="s">
        <v>2594</v>
      </c>
      <c r="D2528">
        <v>195200</v>
      </c>
      <c r="E2528">
        <v>0</v>
      </c>
      <c r="F2528">
        <v>314000</v>
      </c>
      <c r="G2528">
        <v>0</v>
      </c>
      <c r="H2528">
        <v>0</v>
      </c>
      <c r="I2528">
        <v>0</v>
      </c>
      <c r="J2528">
        <v>0</v>
      </c>
      <c r="K2528">
        <v>4700</v>
      </c>
      <c r="L2528">
        <v>0</v>
      </c>
      <c r="M2528">
        <v>0</v>
      </c>
      <c r="N2528">
        <v>314000</v>
      </c>
      <c r="O2528">
        <v>199900</v>
      </c>
      <c r="P2528">
        <v>192800</v>
      </c>
      <c r="Q2528">
        <v>0</v>
      </c>
      <c r="R2528">
        <v>16960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4700</v>
      </c>
      <c r="Y2528">
        <v>0</v>
      </c>
      <c r="Z2528">
        <v>0</v>
      </c>
      <c r="AA2528">
        <v>0</v>
      </c>
    </row>
    <row r="2529" spans="1:27" x14ac:dyDescent="0.35">
      <c r="A2529">
        <v>2017</v>
      </c>
      <c r="B2529" t="s">
        <v>9288</v>
      </c>
      <c r="C2529" t="s">
        <v>2595</v>
      </c>
      <c r="D2529">
        <v>107800</v>
      </c>
      <c r="E2529">
        <v>0</v>
      </c>
      <c r="F2529">
        <v>16600</v>
      </c>
      <c r="G2529">
        <v>73400</v>
      </c>
      <c r="H2529">
        <v>0</v>
      </c>
      <c r="I2529">
        <v>0</v>
      </c>
      <c r="J2529">
        <v>7700</v>
      </c>
      <c r="K2529">
        <v>9400</v>
      </c>
      <c r="L2529">
        <v>0</v>
      </c>
      <c r="M2529">
        <v>0</v>
      </c>
      <c r="N2529">
        <v>25100</v>
      </c>
      <c r="O2529">
        <v>189800</v>
      </c>
      <c r="P2529">
        <v>107800</v>
      </c>
      <c r="Q2529">
        <v>0</v>
      </c>
      <c r="R2529">
        <v>11500</v>
      </c>
      <c r="S2529">
        <v>63200</v>
      </c>
      <c r="T2529">
        <v>8500</v>
      </c>
      <c r="U2529">
        <v>0</v>
      </c>
      <c r="V2529">
        <v>0</v>
      </c>
      <c r="W2529">
        <v>7700</v>
      </c>
      <c r="X2529">
        <v>9400</v>
      </c>
      <c r="Y2529">
        <v>0</v>
      </c>
      <c r="Z2529">
        <v>0</v>
      </c>
      <c r="AA2529">
        <v>0</v>
      </c>
    </row>
    <row r="2530" spans="1:27" x14ac:dyDescent="0.35">
      <c r="A2530">
        <v>2017</v>
      </c>
      <c r="B2530" t="s">
        <v>9288</v>
      </c>
      <c r="C2530" t="s">
        <v>2596</v>
      </c>
      <c r="D2530">
        <v>29000</v>
      </c>
      <c r="E2530">
        <v>0</v>
      </c>
      <c r="F2530">
        <v>0</v>
      </c>
      <c r="G2530">
        <v>0</v>
      </c>
      <c r="H2530">
        <v>0</v>
      </c>
      <c r="I2530">
        <v>87000</v>
      </c>
      <c r="J2530">
        <v>0</v>
      </c>
      <c r="K2530">
        <v>0</v>
      </c>
      <c r="L2530">
        <v>0</v>
      </c>
      <c r="M2530">
        <v>0</v>
      </c>
      <c r="N2530">
        <v>87000</v>
      </c>
      <c r="O2530">
        <v>29000</v>
      </c>
      <c r="P2530">
        <v>2900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68300</v>
      </c>
      <c r="W2530">
        <v>0</v>
      </c>
      <c r="X2530">
        <v>0</v>
      </c>
      <c r="Y2530">
        <v>0</v>
      </c>
      <c r="Z2530">
        <v>0</v>
      </c>
      <c r="AA2530">
        <v>0</v>
      </c>
    </row>
    <row r="2531" spans="1:27" x14ac:dyDescent="0.35">
      <c r="A2531">
        <v>2017</v>
      </c>
      <c r="B2531" t="s">
        <v>9288</v>
      </c>
      <c r="C2531" t="s">
        <v>2597</v>
      </c>
      <c r="D2531">
        <v>215600</v>
      </c>
      <c r="E2531">
        <v>16200</v>
      </c>
      <c r="F2531">
        <v>0</v>
      </c>
      <c r="G2531">
        <v>696900</v>
      </c>
      <c r="H2531">
        <v>7000</v>
      </c>
      <c r="I2531">
        <v>926400</v>
      </c>
      <c r="J2531">
        <v>0</v>
      </c>
      <c r="K2531">
        <v>0</v>
      </c>
      <c r="L2531">
        <v>0</v>
      </c>
      <c r="M2531">
        <v>0</v>
      </c>
      <c r="N2531">
        <v>934100</v>
      </c>
      <c r="O2531">
        <v>928000</v>
      </c>
      <c r="P2531">
        <v>198300</v>
      </c>
      <c r="Q2531">
        <v>16000</v>
      </c>
      <c r="R2531">
        <v>0</v>
      </c>
      <c r="S2531">
        <v>689000</v>
      </c>
      <c r="T2531">
        <v>700</v>
      </c>
      <c r="U2531">
        <v>3600</v>
      </c>
      <c r="V2531">
        <v>134200</v>
      </c>
      <c r="W2531">
        <v>0</v>
      </c>
      <c r="X2531">
        <v>0</v>
      </c>
      <c r="Y2531">
        <v>0</v>
      </c>
      <c r="Z2531">
        <v>0</v>
      </c>
      <c r="AA2531">
        <v>0</v>
      </c>
    </row>
    <row r="2532" spans="1:27" x14ac:dyDescent="0.35">
      <c r="A2532">
        <v>2017</v>
      </c>
      <c r="B2532" t="s">
        <v>9288</v>
      </c>
      <c r="C2532" t="s">
        <v>2598</v>
      </c>
      <c r="D2532">
        <v>339000</v>
      </c>
      <c r="E2532">
        <v>500</v>
      </c>
      <c r="F2532">
        <v>0</v>
      </c>
      <c r="G2532">
        <v>0</v>
      </c>
      <c r="H2532">
        <v>0</v>
      </c>
      <c r="I2532">
        <v>118700</v>
      </c>
      <c r="J2532">
        <v>7600</v>
      </c>
      <c r="K2532">
        <v>13200</v>
      </c>
      <c r="L2532">
        <v>0</v>
      </c>
      <c r="M2532">
        <v>0</v>
      </c>
      <c r="N2532">
        <v>118700</v>
      </c>
      <c r="O2532">
        <v>360300</v>
      </c>
      <c r="P2532">
        <v>265500</v>
      </c>
      <c r="Q2532">
        <v>500</v>
      </c>
      <c r="R2532">
        <v>0</v>
      </c>
      <c r="S2532">
        <v>0</v>
      </c>
      <c r="T2532">
        <v>0</v>
      </c>
      <c r="U2532">
        <v>0</v>
      </c>
      <c r="V2532">
        <v>51500</v>
      </c>
      <c r="W2532">
        <v>5200</v>
      </c>
      <c r="X2532">
        <v>5200</v>
      </c>
      <c r="Y2532">
        <v>0</v>
      </c>
      <c r="Z2532">
        <v>0</v>
      </c>
      <c r="AA2532">
        <v>0</v>
      </c>
    </row>
    <row r="2533" spans="1:27" x14ac:dyDescent="0.35">
      <c r="A2533">
        <v>2017</v>
      </c>
      <c r="B2533" t="s">
        <v>9288</v>
      </c>
      <c r="C2533" t="s">
        <v>2599</v>
      </c>
      <c r="D2533">
        <v>152300</v>
      </c>
      <c r="E2533">
        <v>48200</v>
      </c>
      <c r="F2533">
        <v>1025500</v>
      </c>
      <c r="G2533">
        <v>0</v>
      </c>
      <c r="H2533">
        <v>1300</v>
      </c>
      <c r="I2533">
        <v>6627100</v>
      </c>
      <c r="J2533">
        <v>17800</v>
      </c>
      <c r="K2533">
        <v>49600</v>
      </c>
      <c r="L2533">
        <v>0</v>
      </c>
      <c r="M2533">
        <v>0</v>
      </c>
      <c r="N2533">
        <v>7653900</v>
      </c>
      <c r="O2533">
        <v>267900</v>
      </c>
      <c r="P2533">
        <v>103300</v>
      </c>
      <c r="Q2533">
        <v>43400</v>
      </c>
      <c r="R2533">
        <v>17100</v>
      </c>
      <c r="S2533">
        <v>0</v>
      </c>
      <c r="T2533">
        <v>0</v>
      </c>
      <c r="U2533">
        <v>0</v>
      </c>
      <c r="V2533">
        <v>778500</v>
      </c>
      <c r="W2533">
        <v>17600</v>
      </c>
      <c r="X2533">
        <v>34000</v>
      </c>
      <c r="Y2533">
        <v>0</v>
      </c>
      <c r="Z2533">
        <v>0</v>
      </c>
      <c r="AA2533">
        <v>0</v>
      </c>
    </row>
    <row r="2534" spans="1:27" x14ac:dyDescent="0.35">
      <c r="A2534">
        <v>2017</v>
      </c>
      <c r="B2534" t="s">
        <v>9288</v>
      </c>
      <c r="C2534" t="s">
        <v>2600</v>
      </c>
      <c r="D2534">
        <v>9200</v>
      </c>
      <c r="E2534">
        <v>0</v>
      </c>
      <c r="F2534">
        <v>91800</v>
      </c>
      <c r="G2534">
        <v>95200</v>
      </c>
      <c r="H2534">
        <v>0</v>
      </c>
      <c r="I2534">
        <v>1453700</v>
      </c>
      <c r="J2534">
        <v>0</v>
      </c>
      <c r="K2534">
        <v>0</v>
      </c>
      <c r="L2534">
        <v>0</v>
      </c>
      <c r="M2534">
        <v>0</v>
      </c>
      <c r="N2534">
        <v>1545500</v>
      </c>
      <c r="O2534">
        <v>104400</v>
      </c>
      <c r="P2534">
        <v>9200</v>
      </c>
      <c r="Q2534">
        <v>0</v>
      </c>
      <c r="R2534">
        <v>300</v>
      </c>
      <c r="S2534">
        <v>29000</v>
      </c>
      <c r="T2534">
        <v>0</v>
      </c>
      <c r="U2534">
        <v>0</v>
      </c>
      <c r="V2534">
        <v>140000</v>
      </c>
      <c r="W2534">
        <v>0</v>
      </c>
      <c r="X2534">
        <v>0</v>
      </c>
      <c r="Y2534">
        <v>0</v>
      </c>
      <c r="Z2534">
        <v>0</v>
      </c>
      <c r="AA2534">
        <v>0</v>
      </c>
    </row>
    <row r="2535" spans="1:27" x14ac:dyDescent="0.35">
      <c r="A2535">
        <v>2017</v>
      </c>
      <c r="B2535" t="s">
        <v>9288</v>
      </c>
      <c r="C2535" t="s">
        <v>2601</v>
      </c>
      <c r="D2535">
        <v>7600</v>
      </c>
      <c r="E2535">
        <v>0</v>
      </c>
      <c r="F2535">
        <v>12500</v>
      </c>
      <c r="G2535">
        <v>66600</v>
      </c>
      <c r="H2535">
        <v>0</v>
      </c>
      <c r="I2535">
        <v>1070400</v>
      </c>
      <c r="J2535">
        <v>3100</v>
      </c>
      <c r="K2535">
        <v>0</v>
      </c>
      <c r="L2535">
        <v>0</v>
      </c>
      <c r="M2535">
        <v>0</v>
      </c>
      <c r="N2535">
        <v>1082900</v>
      </c>
      <c r="O2535">
        <v>77300</v>
      </c>
      <c r="P2535">
        <v>7100</v>
      </c>
      <c r="Q2535">
        <v>0</v>
      </c>
      <c r="R2535">
        <v>1200</v>
      </c>
      <c r="S2535">
        <v>34900</v>
      </c>
      <c r="T2535">
        <v>0</v>
      </c>
      <c r="U2535">
        <v>0</v>
      </c>
      <c r="V2535">
        <v>115200</v>
      </c>
      <c r="W2535">
        <v>3100</v>
      </c>
      <c r="X2535">
        <v>0</v>
      </c>
      <c r="Y2535">
        <v>0</v>
      </c>
      <c r="Z2535">
        <v>0</v>
      </c>
      <c r="AA2535">
        <v>0</v>
      </c>
    </row>
    <row r="2536" spans="1:27" x14ac:dyDescent="0.35">
      <c r="A2536">
        <v>2017</v>
      </c>
      <c r="B2536" t="s">
        <v>9288</v>
      </c>
      <c r="C2536" t="s">
        <v>2602</v>
      </c>
      <c r="D2536">
        <v>21600</v>
      </c>
      <c r="E2536">
        <v>5200</v>
      </c>
      <c r="F2536">
        <v>0</v>
      </c>
      <c r="G2536">
        <v>0</v>
      </c>
      <c r="H2536">
        <v>0</v>
      </c>
      <c r="I2536">
        <v>1942300</v>
      </c>
      <c r="J2536">
        <v>0</v>
      </c>
      <c r="K2536">
        <v>0</v>
      </c>
      <c r="L2536">
        <v>0</v>
      </c>
      <c r="M2536">
        <v>0</v>
      </c>
      <c r="N2536">
        <v>1942300</v>
      </c>
      <c r="O2536">
        <v>26800</v>
      </c>
      <c r="P2536">
        <v>1900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209300</v>
      </c>
      <c r="W2536">
        <v>0</v>
      </c>
      <c r="X2536">
        <v>0</v>
      </c>
      <c r="Y2536">
        <v>0</v>
      </c>
      <c r="Z2536">
        <v>0</v>
      </c>
      <c r="AA2536">
        <v>0</v>
      </c>
    </row>
    <row r="2537" spans="1:27" x14ac:dyDescent="0.35">
      <c r="A2537">
        <v>2017</v>
      </c>
      <c r="B2537" t="s">
        <v>9288</v>
      </c>
      <c r="C2537" t="s">
        <v>2603</v>
      </c>
      <c r="D2537">
        <v>52200</v>
      </c>
      <c r="E2537">
        <v>0</v>
      </c>
      <c r="F2537">
        <v>0</v>
      </c>
      <c r="G2537">
        <v>0</v>
      </c>
      <c r="H2537">
        <v>0</v>
      </c>
      <c r="I2537">
        <v>28200</v>
      </c>
      <c r="J2537">
        <v>0</v>
      </c>
      <c r="K2537">
        <v>0</v>
      </c>
      <c r="L2537">
        <v>0</v>
      </c>
      <c r="M2537">
        <v>0</v>
      </c>
      <c r="N2537">
        <v>28200</v>
      </c>
      <c r="O2537">
        <v>52200</v>
      </c>
      <c r="P2537">
        <v>4970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15700</v>
      </c>
      <c r="W2537">
        <v>0</v>
      </c>
      <c r="X2537">
        <v>0</v>
      </c>
      <c r="Y2537">
        <v>0</v>
      </c>
      <c r="Z2537">
        <v>0</v>
      </c>
      <c r="AA2537">
        <v>0</v>
      </c>
    </row>
    <row r="2538" spans="1:27" x14ac:dyDescent="0.35">
      <c r="A2538">
        <v>2017</v>
      </c>
      <c r="B2538" t="s">
        <v>9288</v>
      </c>
      <c r="C2538" t="s">
        <v>2604</v>
      </c>
      <c r="D2538">
        <v>146300</v>
      </c>
      <c r="E2538">
        <v>0</v>
      </c>
      <c r="F2538">
        <v>11000</v>
      </c>
      <c r="G2538">
        <v>0</v>
      </c>
      <c r="H2538">
        <v>0</v>
      </c>
      <c r="I2538">
        <v>2734100</v>
      </c>
      <c r="J2538">
        <v>1300</v>
      </c>
      <c r="K2538">
        <v>38900</v>
      </c>
      <c r="L2538">
        <v>0</v>
      </c>
      <c r="M2538">
        <v>0</v>
      </c>
      <c r="N2538">
        <v>2745100</v>
      </c>
      <c r="O2538">
        <v>186500</v>
      </c>
      <c r="P2538">
        <v>12930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359100</v>
      </c>
      <c r="W2538">
        <v>1300</v>
      </c>
      <c r="X2538">
        <v>1400</v>
      </c>
      <c r="Y2538">
        <v>0</v>
      </c>
      <c r="Z2538">
        <v>0</v>
      </c>
      <c r="AA2538">
        <v>0</v>
      </c>
    </row>
    <row r="2539" spans="1:27" x14ac:dyDescent="0.35">
      <c r="A2539">
        <v>2017</v>
      </c>
      <c r="B2539" t="s">
        <v>9288</v>
      </c>
      <c r="C2539" t="s">
        <v>2605</v>
      </c>
      <c r="D2539">
        <v>110400</v>
      </c>
      <c r="E2539">
        <v>1300</v>
      </c>
      <c r="F2539">
        <v>0</v>
      </c>
      <c r="G2539">
        <v>0</v>
      </c>
      <c r="H2539">
        <v>0</v>
      </c>
      <c r="I2539">
        <v>41100</v>
      </c>
      <c r="J2539">
        <v>0</v>
      </c>
      <c r="K2539">
        <v>0</v>
      </c>
      <c r="L2539">
        <v>0</v>
      </c>
      <c r="M2539">
        <v>0</v>
      </c>
      <c r="N2539">
        <v>41100</v>
      </c>
      <c r="O2539">
        <v>111700</v>
      </c>
      <c r="P2539">
        <v>105500</v>
      </c>
      <c r="Q2539">
        <v>1300</v>
      </c>
      <c r="R2539">
        <v>0</v>
      </c>
      <c r="S2539">
        <v>0</v>
      </c>
      <c r="T2539">
        <v>0</v>
      </c>
      <c r="U2539">
        <v>0</v>
      </c>
      <c r="V2539">
        <v>13700</v>
      </c>
      <c r="W2539">
        <v>0</v>
      </c>
      <c r="X2539">
        <v>0</v>
      </c>
      <c r="Y2539">
        <v>0</v>
      </c>
      <c r="Z2539">
        <v>0</v>
      </c>
      <c r="AA2539">
        <v>0</v>
      </c>
    </row>
    <row r="2540" spans="1:27" x14ac:dyDescent="0.35">
      <c r="A2540">
        <v>2017</v>
      </c>
      <c r="B2540" t="s">
        <v>9288</v>
      </c>
      <c r="C2540" t="s">
        <v>2606</v>
      </c>
      <c r="D2540">
        <v>82900</v>
      </c>
      <c r="E2540">
        <v>29900</v>
      </c>
      <c r="F2540">
        <v>129100</v>
      </c>
      <c r="G2540">
        <v>0</v>
      </c>
      <c r="H2540">
        <v>151500</v>
      </c>
      <c r="I2540">
        <v>2488100</v>
      </c>
      <c r="J2540">
        <v>300</v>
      </c>
      <c r="K2540">
        <v>0</v>
      </c>
      <c r="L2540">
        <v>0</v>
      </c>
      <c r="M2540">
        <v>0</v>
      </c>
      <c r="N2540">
        <v>2768700</v>
      </c>
      <c r="O2540">
        <v>113100</v>
      </c>
      <c r="P2540">
        <v>75400</v>
      </c>
      <c r="Q2540">
        <v>18000</v>
      </c>
      <c r="R2540">
        <v>7200</v>
      </c>
      <c r="S2540">
        <v>0</v>
      </c>
      <c r="T2540">
        <v>0</v>
      </c>
      <c r="U2540">
        <v>100</v>
      </c>
      <c r="V2540">
        <v>364700</v>
      </c>
      <c r="W2540">
        <v>300</v>
      </c>
      <c r="X2540">
        <v>0</v>
      </c>
      <c r="Y2540">
        <v>0</v>
      </c>
      <c r="Z2540">
        <v>0</v>
      </c>
      <c r="AA2540">
        <v>0</v>
      </c>
    </row>
    <row r="2541" spans="1:27" x14ac:dyDescent="0.35">
      <c r="A2541">
        <v>2017</v>
      </c>
      <c r="B2541" t="s">
        <v>9288</v>
      </c>
      <c r="C2541" t="s">
        <v>2607</v>
      </c>
      <c r="D2541">
        <v>84900</v>
      </c>
      <c r="E2541">
        <v>0</v>
      </c>
      <c r="F2541">
        <v>0</v>
      </c>
      <c r="G2541">
        <v>0</v>
      </c>
      <c r="H2541">
        <v>0</v>
      </c>
      <c r="I2541">
        <v>36200</v>
      </c>
      <c r="J2541">
        <v>0</v>
      </c>
      <c r="K2541">
        <v>0</v>
      </c>
      <c r="L2541">
        <v>0</v>
      </c>
      <c r="M2541">
        <v>0</v>
      </c>
      <c r="N2541">
        <v>36200</v>
      </c>
      <c r="O2541">
        <v>84900</v>
      </c>
      <c r="P2541">
        <v>7740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28500</v>
      </c>
      <c r="W2541">
        <v>0</v>
      </c>
      <c r="X2541">
        <v>0</v>
      </c>
      <c r="Y2541">
        <v>0</v>
      </c>
      <c r="Z2541">
        <v>0</v>
      </c>
      <c r="AA2541">
        <v>0</v>
      </c>
    </row>
    <row r="2542" spans="1:27" x14ac:dyDescent="0.35">
      <c r="A2542">
        <v>2017</v>
      </c>
      <c r="B2542" t="s">
        <v>9288</v>
      </c>
      <c r="C2542" t="s">
        <v>2608</v>
      </c>
      <c r="D2542">
        <v>150600</v>
      </c>
      <c r="E2542">
        <v>0</v>
      </c>
      <c r="F2542">
        <v>161500</v>
      </c>
      <c r="G2542">
        <v>14400</v>
      </c>
      <c r="H2542">
        <v>55000</v>
      </c>
      <c r="I2542">
        <v>3458200</v>
      </c>
      <c r="J2542">
        <v>5500</v>
      </c>
      <c r="K2542">
        <v>21800</v>
      </c>
      <c r="L2542">
        <v>0</v>
      </c>
      <c r="M2542">
        <v>0</v>
      </c>
      <c r="N2542">
        <v>3689100</v>
      </c>
      <c r="O2542">
        <v>177900</v>
      </c>
      <c r="P2542">
        <v>139700</v>
      </c>
      <c r="Q2542">
        <v>0</v>
      </c>
      <c r="R2542">
        <v>62100</v>
      </c>
      <c r="S2542">
        <v>0</v>
      </c>
      <c r="T2542">
        <v>7600</v>
      </c>
      <c r="U2542">
        <v>4900</v>
      </c>
      <c r="V2542">
        <v>432800</v>
      </c>
      <c r="W2542">
        <v>5500</v>
      </c>
      <c r="X2542">
        <v>19600</v>
      </c>
      <c r="Y2542">
        <v>0</v>
      </c>
      <c r="Z2542">
        <v>0</v>
      </c>
      <c r="AA2542">
        <v>0</v>
      </c>
    </row>
    <row r="2543" spans="1:27" x14ac:dyDescent="0.35">
      <c r="A2543">
        <v>2017</v>
      </c>
      <c r="B2543" t="s">
        <v>9288</v>
      </c>
      <c r="C2543" t="s">
        <v>2609</v>
      </c>
      <c r="D2543">
        <v>81500</v>
      </c>
      <c r="E2543">
        <v>300</v>
      </c>
      <c r="F2543">
        <v>0</v>
      </c>
      <c r="G2543">
        <v>0</v>
      </c>
      <c r="H2543">
        <v>0</v>
      </c>
      <c r="I2543">
        <v>22600</v>
      </c>
      <c r="J2543">
        <v>900</v>
      </c>
      <c r="K2543">
        <v>0</v>
      </c>
      <c r="L2543">
        <v>0</v>
      </c>
      <c r="M2543">
        <v>0</v>
      </c>
      <c r="N2543">
        <v>22600</v>
      </c>
      <c r="O2543">
        <v>82700</v>
      </c>
      <c r="P2543">
        <v>7000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9500</v>
      </c>
      <c r="W2543">
        <v>900</v>
      </c>
      <c r="X2543">
        <v>0</v>
      </c>
      <c r="Y2543">
        <v>0</v>
      </c>
      <c r="Z2543">
        <v>0</v>
      </c>
      <c r="AA2543">
        <v>0</v>
      </c>
    </row>
    <row r="2544" spans="1:27" x14ac:dyDescent="0.35">
      <c r="A2544">
        <v>2017</v>
      </c>
      <c r="B2544" t="s">
        <v>9288</v>
      </c>
      <c r="C2544" t="s">
        <v>2610</v>
      </c>
      <c r="D2544">
        <v>54500</v>
      </c>
      <c r="E2544">
        <v>200</v>
      </c>
      <c r="F2544">
        <v>0</v>
      </c>
      <c r="G2544">
        <v>0</v>
      </c>
      <c r="H2544">
        <v>0</v>
      </c>
      <c r="I2544">
        <v>4842700</v>
      </c>
      <c r="J2544">
        <v>4700</v>
      </c>
      <c r="K2544">
        <v>0</v>
      </c>
      <c r="L2544">
        <v>0</v>
      </c>
      <c r="M2544">
        <v>0</v>
      </c>
      <c r="N2544">
        <v>4842700</v>
      </c>
      <c r="O2544">
        <v>59400</v>
      </c>
      <c r="P2544">
        <v>4310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395200</v>
      </c>
      <c r="W2544">
        <v>4700</v>
      </c>
      <c r="X2544">
        <v>0</v>
      </c>
      <c r="Y2544">
        <v>0</v>
      </c>
      <c r="Z2544">
        <v>0</v>
      </c>
      <c r="AA2544">
        <v>0</v>
      </c>
    </row>
    <row r="2545" spans="1:27" x14ac:dyDescent="0.35">
      <c r="A2545">
        <v>2017</v>
      </c>
      <c r="B2545" t="s">
        <v>9288</v>
      </c>
      <c r="C2545" t="s">
        <v>2611</v>
      </c>
      <c r="D2545">
        <v>58500</v>
      </c>
      <c r="E2545">
        <v>0</v>
      </c>
      <c r="F2545">
        <v>0</v>
      </c>
      <c r="G2545">
        <v>0</v>
      </c>
      <c r="H2545">
        <v>0</v>
      </c>
      <c r="I2545">
        <v>8700</v>
      </c>
      <c r="J2545">
        <v>0</v>
      </c>
      <c r="K2545">
        <v>27700</v>
      </c>
      <c r="L2545">
        <v>0</v>
      </c>
      <c r="M2545">
        <v>0</v>
      </c>
      <c r="N2545">
        <v>8700</v>
      </c>
      <c r="O2545">
        <v>86200</v>
      </c>
      <c r="P2545">
        <v>5190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6500</v>
      </c>
      <c r="W2545">
        <v>0</v>
      </c>
      <c r="X2545">
        <v>27600</v>
      </c>
      <c r="Y2545">
        <v>0</v>
      </c>
      <c r="Z2545">
        <v>0</v>
      </c>
      <c r="AA2545">
        <v>0</v>
      </c>
    </row>
    <row r="2546" spans="1:27" x14ac:dyDescent="0.35">
      <c r="A2546">
        <v>2017</v>
      </c>
      <c r="B2546" t="s">
        <v>9288</v>
      </c>
      <c r="C2546" t="s">
        <v>2612</v>
      </c>
      <c r="D2546">
        <v>175500</v>
      </c>
      <c r="E2546">
        <v>0</v>
      </c>
      <c r="F2546">
        <v>0</v>
      </c>
      <c r="G2546">
        <v>0</v>
      </c>
      <c r="H2546">
        <v>1775500</v>
      </c>
      <c r="I2546">
        <v>5620000</v>
      </c>
      <c r="J2546">
        <v>0</v>
      </c>
      <c r="K2546">
        <v>400</v>
      </c>
      <c r="L2546">
        <v>0</v>
      </c>
      <c r="M2546">
        <v>0</v>
      </c>
      <c r="N2546">
        <v>7395500</v>
      </c>
      <c r="O2546">
        <v>175900</v>
      </c>
      <c r="P2546">
        <v>136600</v>
      </c>
      <c r="Q2546">
        <v>0</v>
      </c>
      <c r="R2546">
        <v>0</v>
      </c>
      <c r="S2546">
        <v>0</v>
      </c>
      <c r="T2546">
        <v>0</v>
      </c>
      <c r="U2546">
        <v>111500</v>
      </c>
      <c r="V2546">
        <v>549600</v>
      </c>
      <c r="W2546">
        <v>0</v>
      </c>
      <c r="X2546">
        <v>200</v>
      </c>
      <c r="Y2546">
        <v>0</v>
      </c>
      <c r="Z2546">
        <v>0</v>
      </c>
      <c r="AA2546">
        <v>0</v>
      </c>
    </row>
    <row r="2547" spans="1:27" x14ac:dyDescent="0.35">
      <c r="A2547">
        <v>2017</v>
      </c>
      <c r="B2547" t="s">
        <v>9288</v>
      </c>
      <c r="C2547" t="s">
        <v>2613</v>
      </c>
      <c r="D2547">
        <v>392200</v>
      </c>
      <c r="E2547">
        <v>0</v>
      </c>
      <c r="F2547">
        <v>0</v>
      </c>
      <c r="G2547">
        <v>175000</v>
      </c>
      <c r="H2547">
        <v>0</v>
      </c>
      <c r="I2547">
        <v>3200</v>
      </c>
      <c r="J2547">
        <v>0</v>
      </c>
      <c r="K2547">
        <v>0</v>
      </c>
      <c r="L2547">
        <v>0</v>
      </c>
      <c r="M2547">
        <v>0</v>
      </c>
      <c r="N2547">
        <v>3200</v>
      </c>
      <c r="O2547">
        <v>567200</v>
      </c>
      <c r="P2547">
        <v>373200</v>
      </c>
      <c r="Q2547">
        <v>0</v>
      </c>
      <c r="R2547">
        <v>0</v>
      </c>
      <c r="S2547">
        <v>136500</v>
      </c>
      <c r="T2547">
        <v>0</v>
      </c>
      <c r="U2547">
        <v>0</v>
      </c>
      <c r="V2547">
        <v>1100</v>
      </c>
      <c r="W2547">
        <v>0</v>
      </c>
      <c r="X2547">
        <v>0</v>
      </c>
      <c r="Y2547">
        <v>0</v>
      </c>
      <c r="Z2547">
        <v>0</v>
      </c>
      <c r="AA2547">
        <v>0</v>
      </c>
    </row>
    <row r="2548" spans="1:27" x14ac:dyDescent="0.35">
      <c r="A2548">
        <v>2017</v>
      </c>
      <c r="B2548" t="s">
        <v>9288</v>
      </c>
      <c r="C2548" t="s">
        <v>2614</v>
      </c>
      <c r="D2548">
        <v>483100</v>
      </c>
      <c r="E2548">
        <v>0</v>
      </c>
      <c r="F2548">
        <v>150500</v>
      </c>
      <c r="G2548">
        <v>700</v>
      </c>
      <c r="H2548">
        <v>0</v>
      </c>
      <c r="I2548">
        <v>19900</v>
      </c>
      <c r="J2548">
        <v>0</v>
      </c>
      <c r="K2548">
        <v>0</v>
      </c>
      <c r="L2548">
        <v>0</v>
      </c>
      <c r="M2548">
        <v>0</v>
      </c>
      <c r="N2548">
        <v>170400</v>
      </c>
      <c r="O2548">
        <v>483800</v>
      </c>
      <c r="P2548">
        <v>453200</v>
      </c>
      <c r="Q2548">
        <v>0</v>
      </c>
      <c r="R2548">
        <v>64900</v>
      </c>
      <c r="S2548">
        <v>700</v>
      </c>
      <c r="T2548">
        <v>0</v>
      </c>
      <c r="U2548">
        <v>0</v>
      </c>
      <c r="V2548">
        <v>12000</v>
      </c>
      <c r="W2548">
        <v>0</v>
      </c>
      <c r="X2548">
        <v>0</v>
      </c>
      <c r="Y2548">
        <v>0</v>
      </c>
      <c r="Z2548">
        <v>0</v>
      </c>
      <c r="AA2548">
        <v>0</v>
      </c>
    </row>
    <row r="2549" spans="1:27" x14ac:dyDescent="0.35">
      <c r="A2549">
        <v>2017</v>
      </c>
      <c r="B2549" t="s">
        <v>9288</v>
      </c>
      <c r="C2549" t="s">
        <v>2615</v>
      </c>
      <c r="D2549">
        <v>272700</v>
      </c>
      <c r="E2549">
        <v>0</v>
      </c>
      <c r="F2549">
        <v>0</v>
      </c>
      <c r="G2549">
        <v>52700</v>
      </c>
      <c r="H2549">
        <v>0</v>
      </c>
      <c r="I2549">
        <v>17300</v>
      </c>
      <c r="J2549">
        <v>0</v>
      </c>
      <c r="K2549">
        <v>5800</v>
      </c>
      <c r="L2549">
        <v>0</v>
      </c>
      <c r="M2549">
        <v>0</v>
      </c>
      <c r="N2549">
        <v>17300</v>
      </c>
      <c r="O2549">
        <v>331200</v>
      </c>
      <c r="P2549">
        <v>268600</v>
      </c>
      <c r="Q2549">
        <v>0</v>
      </c>
      <c r="R2549">
        <v>0</v>
      </c>
      <c r="S2549">
        <v>47200</v>
      </c>
      <c r="T2549">
        <v>0</v>
      </c>
      <c r="U2549">
        <v>0</v>
      </c>
      <c r="V2549">
        <v>7700</v>
      </c>
      <c r="W2549">
        <v>0</v>
      </c>
      <c r="X2549">
        <v>5800</v>
      </c>
      <c r="Y2549">
        <v>0</v>
      </c>
      <c r="Z2549">
        <v>0</v>
      </c>
      <c r="AA2549">
        <v>0</v>
      </c>
    </row>
    <row r="2550" spans="1:27" x14ac:dyDescent="0.35">
      <c r="A2550">
        <v>2017</v>
      </c>
      <c r="B2550" t="s">
        <v>9288</v>
      </c>
      <c r="C2550" t="s">
        <v>2616</v>
      </c>
      <c r="D2550">
        <v>1087400</v>
      </c>
      <c r="E2550">
        <v>19800</v>
      </c>
      <c r="F2550">
        <v>1367500</v>
      </c>
      <c r="G2550">
        <v>70300</v>
      </c>
      <c r="H2550">
        <v>0</v>
      </c>
      <c r="I2550">
        <v>11042300</v>
      </c>
      <c r="J2550">
        <v>138700</v>
      </c>
      <c r="K2550">
        <v>29500</v>
      </c>
      <c r="L2550">
        <v>0</v>
      </c>
      <c r="M2550">
        <v>0</v>
      </c>
      <c r="N2550">
        <v>12409800</v>
      </c>
      <c r="O2550">
        <v>1345700</v>
      </c>
      <c r="P2550">
        <v>979500</v>
      </c>
      <c r="Q2550">
        <v>19200</v>
      </c>
      <c r="R2550">
        <v>97300</v>
      </c>
      <c r="S2550">
        <v>64100</v>
      </c>
      <c r="T2550">
        <v>0</v>
      </c>
      <c r="U2550">
        <v>0</v>
      </c>
      <c r="V2550">
        <v>1374000</v>
      </c>
      <c r="W2550">
        <v>135100</v>
      </c>
      <c r="X2550">
        <v>20000</v>
      </c>
      <c r="Y2550">
        <v>0</v>
      </c>
      <c r="Z2550">
        <v>0</v>
      </c>
      <c r="AA2550">
        <v>0</v>
      </c>
    </row>
    <row r="2551" spans="1:27" x14ac:dyDescent="0.35">
      <c r="A2551">
        <v>2017</v>
      </c>
      <c r="B2551" t="s">
        <v>9288</v>
      </c>
      <c r="C2551" t="s">
        <v>2617</v>
      </c>
      <c r="D2551">
        <v>274000</v>
      </c>
      <c r="E2551">
        <v>0</v>
      </c>
      <c r="F2551">
        <v>85400</v>
      </c>
      <c r="G2551">
        <v>53900</v>
      </c>
      <c r="H2551">
        <v>0</v>
      </c>
      <c r="I2551">
        <v>366900</v>
      </c>
      <c r="J2551">
        <v>627200</v>
      </c>
      <c r="K2551">
        <v>89100</v>
      </c>
      <c r="L2551">
        <v>0</v>
      </c>
      <c r="M2551">
        <v>0</v>
      </c>
      <c r="N2551">
        <v>452300</v>
      </c>
      <c r="O2551">
        <v>1044200</v>
      </c>
      <c r="P2551">
        <v>249500</v>
      </c>
      <c r="Q2551">
        <v>0</v>
      </c>
      <c r="R2551">
        <v>38900</v>
      </c>
      <c r="S2551">
        <v>29200</v>
      </c>
      <c r="T2551">
        <v>0</v>
      </c>
      <c r="U2551">
        <v>0</v>
      </c>
      <c r="V2551">
        <v>99100</v>
      </c>
      <c r="W2551">
        <v>549300</v>
      </c>
      <c r="X2551">
        <v>5800</v>
      </c>
      <c r="Y2551">
        <v>0</v>
      </c>
      <c r="Z2551">
        <v>0</v>
      </c>
      <c r="AA2551">
        <v>0</v>
      </c>
    </row>
    <row r="2552" spans="1:27" x14ac:dyDescent="0.35">
      <c r="A2552">
        <v>2017</v>
      </c>
      <c r="B2552" t="s">
        <v>9288</v>
      </c>
      <c r="C2552" t="s">
        <v>2618</v>
      </c>
      <c r="D2552">
        <v>486600</v>
      </c>
      <c r="E2552">
        <v>0</v>
      </c>
      <c r="F2552">
        <v>11200</v>
      </c>
      <c r="G2552">
        <v>120200</v>
      </c>
      <c r="H2552">
        <v>0</v>
      </c>
      <c r="I2552">
        <v>1600</v>
      </c>
      <c r="J2552">
        <v>71000</v>
      </c>
      <c r="K2552">
        <v>4400</v>
      </c>
      <c r="L2552">
        <v>0</v>
      </c>
      <c r="M2552">
        <v>0</v>
      </c>
      <c r="N2552">
        <v>12800</v>
      </c>
      <c r="O2552">
        <v>682200</v>
      </c>
      <c r="P2552">
        <v>484400</v>
      </c>
      <c r="Q2552">
        <v>0</v>
      </c>
      <c r="R2552">
        <v>10200</v>
      </c>
      <c r="S2552">
        <v>101400</v>
      </c>
      <c r="T2552">
        <v>0</v>
      </c>
      <c r="U2552">
        <v>0</v>
      </c>
      <c r="V2552">
        <v>0</v>
      </c>
      <c r="W2552">
        <v>70700</v>
      </c>
      <c r="X2552">
        <v>4400</v>
      </c>
      <c r="Y2552">
        <v>0</v>
      </c>
      <c r="Z2552">
        <v>0</v>
      </c>
      <c r="AA2552">
        <v>0</v>
      </c>
    </row>
    <row r="2553" spans="1:27" x14ac:dyDescent="0.35">
      <c r="A2553">
        <v>2017</v>
      </c>
      <c r="B2553" t="s">
        <v>9288</v>
      </c>
      <c r="C2553" t="s">
        <v>2619</v>
      </c>
      <c r="D2553">
        <v>192400</v>
      </c>
      <c r="E2553">
        <v>0</v>
      </c>
      <c r="F2553">
        <v>48400</v>
      </c>
      <c r="G2553">
        <v>18200</v>
      </c>
      <c r="H2553">
        <v>0</v>
      </c>
      <c r="I2553">
        <v>0</v>
      </c>
      <c r="J2553">
        <v>490400</v>
      </c>
      <c r="K2553">
        <v>141500</v>
      </c>
      <c r="L2553">
        <v>0</v>
      </c>
      <c r="M2553">
        <v>0</v>
      </c>
      <c r="N2553">
        <v>48400</v>
      </c>
      <c r="O2553">
        <v>842500</v>
      </c>
      <c r="P2553">
        <v>188600</v>
      </c>
      <c r="Q2553">
        <v>0</v>
      </c>
      <c r="R2553">
        <v>48000</v>
      </c>
      <c r="S2553">
        <v>13400</v>
      </c>
      <c r="T2553">
        <v>0</v>
      </c>
      <c r="U2553">
        <v>0</v>
      </c>
      <c r="V2553">
        <v>0</v>
      </c>
      <c r="W2553">
        <v>485500</v>
      </c>
      <c r="X2553">
        <v>84400</v>
      </c>
      <c r="Y2553">
        <v>0</v>
      </c>
      <c r="Z2553">
        <v>0</v>
      </c>
      <c r="AA2553">
        <v>0</v>
      </c>
    </row>
    <row r="2554" spans="1:27" x14ac:dyDescent="0.35">
      <c r="A2554">
        <v>2017</v>
      </c>
      <c r="B2554" t="s">
        <v>9288</v>
      </c>
      <c r="C2554" t="s">
        <v>2620</v>
      </c>
      <c r="D2554">
        <v>332400</v>
      </c>
      <c r="E2554">
        <v>0</v>
      </c>
      <c r="F2554">
        <v>0</v>
      </c>
      <c r="G2554">
        <v>70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333100</v>
      </c>
      <c r="P2554">
        <v>309000</v>
      </c>
      <c r="Q2554">
        <v>0</v>
      </c>
      <c r="R2554">
        <v>0</v>
      </c>
      <c r="S2554">
        <v>70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</row>
    <row r="2555" spans="1:27" x14ac:dyDescent="0.35">
      <c r="A2555">
        <v>2017</v>
      </c>
      <c r="B2555" t="s">
        <v>9288</v>
      </c>
      <c r="C2555" t="s">
        <v>2621</v>
      </c>
      <c r="D2555">
        <v>206800</v>
      </c>
      <c r="E2555">
        <v>0</v>
      </c>
      <c r="F2555">
        <v>16800</v>
      </c>
      <c r="G2555">
        <v>47300</v>
      </c>
      <c r="H2555">
        <v>0</v>
      </c>
      <c r="I2555">
        <v>1598400</v>
      </c>
      <c r="J2555">
        <v>75700</v>
      </c>
      <c r="K2555">
        <v>0</v>
      </c>
      <c r="L2555">
        <v>0</v>
      </c>
      <c r="M2555">
        <v>0</v>
      </c>
      <c r="N2555">
        <v>1615200</v>
      </c>
      <c r="O2555">
        <v>329800</v>
      </c>
      <c r="P2555">
        <v>151600</v>
      </c>
      <c r="Q2555">
        <v>0</v>
      </c>
      <c r="R2555">
        <v>1500</v>
      </c>
      <c r="S2555">
        <v>15700</v>
      </c>
      <c r="T2555">
        <v>0</v>
      </c>
      <c r="U2555">
        <v>0</v>
      </c>
      <c r="V2555">
        <v>298600</v>
      </c>
      <c r="W2555">
        <v>75400</v>
      </c>
      <c r="X2555">
        <v>0</v>
      </c>
      <c r="Y2555">
        <v>0</v>
      </c>
      <c r="Z2555">
        <v>0</v>
      </c>
      <c r="AA2555">
        <v>0</v>
      </c>
    </row>
    <row r="2556" spans="1:27" x14ac:dyDescent="0.35">
      <c r="A2556">
        <v>2017</v>
      </c>
      <c r="B2556" t="s">
        <v>9288</v>
      </c>
      <c r="C2556" t="s">
        <v>2622</v>
      </c>
      <c r="D2556">
        <v>889100</v>
      </c>
      <c r="E2556">
        <v>22600</v>
      </c>
      <c r="F2556">
        <v>21300</v>
      </c>
      <c r="G2556">
        <v>324600</v>
      </c>
      <c r="H2556">
        <v>0</v>
      </c>
      <c r="I2556">
        <v>157900</v>
      </c>
      <c r="J2556">
        <v>179300</v>
      </c>
      <c r="K2556">
        <v>28400</v>
      </c>
      <c r="L2556">
        <v>0</v>
      </c>
      <c r="M2556">
        <v>0</v>
      </c>
      <c r="N2556">
        <v>179200</v>
      </c>
      <c r="O2556">
        <v>1444000</v>
      </c>
      <c r="P2556">
        <v>749700</v>
      </c>
      <c r="Q2556">
        <v>14600</v>
      </c>
      <c r="R2556">
        <v>5300</v>
      </c>
      <c r="S2556">
        <v>188400</v>
      </c>
      <c r="T2556">
        <v>0</v>
      </c>
      <c r="U2556">
        <v>0</v>
      </c>
      <c r="V2556">
        <v>55900</v>
      </c>
      <c r="W2556">
        <v>157400</v>
      </c>
      <c r="X2556">
        <v>28200</v>
      </c>
      <c r="Y2556">
        <v>0</v>
      </c>
      <c r="Z2556">
        <v>0</v>
      </c>
      <c r="AA2556">
        <v>0</v>
      </c>
    </row>
    <row r="2557" spans="1:27" x14ac:dyDescent="0.35">
      <c r="A2557">
        <v>2017</v>
      </c>
      <c r="B2557" t="s">
        <v>9288</v>
      </c>
      <c r="C2557" t="s">
        <v>2623</v>
      </c>
      <c r="D2557">
        <v>537100</v>
      </c>
      <c r="E2557">
        <v>0</v>
      </c>
      <c r="F2557">
        <v>0</v>
      </c>
      <c r="G2557">
        <v>3500</v>
      </c>
      <c r="H2557">
        <v>0</v>
      </c>
      <c r="I2557">
        <v>224500</v>
      </c>
      <c r="J2557">
        <v>98100</v>
      </c>
      <c r="K2557">
        <v>92400</v>
      </c>
      <c r="L2557">
        <v>0</v>
      </c>
      <c r="M2557">
        <v>0</v>
      </c>
      <c r="N2557">
        <v>224500</v>
      </c>
      <c r="O2557">
        <v>731100</v>
      </c>
      <c r="P2557">
        <v>489800</v>
      </c>
      <c r="Q2557">
        <v>0</v>
      </c>
      <c r="R2557">
        <v>0</v>
      </c>
      <c r="S2557">
        <v>1600</v>
      </c>
      <c r="T2557">
        <v>0</v>
      </c>
      <c r="U2557">
        <v>0</v>
      </c>
      <c r="V2557">
        <v>36300</v>
      </c>
      <c r="W2557">
        <v>88900</v>
      </c>
      <c r="X2557">
        <v>91700</v>
      </c>
      <c r="Y2557">
        <v>0</v>
      </c>
      <c r="Z2557">
        <v>0</v>
      </c>
      <c r="AA2557">
        <v>0</v>
      </c>
    </row>
    <row r="2558" spans="1:27" x14ac:dyDescent="0.35">
      <c r="A2558">
        <v>2017</v>
      </c>
      <c r="B2558" t="s">
        <v>9288</v>
      </c>
      <c r="C2558" t="s">
        <v>2624</v>
      </c>
      <c r="D2558">
        <v>129700</v>
      </c>
      <c r="E2558">
        <v>0</v>
      </c>
      <c r="F2558">
        <v>0</v>
      </c>
      <c r="G2558">
        <v>0</v>
      </c>
      <c r="H2558">
        <v>0</v>
      </c>
      <c r="I2558">
        <v>30800</v>
      </c>
      <c r="J2558">
        <v>0</v>
      </c>
      <c r="K2558">
        <v>0</v>
      </c>
      <c r="L2558">
        <v>0</v>
      </c>
      <c r="M2558">
        <v>0</v>
      </c>
      <c r="N2558">
        <v>30800</v>
      </c>
      <c r="O2558">
        <v>129700</v>
      </c>
      <c r="P2558">
        <v>12040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16900</v>
      </c>
      <c r="W2558">
        <v>0</v>
      </c>
      <c r="X2558">
        <v>0</v>
      </c>
      <c r="Y2558">
        <v>0</v>
      </c>
      <c r="Z2558">
        <v>0</v>
      </c>
      <c r="AA2558">
        <v>0</v>
      </c>
    </row>
    <row r="2559" spans="1:27" x14ac:dyDescent="0.35">
      <c r="A2559">
        <v>2017</v>
      </c>
      <c r="B2559" t="s">
        <v>9288</v>
      </c>
      <c r="C2559" t="s">
        <v>2625</v>
      </c>
      <c r="D2559">
        <v>100700</v>
      </c>
      <c r="E2559">
        <v>0</v>
      </c>
      <c r="F2559">
        <v>361600</v>
      </c>
      <c r="G2559">
        <v>12500</v>
      </c>
      <c r="H2559">
        <v>70000</v>
      </c>
      <c r="I2559">
        <v>1818200</v>
      </c>
      <c r="J2559">
        <v>0</v>
      </c>
      <c r="K2559">
        <v>0</v>
      </c>
      <c r="L2559">
        <v>0</v>
      </c>
      <c r="M2559">
        <v>0</v>
      </c>
      <c r="N2559">
        <v>2262300</v>
      </c>
      <c r="O2559">
        <v>100700</v>
      </c>
      <c r="P2559">
        <v>87700</v>
      </c>
      <c r="Q2559">
        <v>0</v>
      </c>
      <c r="R2559">
        <v>11000</v>
      </c>
      <c r="S2559">
        <v>0</v>
      </c>
      <c r="T2559">
        <v>0</v>
      </c>
      <c r="U2559">
        <v>0</v>
      </c>
      <c r="V2559">
        <v>155300</v>
      </c>
      <c r="W2559">
        <v>0</v>
      </c>
      <c r="X2559">
        <v>0</v>
      </c>
      <c r="Y2559">
        <v>0</v>
      </c>
      <c r="Z2559">
        <v>0</v>
      </c>
      <c r="AA2559">
        <v>0</v>
      </c>
    </row>
    <row r="2560" spans="1:27" x14ac:dyDescent="0.35">
      <c r="A2560">
        <v>2017</v>
      </c>
      <c r="B2560" t="s">
        <v>9288</v>
      </c>
      <c r="C2560" t="s">
        <v>2626</v>
      </c>
      <c r="D2560">
        <v>42300</v>
      </c>
      <c r="E2560">
        <v>0</v>
      </c>
      <c r="F2560">
        <v>0</v>
      </c>
      <c r="G2560">
        <v>0</v>
      </c>
      <c r="H2560">
        <v>0</v>
      </c>
      <c r="I2560">
        <v>29400</v>
      </c>
      <c r="J2560">
        <v>0</v>
      </c>
      <c r="K2560">
        <v>0</v>
      </c>
      <c r="L2560">
        <v>0</v>
      </c>
      <c r="M2560">
        <v>0</v>
      </c>
      <c r="N2560">
        <v>29400</v>
      </c>
      <c r="O2560">
        <v>42300</v>
      </c>
      <c r="P2560">
        <v>3620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18500</v>
      </c>
      <c r="W2560">
        <v>0</v>
      </c>
      <c r="X2560">
        <v>0</v>
      </c>
      <c r="Y2560">
        <v>0</v>
      </c>
      <c r="Z2560">
        <v>0</v>
      </c>
      <c r="AA2560">
        <v>0</v>
      </c>
    </row>
    <row r="2561" spans="1:27" x14ac:dyDescent="0.35">
      <c r="A2561">
        <v>2017</v>
      </c>
      <c r="B2561" t="s">
        <v>9288</v>
      </c>
      <c r="C2561" t="s">
        <v>2627</v>
      </c>
      <c r="D2561">
        <v>176000</v>
      </c>
      <c r="E2561">
        <v>0</v>
      </c>
      <c r="F2561">
        <v>22100</v>
      </c>
      <c r="G2561">
        <v>30300</v>
      </c>
      <c r="H2561">
        <v>12900</v>
      </c>
      <c r="I2561">
        <v>819400</v>
      </c>
      <c r="J2561">
        <v>500</v>
      </c>
      <c r="K2561">
        <v>4200</v>
      </c>
      <c r="L2561">
        <v>0</v>
      </c>
      <c r="M2561">
        <v>0</v>
      </c>
      <c r="N2561">
        <v>884700</v>
      </c>
      <c r="O2561">
        <v>180700</v>
      </c>
      <c r="P2561">
        <v>146400</v>
      </c>
      <c r="Q2561">
        <v>0</v>
      </c>
      <c r="R2561">
        <v>3900</v>
      </c>
      <c r="S2561">
        <v>0</v>
      </c>
      <c r="T2561">
        <v>9300</v>
      </c>
      <c r="U2561">
        <v>200</v>
      </c>
      <c r="V2561">
        <v>118100</v>
      </c>
      <c r="W2561">
        <v>400</v>
      </c>
      <c r="X2561">
        <v>2600</v>
      </c>
      <c r="Y2561">
        <v>0</v>
      </c>
      <c r="Z2561">
        <v>0</v>
      </c>
      <c r="AA2561">
        <v>0</v>
      </c>
    </row>
    <row r="2562" spans="1:27" x14ac:dyDescent="0.35">
      <c r="A2562">
        <v>2017</v>
      </c>
      <c r="B2562" t="s">
        <v>9288</v>
      </c>
      <c r="C2562" t="s">
        <v>2628</v>
      </c>
      <c r="D2562">
        <v>94900</v>
      </c>
      <c r="E2562">
        <v>0</v>
      </c>
      <c r="F2562">
        <v>0</v>
      </c>
      <c r="G2562">
        <v>0</v>
      </c>
      <c r="H2562">
        <v>0</v>
      </c>
      <c r="I2562">
        <v>1500</v>
      </c>
      <c r="J2562">
        <v>0</v>
      </c>
      <c r="K2562">
        <v>0</v>
      </c>
      <c r="L2562">
        <v>0</v>
      </c>
      <c r="M2562">
        <v>0</v>
      </c>
      <c r="N2562">
        <v>1500</v>
      </c>
      <c r="O2562">
        <v>94900</v>
      </c>
      <c r="P2562">
        <v>8800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1100</v>
      </c>
      <c r="W2562">
        <v>0</v>
      </c>
      <c r="X2562">
        <v>0</v>
      </c>
      <c r="Y2562">
        <v>0</v>
      </c>
      <c r="Z2562">
        <v>0</v>
      </c>
      <c r="AA2562">
        <v>0</v>
      </c>
    </row>
    <row r="2563" spans="1:27" x14ac:dyDescent="0.35">
      <c r="A2563">
        <v>2017</v>
      </c>
      <c r="B2563" t="s">
        <v>9288</v>
      </c>
      <c r="C2563" t="s">
        <v>2629</v>
      </c>
      <c r="D2563">
        <v>294100</v>
      </c>
      <c r="E2563">
        <v>0</v>
      </c>
      <c r="F2563">
        <v>4500</v>
      </c>
      <c r="G2563">
        <v>200</v>
      </c>
      <c r="H2563">
        <v>0</v>
      </c>
      <c r="I2563">
        <v>111000</v>
      </c>
      <c r="J2563">
        <v>0</v>
      </c>
      <c r="K2563">
        <v>0</v>
      </c>
      <c r="L2563">
        <v>0</v>
      </c>
      <c r="M2563">
        <v>0</v>
      </c>
      <c r="N2563">
        <v>115500</v>
      </c>
      <c r="O2563">
        <v>294300</v>
      </c>
      <c r="P2563">
        <v>279600</v>
      </c>
      <c r="Q2563">
        <v>0</v>
      </c>
      <c r="R2563">
        <v>3100</v>
      </c>
      <c r="S2563">
        <v>200</v>
      </c>
      <c r="T2563">
        <v>0</v>
      </c>
      <c r="U2563">
        <v>0</v>
      </c>
      <c r="V2563">
        <v>44400</v>
      </c>
      <c r="W2563">
        <v>0</v>
      </c>
      <c r="X2563">
        <v>0</v>
      </c>
      <c r="Y2563">
        <v>0</v>
      </c>
      <c r="Z2563">
        <v>0</v>
      </c>
      <c r="AA2563">
        <v>0</v>
      </c>
    </row>
    <row r="2564" spans="1:27" x14ac:dyDescent="0.35">
      <c r="A2564">
        <v>2017</v>
      </c>
      <c r="B2564" t="s">
        <v>9288</v>
      </c>
      <c r="C2564" t="s">
        <v>2630</v>
      </c>
      <c r="D2564">
        <v>102000</v>
      </c>
      <c r="E2564">
        <v>20800</v>
      </c>
      <c r="F2564">
        <v>1000</v>
      </c>
      <c r="G2564">
        <v>0</v>
      </c>
      <c r="H2564">
        <v>0</v>
      </c>
      <c r="I2564">
        <v>229900</v>
      </c>
      <c r="J2564">
        <v>0</v>
      </c>
      <c r="K2564">
        <v>0</v>
      </c>
      <c r="L2564">
        <v>0</v>
      </c>
      <c r="M2564">
        <v>0</v>
      </c>
      <c r="N2564">
        <v>230900</v>
      </c>
      <c r="O2564">
        <v>122800</v>
      </c>
      <c r="P2564">
        <v>98600</v>
      </c>
      <c r="Q2564">
        <v>14700</v>
      </c>
      <c r="R2564">
        <v>700</v>
      </c>
      <c r="S2564">
        <v>0</v>
      </c>
      <c r="T2564">
        <v>0</v>
      </c>
      <c r="U2564">
        <v>0</v>
      </c>
      <c r="V2564">
        <v>141000</v>
      </c>
      <c r="W2564">
        <v>0</v>
      </c>
      <c r="X2564">
        <v>0</v>
      </c>
      <c r="Y2564">
        <v>0</v>
      </c>
      <c r="Z2564">
        <v>0</v>
      </c>
      <c r="AA2564">
        <v>0</v>
      </c>
    </row>
    <row r="2565" spans="1:27" x14ac:dyDescent="0.35">
      <c r="A2565">
        <v>2017</v>
      </c>
      <c r="B2565" t="s">
        <v>9288</v>
      </c>
      <c r="C2565" t="s">
        <v>2631</v>
      </c>
      <c r="D2565">
        <v>502100</v>
      </c>
      <c r="E2565">
        <v>600</v>
      </c>
      <c r="F2565">
        <v>485800</v>
      </c>
      <c r="G2565">
        <v>324700</v>
      </c>
      <c r="H2565">
        <v>0</v>
      </c>
      <c r="I2565">
        <v>7818500</v>
      </c>
      <c r="J2565">
        <v>64500</v>
      </c>
      <c r="K2565">
        <v>37800</v>
      </c>
      <c r="L2565">
        <v>0</v>
      </c>
      <c r="M2565">
        <v>0</v>
      </c>
      <c r="N2565">
        <v>8304300</v>
      </c>
      <c r="O2565">
        <v>929700</v>
      </c>
      <c r="P2565">
        <v>449800</v>
      </c>
      <c r="Q2565">
        <v>0</v>
      </c>
      <c r="R2565">
        <v>45500</v>
      </c>
      <c r="S2565">
        <v>222600</v>
      </c>
      <c r="T2565">
        <v>0</v>
      </c>
      <c r="U2565">
        <v>0</v>
      </c>
      <c r="V2565">
        <v>1230900</v>
      </c>
      <c r="W2565">
        <v>56200</v>
      </c>
      <c r="X2565">
        <v>37000</v>
      </c>
      <c r="Y2565">
        <v>0</v>
      </c>
      <c r="Z2565">
        <v>0</v>
      </c>
      <c r="AA2565">
        <v>0</v>
      </c>
    </row>
    <row r="2566" spans="1:27" x14ac:dyDescent="0.35">
      <c r="A2566">
        <v>2017</v>
      </c>
      <c r="B2566" t="s">
        <v>9288</v>
      </c>
      <c r="C2566" t="s">
        <v>2632</v>
      </c>
      <c r="D2566">
        <v>526100</v>
      </c>
      <c r="E2566">
        <v>2200</v>
      </c>
      <c r="F2566">
        <v>2400</v>
      </c>
      <c r="G2566">
        <v>31400</v>
      </c>
      <c r="H2566">
        <v>0</v>
      </c>
      <c r="I2566">
        <v>0</v>
      </c>
      <c r="J2566">
        <v>15600</v>
      </c>
      <c r="K2566">
        <v>35000</v>
      </c>
      <c r="L2566">
        <v>0</v>
      </c>
      <c r="M2566">
        <v>0</v>
      </c>
      <c r="N2566">
        <v>6100</v>
      </c>
      <c r="O2566">
        <v>606600</v>
      </c>
      <c r="P2566">
        <v>526100</v>
      </c>
      <c r="Q2566">
        <v>2200</v>
      </c>
      <c r="R2566">
        <v>1900</v>
      </c>
      <c r="S2566">
        <v>27700</v>
      </c>
      <c r="T2566">
        <v>3700</v>
      </c>
      <c r="U2566">
        <v>0</v>
      </c>
      <c r="V2566">
        <v>0</v>
      </c>
      <c r="W2566">
        <v>15600</v>
      </c>
      <c r="X2566">
        <v>11500</v>
      </c>
      <c r="Y2566">
        <v>0</v>
      </c>
      <c r="Z2566">
        <v>0</v>
      </c>
      <c r="AA2566">
        <v>0</v>
      </c>
    </row>
    <row r="2567" spans="1:27" x14ac:dyDescent="0.35">
      <c r="A2567">
        <v>2017</v>
      </c>
      <c r="B2567" t="s">
        <v>9288</v>
      </c>
      <c r="C2567" t="s">
        <v>2633</v>
      </c>
      <c r="D2567">
        <v>243700</v>
      </c>
      <c r="E2567">
        <v>21300</v>
      </c>
      <c r="F2567">
        <v>19000</v>
      </c>
      <c r="G2567">
        <v>64900</v>
      </c>
      <c r="H2567">
        <v>0</v>
      </c>
      <c r="I2567">
        <v>7100</v>
      </c>
      <c r="J2567">
        <v>48000</v>
      </c>
      <c r="K2567">
        <v>12000</v>
      </c>
      <c r="L2567">
        <v>0</v>
      </c>
      <c r="M2567">
        <v>0</v>
      </c>
      <c r="N2567">
        <v>91000</v>
      </c>
      <c r="O2567">
        <v>325000</v>
      </c>
      <c r="P2567">
        <v>232400</v>
      </c>
      <c r="Q2567">
        <v>17500</v>
      </c>
      <c r="R2567">
        <v>8200</v>
      </c>
      <c r="S2567">
        <v>0</v>
      </c>
      <c r="T2567">
        <v>43000</v>
      </c>
      <c r="U2567">
        <v>0</v>
      </c>
      <c r="V2567">
        <v>2300</v>
      </c>
      <c r="W2567">
        <v>47200</v>
      </c>
      <c r="X2567">
        <v>9300</v>
      </c>
      <c r="Y2567">
        <v>0</v>
      </c>
      <c r="Z2567">
        <v>0</v>
      </c>
      <c r="AA2567">
        <v>0</v>
      </c>
    </row>
    <row r="2568" spans="1:27" x14ac:dyDescent="0.35">
      <c r="A2568">
        <v>2017</v>
      </c>
      <c r="B2568" t="s">
        <v>9288</v>
      </c>
      <c r="C2568" t="s">
        <v>2634</v>
      </c>
      <c r="D2568">
        <v>325000</v>
      </c>
      <c r="E2568">
        <v>0</v>
      </c>
      <c r="F2568">
        <v>0</v>
      </c>
      <c r="G2568">
        <v>172200</v>
      </c>
      <c r="H2568">
        <v>0</v>
      </c>
      <c r="I2568">
        <v>143800</v>
      </c>
      <c r="J2568">
        <v>104200</v>
      </c>
      <c r="K2568">
        <v>90000</v>
      </c>
      <c r="L2568">
        <v>0</v>
      </c>
      <c r="M2568">
        <v>0</v>
      </c>
      <c r="N2568">
        <v>143800</v>
      </c>
      <c r="O2568">
        <v>691400</v>
      </c>
      <c r="P2568">
        <v>244900</v>
      </c>
      <c r="Q2568">
        <v>0</v>
      </c>
      <c r="R2568">
        <v>0</v>
      </c>
      <c r="S2568">
        <v>94300</v>
      </c>
      <c r="T2568">
        <v>0</v>
      </c>
      <c r="U2568">
        <v>0</v>
      </c>
      <c r="V2568">
        <v>52900</v>
      </c>
      <c r="W2568">
        <v>76800</v>
      </c>
      <c r="X2568">
        <v>19500</v>
      </c>
      <c r="Y2568">
        <v>0</v>
      </c>
      <c r="Z2568">
        <v>0</v>
      </c>
      <c r="AA2568">
        <v>0</v>
      </c>
    </row>
    <row r="2569" spans="1:27" x14ac:dyDescent="0.35">
      <c r="A2569">
        <v>2017</v>
      </c>
      <c r="B2569" t="s">
        <v>9288</v>
      </c>
      <c r="C2569" t="s">
        <v>2635</v>
      </c>
      <c r="D2569">
        <v>2200</v>
      </c>
      <c r="E2569">
        <v>46600</v>
      </c>
      <c r="F2569">
        <v>648900</v>
      </c>
      <c r="G2569">
        <v>47700</v>
      </c>
      <c r="H2569">
        <v>0</v>
      </c>
      <c r="I2569">
        <v>475000</v>
      </c>
      <c r="J2569">
        <v>184900</v>
      </c>
      <c r="K2569">
        <v>308100</v>
      </c>
      <c r="L2569">
        <v>0</v>
      </c>
      <c r="M2569">
        <v>0</v>
      </c>
      <c r="N2569">
        <v>1153300</v>
      </c>
      <c r="O2569">
        <v>560100</v>
      </c>
      <c r="P2569">
        <v>1300</v>
      </c>
      <c r="Q2569">
        <v>14200</v>
      </c>
      <c r="R2569">
        <v>44500</v>
      </c>
      <c r="S2569">
        <v>8900</v>
      </c>
      <c r="T2569">
        <v>22400</v>
      </c>
      <c r="U2569">
        <v>0</v>
      </c>
      <c r="V2569">
        <v>20900</v>
      </c>
      <c r="W2569">
        <v>169200</v>
      </c>
      <c r="X2569">
        <v>202800</v>
      </c>
      <c r="Y2569">
        <v>0</v>
      </c>
      <c r="Z2569">
        <v>0</v>
      </c>
      <c r="AA2569">
        <v>0</v>
      </c>
    </row>
    <row r="2570" spans="1:27" x14ac:dyDescent="0.35">
      <c r="A2570">
        <v>2017</v>
      </c>
      <c r="B2570" t="s">
        <v>9288</v>
      </c>
      <c r="C2570" t="s">
        <v>2636</v>
      </c>
      <c r="D2570">
        <v>249900</v>
      </c>
      <c r="E2570">
        <v>0</v>
      </c>
      <c r="F2570">
        <v>0</v>
      </c>
      <c r="G2570">
        <v>31300</v>
      </c>
      <c r="H2570">
        <v>0</v>
      </c>
      <c r="I2570">
        <v>0</v>
      </c>
      <c r="J2570">
        <v>198900</v>
      </c>
      <c r="K2570">
        <v>11400</v>
      </c>
      <c r="L2570">
        <v>0</v>
      </c>
      <c r="M2570">
        <v>0</v>
      </c>
      <c r="N2570">
        <v>0</v>
      </c>
      <c r="O2570">
        <v>491500</v>
      </c>
      <c r="P2570">
        <v>242300</v>
      </c>
      <c r="Q2570">
        <v>0</v>
      </c>
      <c r="R2570">
        <v>0</v>
      </c>
      <c r="S2570">
        <v>10300</v>
      </c>
      <c r="T2570">
        <v>0</v>
      </c>
      <c r="U2570">
        <v>0</v>
      </c>
      <c r="V2570">
        <v>0</v>
      </c>
      <c r="W2570">
        <v>183200</v>
      </c>
      <c r="X2570">
        <v>11400</v>
      </c>
      <c r="Y2570">
        <v>0</v>
      </c>
      <c r="Z2570">
        <v>0</v>
      </c>
      <c r="AA2570">
        <v>0</v>
      </c>
    </row>
    <row r="2571" spans="1:27" x14ac:dyDescent="0.35">
      <c r="A2571">
        <v>2017</v>
      </c>
      <c r="B2571" t="s">
        <v>9288</v>
      </c>
      <c r="C2571" t="s">
        <v>2637</v>
      </c>
      <c r="D2571">
        <v>407200</v>
      </c>
      <c r="E2571">
        <v>0</v>
      </c>
      <c r="F2571">
        <v>0</v>
      </c>
      <c r="G2571">
        <v>43100</v>
      </c>
      <c r="H2571">
        <v>0</v>
      </c>
      <c r="I2571">
        <v>153900</v>
      </c>
      <c r="J2571">
        <v>0</v>
      </c>
      <c r="K2571">
        <v>28300</v>
      </c>
      <c r="L2571">
        <v>0</v>
      </c>
      <c r="M2571">
        <v>0</v>
      </c>
      <c r="N2571">
        <v>155900</v>
      </c>
      <c r="O2571">
        <v>476600</v>
      </c>
      <c r="P2571">
        <v>385900</v>
      </c>
      <c r="Q2571">
        <v>0</v>
      </c>
      <c r="R2571">
        <v>0</v>
      </c>
      <c r="S2571">
        <v>31600</v>
      </c>
      <c r="T2571">
        <v>0</v>
      </c>
      <c r="U2571">
        <v>0</v>
      </c>
      <c r="V2571">
        <v>52700</v>
      </c>
      <c r="W2571">
        <v>0</v>
      </c>
      <c r="X2571">
        <v>26200</v>
      </c>
      <c r="Y2571">
        <v>2000</v>
      </c>
      <c r="Z2571">
        <v>0</v>
      </c>
      <c r="AA2571">
        <v>0</v>
      </c>
    </row>
    <row r="2572" spans="1:27" x14ac:dyDescent="0.35">
      <c r="A2572">
        <v>2017</v>
      </c>
      <c r="B2572" t="s">
        <v>9288</v>
      </c>
      <c r="C2572" t="s">
        <v>2638</v>
      </c>
      <c r="D2572">
        <v>170800</v>
      </c>
      <c r="E2572">
        <v>0</v>
      </c>
      <c r="F2572">
        <v>0</v>
      </c>
      <c r="G2572">
        <v>5930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230100</v>
      </c>
      <c r="P2572">
        <v>164000</v>
      </c>
      <c r="Q2572">
        <v>0</v>
      </c>
      <c r="R2572">
        <v>0</v>
      </c>
      <c r="S2572">
        <v>3690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</row>
    <row r="2573" spans="1:27" x14ac:dyDescent="0.35">
      <c r="A2573">
        <v>2017</v>
      </c>
      <c r="B2573" t="s">
        <v>9288</v>
      </c>
      <c r="C2573" t="s">
        <v>2639</v>
      </c>
      <c r="D2573">
        <v>208600</v>
      </c>
      <c r="E2573">
        <v>0</v>
      </c>
      <c r="F2573">
        <v>29300</v>
      </c>
      <c r="G2573">
        <v>0</v>
      </c>
      <c r="H2573">
        <v>0</v>
      </c>
      <c r="I2573">
        <v>5900</v>
      </c>
      <c r="J2573">
        <v>0</v>
      </c>
      <c r="K2573">
        <v>0</v>
      </c>
      <c r="L2573">
        <v>0</v>
      </c>
      <c r="M2573">
        <v>0</v>
      </c>
      <c r="N2573">
        <v>35200</v>
      </c>
      <c r="O2573">
        <v>208600</v>
      </c>
      <c r="P2573">
        <v>206800</v>
      </c>
      <c r="Q2573">
        <v>0</v>
      </c>
      <c r="R2573">
        <v>12200</v>
      </c>
      <c r="S2573">
        <v>0</v>
      </c>
      <c r="T2573">
        <v>0</v>
      </c>
      <c r="U2573">
        <v>0</v>
      </c>
      <c r="V2573">
        <v>4000</v>
      </c>
      <c r="W2573">
        <v>0</v>
      </c>
      <c r="X2573">
        <v>0</v>
      </c>
      <c r="Y2573">
        <v>0</v>
      </c>
      <c r="Z2573">
        <v>0</v>
      </c>
      <c r="AA2573">
        <v>0</v>
      </c>
    </row>
    <row r="2574" spans="1:27" x14ac:dyDescent="0.35">
      <c r="A2574">
        <v>2017</v>
      </c>
      <c r="B2574" t="s">
        <v>9288</v>
      </c>
      <c r="C2574" t="s">
        <v>2640</v>
      </c>
      <c r="D2574">
        <v>31700</v>
      </c>
      <c r="E2574">
        <v>0</v>
      </c>
      <c r="F2574">
        <v>156000</v>
      </c>
      <c r="G2574">
        <v>21100</v>
      </c>
      <c r="H2574">
        <v>0</v>
      </c>
      <c r="I2574">
        <v>763300</v>
      </c>
      <c r="J2574">
        <v>0</v>
      </c>
      <c r="K2574">
        <v>66600</v>
      </c>
      <c r="L2574">
        <v>0</v>
      </c>
      <c r="M2574">
        <v>0</v>
      </c>
      <c r="N2574">
        <v>970600</v>
      </c>
      <c r="O2574">
        <v>68100</v>
      </c>
      <c r="P2574">
        <v>31500</v>
      </c>
      <c r="Q2574">
        <v>0</v>
      </c>
      <c r="R2574">
        <v>17600</v>
      </c>
      <c r="S2574">
        <v>20500</v>
      </c>
      <c r="T2574">
        <v>0</v>
      </c>
      <c r="U2574">
        <v>0</v>
      </c>
      <c r="V2574">
        <v>57400</v>
      </c>
      <c r="W2574">
        <v>0</v>
      </c>
      <c r="X2574">
        <v>6300</v>
      </c>
      <c r="Y2574">
        <v>1200</v>
      </c>
      <c r="Z2574">
        <v>0</v>
      </c>
      <c r="AA2574">
        <v>0</v>
      </c>
    </row>
    <row r="2575" spans="1:27" x14ac:dyDescent="0.35">
      <c r="A2575">
        <v>2017</v>
      </c>
      <c r="B2575" t="s">
        <v>9288</v>
      </c>
      <c r="C2575" t="s">
        <v>2641</v>
      </c>
      <c r="D2575">
        <v>286400</v>
      </c>
      <c r="E2575">
        <v>0</v>
      </c>
      <c r="F2575">
        <v>0</v>
      </c>
      <c r="G2575">
        <v>0</v>
      </c>
      <c r="H2575">
        <v>0</v>
      </c>
      <c r="I2575">
        <v>36500</v>
      </c>
      <c r="J2575">
        <v>102300</v>
      </c>
      <c r="K2575">
        <v>8100</v>
      </c>
      <c r="L2575">
        <v>0</v>
      </c>
      <c r="M2575">
        <v>0</v>
      </c>
      <c r="N2575">
        <v>36500</v>
      </c>
      <c r="O2575">
        <v>396800</v>
      </c>
      <c r="P2575">
        <v>28420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32000</v>
      </c>
      <c r="W2575">
        <v>102300</v>
      </c>
      <c r="X2575">
        <v>4000</v>
      </c>
      <c r="Y2575">
        <v>0</v>
      </c>
      <c r="Z2575">
        <v>0</v>
      </c>
      <c r="AA2575">
        <v>0</v>
      </c>
    </row>
    <row r="2576" spans="1:27" x14ac:dyDescent="0.35">
      <c r="A2576">
        <v>2017</v>
      </c>
      <c r="B2576" t="s">
        <v>9288</v>
      </c>
      <c r="C2576" t="s">
        <v>2642</v>
      </c>
      <c r="D2576">
        <v>23500</v>
      </c>
      <c r="E2576">
        <v>0</v>
      </c>
      <c r="F2576">
        <v>0</v>
      </c>
      <c r="G2576">
        <v>0</v>
      </c>
      <c r="H2576">
        <v>0</v>
      </c>
      <c r="I2576">
        <v>746600</v>
      </c>
      <c r="J2576">
        <v>0</v>
      </c>
      <c r="K2576">
        <v>25000</v>
      </c>
      <c r="L2576">
        <v>0</v>
      </c>
      <c r="M2576">
        <v>0</v>
      </c>
      <c r="N2576">
        <v>767900</v>
      </c>
      <c r="O2576">
        <v>27200</v>
      </c>
      <c r="P2576">
        <v>1790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102100</v>
      </c>
      <c r="W2576">
        <v>0</v>
      </c>
      <c r="X2576">
        <v>1500</v>
      </c>
      <c r="Y2576">
        <v>0</v>
      </c>
      <c r="Z2576">
        <v>0</v>
      </c>
      <c r="AA2576">
        <v>0</v>
      </c>
    </row>
    <row r="2577" spans="1:27" x14ac:dyDescent="0.35">
      <c r="A2577">
        <v>2017</v>
      </c>
      <c r="B2577" t="s">
        <v>9288</v>
      </c>
      <c r="C2577" t="s">
        <v>2643</v>
      </c>
      <c r="D2577">
        <v>2100</v>
      </c>
      <c r="E2577">
        <v>0</v>
      </c>
      <c r="F2577">
        <v>0</v>
      </c>
      <c r="G2577">
        <v>14400</v>
      </c>
      <c r="H2577">
        <v>0</v>
      </c>
      <c r="I2577">
        <v>515700</v>
      </c>
      <c r="J2577">
        <v>0</v>
      </c>
      <c r="K2577">
        <v>963300</v>
      </c>
      <c r="L2577">
        <v>0</v>
      </c>
      <c r="M2577">
        <v>0</v>
      </c>
      <c r="N2577">
        <v>530100</v>
      </c>
      <c r="O2577">
        <v>965400</v>
      </c>
      <c r="P2577">
        <v>2100</v>
      </c>
      <c r="Q2577">
        <v>0</v>
      </c>
      <c r="R2577">
        <v>0</v>
      </c>
      <c r="S2577">
        <v>0</v>
      </c>
      <c r="T2577">
        <v>1700</v>
      </c>
      <c r="U2577">
        <v>0</v>
      </c>
      <c r="V2577">
        <v>23100</v>
      </c>
      <c r="W2577">
        <v>0</v>
      </c>
      <c r="X2577">
        <v>570000</v>
      </c>
      <c r="Y2577">
        <v>0</v>
      </c>
      <c r="Z2577">
        <v>0</v>
      </c>
      <c r="AA2577">
        <v>0</v>
      </c>
    </row>
    <row r="2578" spans="1:27" x14ac:dyDescent="0.35">
      <c r="A2578">
        <v>2017</v>
      </c>
      <c r="B2578" t="s">
        <v>9288</v>
      </c>
      <c r="C2578" t="s">
        <v>2644</v>
      </c>
      <c r="D2578">
        <v>1100</v>
      </c>
      <c r="E2578">
        <v>0</v>
      </c>
      <c r="F2578">
        <v>0</v>
      </c>
      <c r="G2578">
        <v>29300</v>
      </c>
      <c r="H2578">
        <v>0</v>
      </c>
      <c r="I2578">
        <v>0</v>
      </c>
      <c r="J2578">
        <v>46800</v>
      </c>
      <c r="K2578">
        <v>2678200</v>
      </c>
      <c r="L2578">
        <v>0</v>
      </c>
      <c r="M2578">
        <v>0</v>
      </c>
      <c r="N2578">
        <v>200</v>
      </c>
      <c r="O2578">
        <v>2755200</v>
      </c>
      <c r="P2578">
        <v>900</v>
      </c>
      <c r="Q2578">
        <v>0</v>
      </c>
      <c r="R2578">
        <v>0</v>
      </c>
      <c r="S2578">
        <v>28000</v>
      </c>
      <c r="T2578">
        <v>200</v>
      </c>
      <c r="U2578">
        <v>0</v>
      </c>
      <c r="V2578">
        <v>0</v>
      </c>
      <c r="W2578">
        <v>44800</v>
      </c>
      <c r="X2578">
        <v>2670700</v>
      </c>
      <c r="Y2578">
        <v>0</v>
      </c>
      <c r="Z2578">
        <v>0</v>
      </c>
      <c r="AA2578">
        <v>0</v>
      </c>
    </row>
    <row r="2579" spans="1:27" x14ac:dyDescent="0.35">
      <c r="A2579">
        <v>2017</v>
      </c>
      <c r="B2579" t="s">
        <v>9288</v>
      </c>
      <c r="C2579" t="s">
        <v>2645</v>
      </c>
      <c r="D2579">
        <v>709300</v>
      </c>
      <c r="E2579">
        <v>0</v>
      </c>
      <c r="F2579">
        <v>91300</v>
      </c>
      <c r="G2579">
        <v>0</v>
      </c>
      <c r="H2579">
        <v>4200</v>
      </c>
      <c r="I2579">
        <v>15500</v>
      </c>
      <c r="J2579">
        <v>0</v>
      </c>
      <c r="K2579">
        <v>0</v>
      </c>
      <c r="L2579">
        <v>0</v>
      </c>
      <c r="M2579">
        <v>0</v>
      </c>
      <c r="N2579">
        <v>111000</v>
      </c>
      <c r="O2579">
        <v>709300</v>
      </c>
      <c r="P2579">
        <v>707100</v>
      </c>
      <c r="Q2579">
        <v>0</v>
      </c>
      <c r="R2579">
        <v>21300</v>
      </c>
      <c r="S2579">
        <v>0</v>
      </c>
      <c r="T2579">
        <v>0</v>
      </c>
      <c r="U2579">
        <v>4000</v>
      </c>
      <c r="V2579">
        <v>5500</v>
      </c>
      <c r="W2579">
        <v>0</v>
      </c>
      <c r="X2579">
        <v>0</v>
      </c>
      <c r="Y2579">
        <v>0</v>
      </c>
      <c r="Z2579">
        <v>0</v>
      </c>
      <c r="AA2579">
        <v>0</v>
      </c>
    </row>
    <row r="2580" spans="1:27" x14ac:dyDescent="0.35">
      <c r="A2580">
        <v>2017</v>
      </c>
      <c r="B2580" t="s">
        <v>9288</v>
      </c>
      <c r="C2580" t="s">
        <v>2646</v>
      </c>
      <c r="D2580">
        <v>461500</v>
      </c>
      <c r="E2580">
        <v>0</v>
      </c>
      <c r="F2580">
        <v>0</v>
      </c>
      <c r="G2580">
        <v>0</v>
      </c>
      <c r="H2580">
        <v>0</v>
      </c>
      <c r="I2580">
        <v>52300</v>
      </c>
      <c r="J2580">
        <v>0</v>
      </c>
      <c r="K2580">
        <v>14700</v>
      </c>
      <c r="L2580">
        <v>0</v>
      </c>
      <c r="M2580">
        <v>0</v>
      </c>
      <c r="N2580">
        <v>67000</v>
      </c>
      <c r="O2580">
        <v>461500</v>
      </c>
      <c r="P2580">
        <v>43450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15900</v>
      </c>
      <c r="W2580">
        <v>0</v>
      </c>
      <c r="X2580">
        <v>0</v>
      </c>
      <c r="Y2580">
        <v>14700</v>
      </c>
      <c r="Z2580">
        <v>0</v>
      </c>
      <c r="AA2580">
        <v>0</v>
      </c>
    </row>
    <row r="2581" spans="1:27" x14ac:dyDescent="0.35">
      <c r="A2581">
        <v>2017</v>
      </c>
      <c r="B2581" t="s">
        <v>9288</v>
      </c>
      <c r="C2581" t="s">
        <v>2647</v>
      </c>
      <c r="D2581">
        <v>294300</v>
      </c>
      <c r="E2581">
        <v>0</v>
      </c>
      <c r="F2581">
        <v>0</v>
      </c>
      <c r="G2581">
        <v>26800</v>
      </c>
      <c r="H2581">
        <v>23300</v>
      </c>
      <c r="I2581">
        <v>700</v>
      </c>
      <c r="J2581">
        <v>0</v>
      </c>
      <c r="K2581">
        <v>0</v>
      </c>
      <c r="L2581">
        <v>0</v>
      </c>
      <c r="M2581">
        <v>0</v>
      </c>
      <c r="N2581">
        <v>24000</v>
      </c>
      <c r="O2581">
        <v>321100</v>
      </c>
      <c r="P2581">
        <v>289600</v>
      </c>
      <c r="Q2581">
        <v>0</v>
      </c>
      <c r="R2581">
        <v>0</v>
      </c>
      <c r="S2581">
        <v>26800</v>
      </c>
      <c r="T2581">
        <v>0</v>
      </c>
      <c r="U2581">
        <v>10700</v>
      </c>
      <c r="V2581">
        <v>700</v>
      </c>
      <c r="W2581">
        <v>0</v>
      </c>
      <c r="X2581">
        <v>0</v>
      </c>
      <c r="Y2581">
        <v>0</v>
      </c>
      <c r="Z2581">
        <v>0</v>
      </c>
      <c r="AA2581">
        <v>0</v>
      </c>
    </row>
    <row r="2582" spans="1:27" x14ac:dyDescent="0.35">
      <c r="A2582">
        <v>2017</v>
      </c>
      <c r="B2582" t="s">
        <v>9288</v>
      </c>
      <c r="C2582" t="s">
        <v>2648</v>
      </c>
      <c r="D2582">
        <v>368800</v>
      </c>
      <c r="E2582">
        <v>0</v>
      </c>
      <c r="F2582">
        <v>0</v>
      </c>
      <c r="G2582">
        <v>100</v>
      </c>
      <c r="H2582">
        <v>0</v>
      </c>
      <c r="I2582">
        <v>30100</v>
      </c>
      <c r="J2582">
        <v>144600</v>
      </c>
      <c r="K2582">
        <v>2000</v>
      </c>
      <c r="L2582">
        <v>0</v>
      </c>
      <c r="M2582">
        <v>0</v>
      </c>
      <c r="N2582">
        <v>30400</v>
      </c>
      <c r="O2582">
        <v>515200</v>
      </c>
      <c r="P2582">
        <v>344100</v>
      </c>
      <c r="Q2582">
        <v>0</v>
      </c>
      <c r="R2582">
        <v>0</v>
      </c>
      <c r="S2582">
        <v>100</v>
      </c>
      <c r="T2582">
        <v>0</v>
      </c>
      <c r="U2582">
        <v>0</v>
      </c>
      <c r="V2582">
        <v>12500</v>
      </c>
      <c r="W2582">
        <v>104000</v>
      </c>
      <c r="X2582">
        <v>1700</v>
      </c>
      <c r="Y2582">
        <v>300</v>
      </c>
      <c r="Z2582">
        <v>0</v>
      </c>
      <c r="AA2582">
        <v>0</v>
      </c>
    </row>
    <row r="2583" spans="1:27" x14ac:dyDescent="0.35">
      <c r="A2583">
        <v>2017</v>
      </c>
      <c r="B2583" t="s">
        <v>9288</v>
      </c>
      <c r="C2583" t="s">
        <v>2649</v>
      </c>
      <c r="D2583">
        <v>229700</v>
      </c>
      <c r="E2583">
        <v>76900</v>
      </c>
      <c r="F2583">
        <v>0</v>
      </c>
      <c r="G2583">
        <v>200</v>
      </c>
      <c r="H2583">
        <v>0</v>
      </c>
      <c r="I2583">
        <v>79600</v>
      </c>
      <c r="J2583">
        <v>4100</v>
      </c>
      <c r="K2583">
        <v>5300</v>
      </c>
      <c r="L2583">
        <v>0</v>
      </c>
      <c r="M2583">
        <v>0</v>
      </c>
      <c r="N2583">
        <v>79600</v>
      </c>
      <c r="O2583">
        <v>316200</v>
      </c>
      <c r="P2583">
        <v>192000</v>
      </c>
      <c r="Q2583">
        <v>40100</v>
      </c>
      <c r="R2583">
        <v>0</v>
      </c>
      <c r="S2583">
        <v>200</v>
      </c>
      <c r="T2583">
        <v>0</v>
      </c>
      <c r="U2583">
        <v>0</v>
      </c>
      <c r="V2583">
        <v>23100</v>
      </c>
      <c r="W2583">
        <v>400</v>
      </c>
      <c r="X2583">
        <v>1600</v>
      </c>
      <c r="Y2583">
        <v>0</v>
      </c>
      <c r="Z2583">
        <v>0</v>
      </c>
      <c r="AA2583">
        <v>0</v>
      </c>
    </row>
    <row r="2584" spans="1:27" x14ac:dyDescent="0.35">
      <c r="A2584">
        <v>2017</v>
      </c>
      <c r="B2584" t="s">
        <v>9288</v>
      </c>
      <c r="C2584" t="s">
        <v>2650</v>
      </c>
      <c r="D2584">
        <v>69300</v>
      </c>
      <c r="E2584">
        <v>341800</v>
      </c>
      <c r="F2584">
        <v>0</v>
      </c>
      <c r="G2584">
        <v>129100</v>
      </c>
      <c r="H2584">
        <v>957500</v>
      </c>
      <c r="I2584">
        <v>898200</v>
      </c>
      <c r="J2584">
        <v>3200</v>
      </c>
      <c r="K2584">
        <v>104000</v>
      </c>
      <c r="L2584">
        <v>0</v>
      </c>
      <c r="M2584">
        <v>0</v>
      </c>
      <c r="N2584">
        <v>1956000</v>
      </c>
      <c r="O2584">
        <v>547100</v>
      </c>
      <c r="P2584">
        <v>65500</v>
      </c>
      <c r="Q2584">
        <v>334900</v>
      </c>
      <c r="R2584">
        <v>0</v>
      </c>
      <c r="S2584">
        <v>35700</v>
      </c>
      <c r="T2584">
        <v>0</v>
      </c>
      <c r="U2584">
        <v>66000</v>
      </c>
      <c r="V2584">
        <v>153600</v>
      </c>
      <c r="W2584">
        <v>3200</v>
      </c>
      <c r="X2584">
        <v>3500</v>
      </c>
      <c r="Y2584">
        <v>100300</v>
      </c>
      <c r="Z2584">
        <v>0</v>
      </c>
      <c r="AA2584">
        <v>0</v>
      </c>
    </row>
    <row r="2585" spans="1:27" x14ac:dyDescent="0.35">
      <c r="A2585">
        <v>2017</v>
      </c>
      <c r="B2585" t="s">
        <v>9288</v>
      </c>
      <c r="C2585" t="s">
        <v>2651</v>
      </c>
      <c r="D2585">
        <v>380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294200</v>
      </c>
      <c r="K2585">
        <v>1725500</v>
      </c>
      <c r="L2585">
        <v>0</v>
      </c>
      <c r="M2585">
        <v>0</v>
      </c>
      <c r="N2585">
        <v>0</v>
      </c>
      <c r="O2585">
        <v>2023500</v>
      </c>
      <c r="P2585">
        <v>380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294200</v>
      </c>
      <c r="X2585">
        <v>1725500</v>
      </c>
      <c r="Y2585">
        <v>0</v>
      </c>
      <c r="Z2585">
        <v>0</v>
      </c>
      <c r="AA2585">
        <v>0</v>
      </c>
    </row>
    <row r="2586" spans="1:27" x14ac:dyDescent="0.35">
      <c r="A2586">
        <v>2017</v>
      </c>
      <c r="B2586" t="s">
        <v>9288</v>
      </c>
      <c r="C2586" t="s">
        <v>2652</v>
      </c>
      <c r="D2586">
        <v>5200</v>
      </c>
      <c r="E2586">
        <v>13200</v>
      </c>
      <c r="F2586">
        <v>0</v>
      </c>
      <c r="G2586">
        <v>300</v>
      </c>
      <c r="H2586">
        <v>0</v>
      </c>
      <c r="I2586">
        <v>16100</v>
      </c>
      <c r="J2586">
        <v>428800</v>
      </c>
      <c r="K2586">
        <v>59500</v>
      </c>
      <c r="L2586">
        <v>0</v>
      </c>
      <c r="M2586">
        <v>0</v>
      </c>
      <c r="N2586">
        <v>16100</v>
      </c>
      <c r="O2586">
        <v>507000</v>
      </c>
      <c r="P2586">
        <v>5200</v>
      </c>
      <c r="Q2586">
        <v>200</v>
      </c>
      <c r="R2586">
        <v>0</v>
      </c>
      <c r="S2586">
        <v>300</v>
      </c>
      <c r="T2586">
        <v>0</v>
      </c>
      <c r="U2586">
        <v>0</v>
      </c>
      <c r="V2586">
        <v>8800</v>
      </c>
      <c r="W2586">
        <v>415300</v>
      </c>
      <c r="X2586">
        <v>57800</v>
      </c>
      <c r="Y2586">
        <v>0</v>
      </c>
      <c r="Z2586">
        <v>0</v>
      </c>
      <c r="AA2586">
        <v>0</v>
      </c>
    </row>
    <row r="2587" spans="1:27" x14ac:dyDescent="0.35">
      <c r="A2587">
        <v>2017</v>
      </c>
      <c r="B2587" t="s">
        <v>9288</v>
      </c>
      <c r="C2587" t="s">
        <v>2653</v>
      </c>
      <c r="D2587">
        <v>256000</v>
      </c>
      <c r="E2587">
        <v>0</v>
      </c>
      <c r="F2587">
        <v>0</v>
      </c>
      <c r="G2587">
        <v>8500</v>
      </c>
      <c r="H2587">
        <v>0</v>
      </c>
      <c r="I2587">
        <v>47600</v>
      </c>
      <c r="J2587">
        <v>0</v>
      </c>
      <c r="K2587">
        <v>4100</v>
      </c>
      <c r="L2587">
        <v>0</v>
      </c>
      <c r="M2587">
        <v>0</v>
      </c>
      <c r="N2587">
        <v>56100</v>
      </c>
      <c r="O2587">
        <v>260100</v>
      </c>
      <c r="P2587">
        <v>242800</v>
      </c>
      <c r="Q2587">
        <v>0</v>
      </c>
      <c r="R2587">
        <v>0</v>
      </c>
      <c r="S2587">
        <v>0</v>
      </c>
      <c r="T2587">
        <v>7800</v>
      </c>
      <c r="U2587">
        <v>0</v>
      </c>
      <c r="V2587">
        <v>34900</v>
      </c>
      <c r="W2587">
        <v>0</v>
      </c>
      <c r="X2587">
        <v>4100</v>
      </c>
      <c r="Y2587">
        <v>0</v>
      </c>
      <c r="Z2587">
        <v>0</v>
      </c>
      <c r="AA2587">
        <v>0</v>
      </c>
    </row>
    <row r="2588" spans="1:27" x14ac:dyDescent="0.35">
      <c r="A2588">
        <v>2017</v>
      </c>
      <c r="B2588" t="s">
        <v>9288</v>
      </c>
      <c r="C2588" t="s">
        <v>2654</v>
      </c>
      <c r="D2588">
        <v>418400</v>
      </c>
      <c r="E2588">
        <v>0</v>
      </c>
      <c r="F2588">
        <v>0</v>
      </c>
      <c r="G2588">
        <v>0</v>
      </c>
      <c r="H2588">
        <v>3100</v>
      </c>
      <c r="I2588">
        <v>35200</v>
      </c>
      <c r="J2588">
        <v>0</v>
      </c>
      <c r="K2588">
        <v>0</v>
      </c>
      <c r="L2588">
        <v>0</v>
      </c>
      <c r="M2588">
        <v>0</v>
      </c>
      <c r="N2588">
        <v>38300</v>
      </c>
      <c r="O2588">
        <v>418400</v>
      </c>
      <c r="P2588">
        <v>40300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24300</v>
      </c>
      <c r="W2588">
        <v>0</v>
      </c>
      <c r="X2588">
        <v>0</v>
      </c>
      <c r="Y2588">
        <v>0</v>
      </c>
      <c r="Z2588">
        <v>0</v>
      </c>
      <c r="AA2588">
        <v>0</v>
      </c>
    </row>
    <row r="2589" spans="1:27" x14ac:dyDescent="0.35">
      <c r="A2589">
        <v>2017</v>
      </c>
      <c r="B2589" t="s">
        <v>9288</v>
      </c>
      <c r="C2589" t="s">
        <v>2655</v>
      </c>
      <c r="D2589">
        <v>112100</v>
      </c>
      <c r="E2589">
        <v>0</v>
      </c>
      <c r="F2589">
        <v>3200</v>
      </c>
      <c r="G2589">
        <v>80700</v>
      </c>
      <c r="H2589">
        <v>442600</v>
      </c>
      <c r="I2589">
        <v>1172700</v>
      </c>
      <c r="J2589">
        <v>0</v>
      </c>
      <c r="K2589">
        <v>43500</v>
      </c>
      <c r="L2589">
        <v>0</v>
      </c>
      <c r="M2589">
        <v>0</v>
      </c>
      <c r="N2589">
        <v>1618700</v>
      </c>
      <c r="O2589">
        <v>236100</v>
      </c>
      <c r="P2589">
        <v>105900</v>
      </c>
      <c r="Q2589">
        <v>0</v>
      </c>
      <c r="R2589">
        <v>3200</v>
      </c>
      <c r="S2589">
        <v>78800</v>
      </c>
      <c r="T2589">
        <v>200</v>
      </c>
      <c r="U2589">
        <v>311600</v>
      </c>
      <c r="V2589">
        <v>171300</v>
      </c>
      <c r="W2589">
        <v>0</v>
      </c>
      <c r="X2589">
        <v>41500</v>
      </c>
      <c r="Y2589">
        <v>0</v>
      </c>
      <c r="Z2589">
        <v>0</v>
      </c>
      <c r="AA2589">
        <v>0</v>
      </c>
    </row>
    <row r="2590" spans="1:27" x14ac:dyDescent="0.35">
      <c r="A2590">
        <v>2017</v>
      </c>
      <c r="B2590" t="s">
        <v>9288</v>
      </c>
      <c r="C2590" t="s">
        <v>2656</v>
      </c>
      <c r="D2590">
        <v>90400</v>
      </c>
      <c r="E2590">
        <v>0</v>
      </c>
      <c r="F2590">
        <v>0</v>
      </c>
      <c r="G2590">
        <v>0</v>
      </c>
      <c r="H2590">
        <v>520900</v>
      </c>
      <c r="I2590">
        <v>2801300</v>
      </c>
      <c r="J2590">
        <v>0</v>
      </c>
      <c r="K2590">
        <v>19100</v>
      </c>
      <c r="L2590">
        <v>0</v>
      </c>
      <c r="M2590">
        <v>0</v>
      </c>
      <c r="N2590">
        <v>3322200</v>
      </c>
      <c r="O2590">
        <v>109500</v>
      </c>
      <c r="P2590">
        <v>75400</v>
      </c>
      <c r="Q2590">
        <v>0</v>
      </c>
      <c r="R2590">
        <v>0</v>
      </c>
      <c r="S2590">
        <v>0</v>
      </c>
      <c r="T2590">
        <v>0</v>
      </c>
      <c r="U2590">
        <v>14200</v>
      </c>
      <c r="V2590">
        <v>352800</v>
      </c>
      <c r="W2590">
        <v>0</v>
      </c>
      <c r="X2590">
        <v>15500</v>
      </c>
      <c r="Y2590">
        <v>0</v>
      </c>
      <c r="Z2590">
        <v>0</v>
      </c>
      <c r="AA2590">
        <v>0</v>
      </c>
    </row>
    <row r="2591" spans="1:27" x14ac:dyDescent="0.35">
      <c r="A2591">
        <v>2017</v>
      </c>
      <c r="B2591" t="s">
        <v>9288</v>
      </c>
      <c r="C2591" t="s">
        <v>2657</v>
      </c>
      <c r="D2591">
        <v>192100</v>
      </c>
      <c r="E2591">
        <v>0</v>
      </c>
      <c r="F2591">
        <v>0</v>
      </c>
      <c r="G2591">
        <v>100</v>
      </c>
      <c r="H2591">
        <v>607100</v>
      </c>
      <c r="I2591">
        <v>939500</v>
      </c>
      <c r="J2591">
        <v>0</v>
      </c>
      <c r="K2591">
        <v>30700</v>
      </c>
      <c r="L2591">
        <v>0</v>
      </c>
      <c r="M2591">
        <v>0</v>
      </c>
      <c r="N2591">
        <v>1546700</v>
      </c>
      <c r="O2591">
        <v>222800</v>
      </c>
      <c r="P2591">
        <v>172400</v>
      </c>
      <c r="Q2591">
        <v>0</v>
      </c>
      <c r="R2591">
        <v>0</v>
      </c>
      <c r="S2591">
        <v>0</v>
      </c>
      <c r="T2591">
        <v>0</v>
      </c>
      <c r="U2591">
        <v>51100</v>
      </c>
      <c r="V2591">
        <v>213200</v>
      </c>
      <c r="W2591">
        <v>0</v>
      </c>
      <c r="X2591">
        <v>30700</v>
      </c>
      <c r="Y2591">
        <v>0</v>
      </c>
      <c r="Z2591">
        <v>0</v>
      </c>
      <c r="AA2591">
        <v>0</v>
      </c>
    </row>
    <row r="2592" spans="1:27" x14ac:dyDescent="0.35">
      <c r="A2592">
        <v>2017</v>
      </c>
      <c r="B2592" t="s">
        <v>9288</v>
      </c>
      <c r="C2592" t="s">
        <v>2658</v>
      </c>
      <c r="D2592">
        <v>293600</v>
      </c>
      <c r="E2592">
        <v>0</v>
      </c>
      <c r="F2592">
        <v>0</v>
      </c>
      <c r="G2592">
        <v>4600</v>
      </c>
      <c r="H2592">
        <v>0</v>
      </c>
      <c r="I2592">
        <v>12600</v>
      </c>
      <c r="J2592">
        <v>0</v>
      </c>
      <c r="K2592">
        <v>30800</v>
      </c>
      <c r="L2592">
        <v>0</v>
      </c>
      <c r="M2592">
        <v>0</v>
      </c>
      <c r="N2592">
        <v>17200</v>
      </c>
      <c r="O2592">
        <v>324400</v>
      </c>
      <c r="P2592">
        <v>282800</v>
      </c>
      <c r="Q2592">
        <v>0</v>
      </c>
      <c r="R2592">
        <v>0</v>
      </c>
      <c r="S2592">
        <v>0</v>
      </c>
      <c r="T2592">
        <v>4600</v>
      </c>
      <c r="U2592">
        <v>0</v>
      </c>
      <c r="V2592">
        <v>6100</v>
      </c>
      <c r="W2592">
        <v>0</v>
      </c>
      <c r="X2592">
        <v>30800</v>
      </c>
      <c r="Y2592">
        <v>0</v>
      </c>
      <c r="Z2592">
        <v>0</v>
      </c>
      <c r="AA2592">
        <v>0</v>
      </c>
    </row>
    <row r="2593" spans="1:27" x14ac:dyDescent="0.35">
      <c r="A2593">
        <v>2017</v>
      </c>
      <c r="B2593" t="s">
        <v>9288</v>
      </c>
      <c r="C2593" t="s">
        <v>2659</v>
      </c>
      <c r="D2593">
        <v>261100</v>
      </c>
      <c r="E2593">
        <v>0</v>
      </c>
      <c r="F2593">
        <v>0</v>
      </c>
      <c r="G2593">
        <v>1670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277800</v>
      </c>
      <c r="P2593">
        <v>243600</v>
      </c>
      <c r="Q2593">
        <v>0</v>
      </c>
      <c r="R2593">
        <v>0</v>
      </c>
      <c r="S2593">
        <v>1610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</row>
    <row r="2594" spans="1:27" x14ac:dyDescent="0.35">
      <c r="A2594">
        <v>2017</v>
      </c>
      <c r="B2594" t="s">
        <v>9288</v>
      </c>
      <c r="C2594" t="s">
        <v>2660</v>
      </c>
      <c r="D2594">
        <v>787800</v>
      </c>
      <c r="E2594">
        <v>0</v>
      </c>
      <c r="F2594">
        <v>0</v>
      </c>
      <c r="G2594">
        <v>77800</v>
      </c>
      <c r="H2594">
        <v>9800</v>
      </c>
      <c r="I2594">
        <v>270300</v>
      </c>
      <c r="J2594">
        <v>15700</v>
      </c>
      <c r="K2594">
        <v>27600</v>
      </c>
      <c r="L2594">
        <v>0</v>
      </c>
      <c r="M2594">
        <v>0</v>
      </c>
      <c r="N2594">
        <v>280100</v>
      </c>
      <c r="O2594">
        <v>908900</v>
      </c>
      <c r="P2594">
        <v>565000</v>
      </c>
      <c r="Q2594">
        <v>0</v>
      </c>
      <c r="R2594">
        <v>0</v>
      </c>
      <c r="S2594">
        <v>33000</v>
      </c>
      <c r="T2594">
        <v>0</v>
      </c>
      <c r="U2594">
        <v>4000</v>
      </c>
      <c r="V2594">
        <v>99500</v>
      </c>
      <c r="W2594">
        <v>15700</v>
      </c>
      <c r="X2594">
        <v>27600</v>
      </c>
      <c r="Y2594">
        <v>0</v>
      </c>
      <c r="Z2594">
        <v>0</v>
      </c>
      <c r="AA2594">
        <v>0</v>
      </c>
    </row>
    <row r="2595" spans="1:27" x14ac:dyDescent="0.35">
      <c r="A2595">
        <v>2017</v>
      </c>
      <c r="B2595" t="s">
        <v>9288</v>
      </c>
      <c r="C2595" t="s">
        <v>2661</v>
      </c>
      <c r="D2595">
        <v>238200</v>
      </c>
      <c r="E2595">
        <v>42800</v>
      </c>
      <c r="F2595">
        <v>0</v>
      </c>
      <c r="G2595">
        <v>92300</v>
      </c>
      <c r="H2595">
        <v>0</v>
      </c>
      <c r="I2595">
        <v>39200</v>
      </c>
      <c r="J2595">
        <v>0</v>
      </c>
      <c r="K2595">
        <v>30500</v>
      </c>
      <c r="L2595">
        <v>0</v>
      </c>
      <c r="M2595">
        <v>0</v>
      </c>
      <c r="N2595">
        <v>39200</v>
      </c>
      <c r="O2595">
        <v>403800</v>
      </c>
      <c r="P2595">
        <v>190300</v>
      </c>
      <c r="Q2595">
        <v>42000</v>
      </c>
      <c r="R2595">
        <v>0</v>
      </c>
      <c r="S2595">
        <v>68200</v>
      </c>
      <c r="T2595">
        <v>0</v>
      </c>
      <c r="U2595">
        <v>0</v>
      </c>
      <c r="V2595">
        <v>14200</v>
      </c>
      <c r="W2595">
        <v>0</v>
      </c>
      <c r="X2595">
        <v>30500</v>
      </c>
      <c r="Y2595">
        <v>0</v>
      </c>
      <c r="Z2595">
        <v>0</v>
      </c>
      <c r="AA2595">
        <v>0</v>
      </c>
    </row>
    <row r="2596" spans="1:27" x14ac:dyDescent="0.35">
      <c r="A2596">
        <v>2017</v>
      </c>
      <c r="B2596" t="s">
        <v>9288</v>
      </c>
      <c r="C2596" t="s">
        <v>2662</v>
      </c>
      <c r="D2596">
        <v>78100</v>
      </c>
      <c r="E2596">
        <v>32100</v>
      </c>
      <c r="F2596">
        <v>54500</v>
      </c>
      <c r="G2596">
        <v>79900</v>
      </c>
      <c r="H2596">
        <v>40200</v>
      </c>
      <c r="I2596">
        <v>655400</v>
      </c>
      <c r="J2596">
        <v>836000</v>
      </c>
      <c r="K2596">
        <v>36700</v>
      </c>
      <c r="L2596">
        <v>0</v>
      </c>
      <c r="M2596">
        <v>0</v>
      </c>
      <c r="N2596">
        <v>769000</v>
      </c>
      <c r="O2596">
        <v>1043900</v>
      </c>
      <c r="P2596">
        <v>72200</v>
      </c>
      <c r="Q2596">
        <v>14000</v>
      </c>
      <c r="R2596">
        <v>29900</v>
      </c>
      <c r="S2596">
        <v>47800</v>
      </c>
      <c r="T2596">
        <v>600</v>
      </c>
      <c r="U2596">
        <v>26700</v>
      </c>
      <c r="V2596">
        <v>228000</v>
      </c>
      <c r="W2596">
        <v>750800</v>
      </c>
      <c r="X2596">
        <v>36700</v>
      </c>
      <c r="Y2596">
        <v>0</v>
      </c>
      <c r="Z2596">
        <v>0</v>
      </c>
      <c r="AA2596">
        <v>0</v>
      </c>
    </row>
    <row r="2597" spans="1:27" x14ac:dyDescent="0.35">
      <c r="A2597">
        <v>2017</v>
      </c>
      <c r="B2597" t="s">
        <v>9288</v>
      </c>
      <c r="C2597" t="s">
        <v>2663</v>
      </c>
      <c r="D2597">
        <v>155500</v>
      </c>
      <c r="E2597">
        <v>0</v>
      </c>
      <c r="F2597">
        <v>62100</v>
      </c>
      <c r="G2597">
        <v>47500</v>
      </c>
      <c r="H2597">
        <v>60300</v>
      </c>
      <c r="I2597">
        <v>2415800</v>
      </c>
      <c r="J2597">
        <v>0</v>
      </c>
      <c r="K2597">
        <v>19400</v>
      </c>
      <c r="L2597">
        <v>0</v>
      </c>
      <c r="M2597">
        <v>0</v>
      </c>
      <c r="N2597">
        <v>2548400</v>
      </c>
      <c r="O2597">
        <v>212200</v>
      </c>
      <c r="P2597">
        <v>128800</v>
      </c>
      <c r="Q2597">
        <v>0</v>
      </c>
      <c r="R2597">
        <v>24500</v>
      </c>
      <c r="S2597">
        <v>35700</v>
      </c>
      <c r="T2597">
        <v>4600</v>
      </c>
      <c r="U2597">
        <v>13500</v>
      </c>
      <c r="V2597">
        <v>373800</v>
      </c>
      <c r="W2597">
        <v>0</v>
      </c>
      <c r="X2597">
        <v>19400</v>
      </c>
      <c r="Y2597">
        <v>0</v>
      </c>
      <c r="Z2597">
        <v>0</v>
      </c>
      <c r="AA2597">
        <v>0</v>
      </c>
    </row>
    <row r="2598" spans="1:27" x14ac:dyDescent="0.35">
      <c r="A2598">
        <v>2017</v>
      </c>
      <c r="B2598" t="s">
        <v>9288</v>
      </c>
      <c r="C2598" t="s">
        <v>2664</v>
      </c>
      <c r="D2598">
        <v>57900</v>
      </c>
      <c r="E2598">
        <v>0</v>
      </c>
      <c r="F2598">
        <v>32900</v>
      </c>
      <c r="G2598">
        <v>8200</v>
      </c>
      <c r="H2598">
        <v>210500</v>
      </c>
      <c r="I2598">
        <v>671500</v>
      </c>
      <c r="J2598">
        <v>0</v>
      </c>
      <c r="K2598">
        <v>9800</v>
      </c>
      <c r="L2598">
        <v>0</v>
      </c>
      <c r="M2598">
        <v>0</v>
      </c>
      <c r="N2598">
        <v>923100</v>
      </c>
      <c r="O2598">
        <v>67700</v>
      </c>
      <c r="P2598">
        <v>26100</v>
      </c>
      <c r="Q2598">
        <v>0</v>
      </c>
      <c r="R2598">
        <v>2600</v>
      </c>
      <c r="S2598">
        <v>0</v>
      </c>
      <c r="T2598">
        <v>0</v>
      </c>
      <c r="U2598">
        <v>37800</v>
      </c>
      <c r="V2598">
        <v>109100</v>
      </c>
      <c r="W2598">
        <v>0</v>
      </c>
      <c r="X2598">
        <v>9600</v>
      </c>
      <c r="Y2598">
        <v>0</v>
      </c>
      <c r="Z2598">
        <v>0</v>
      </c>
      <c r="AA2598">
        <v>0</v>
      </c>
    </row>
    <row r="2599" spans="1:27" x14ac:dyDescent="0.35">
      <c r="A2599">
        <v>2017</v>
      </c>
      <c r="B2599" t="s">
        <v>9288</v>
      </c>
      <c r="C2599" t="s">
        <v>2665</v>
      </c>
      <c r="D2599">
        <v>421200</v>
      </c>
      <c r="E2599">
        <v>0</v>
      </c>
      <c r="F2599">
        <v>0</v>
      </c>
      <c r="G2599">
        <v>0</v>
      </c>
      <c r="H2599">
        <v>0</v>
      </c>
      <c r="I2599">
        <v>235900</v>
      </c>
      <c r="J2599">
        <v>1100</v>
      </c>
      <c r="K2599">
        <v>0</v>
      </c>
      <c r="L2599">
        <v>0</v>
      </c>
      <c r="M2599">
        <v>0</v>
      </c>
      <c r="N2599">
        <v>235900</v>
      </c>
      <c r="O2599">
        <v>422300</v>
      </c>
      <c r="P2599">
        <v>41060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76300</v>
      </c>
      <c r="W2599">
        <v>1100</v>
      </c>
      <c r="X2599">
        <v>0</v>
      </c>
      <c r="Y2599">
        <v>0</v>
      </c>
      <c r="Z2599">
        <v>0</v>
      </c>
      <c r="AA2599">
        <v>0</v>
      </c>
    </row>
    <row r="2600" spans="1:27" x14ac:dyDescent="0.35">
      <c r="A2600">
        <v>2017</v>
      </c>
      <c r="B2600" t="s">
        <v>9288</v>
      </c>
      <c r="C2600" t="s">
        <v>2666</v>
      </c>
      <c r="D2600">
        <v>144800</v>
      </c>
      <c r="E2600">
        <v>13100</v>
      </c>
      <c r="F2600">
        <v>98800</v>
      </c>
      <c r="G2600">
        <v>50800</v>
      </c>
      <c r="H2600">
        <v>237300</v>
      </c>
      <c r="I2600">
        <v>517100</v>
      </c>
      <c r="J2600">
        <v>168500</v>
      </c>
      <c r="K2600">
        <v>47600</v>
      </c>
      <c r="L2600">
        <v>0</v>
      </c>
      <c r="M2600">
        <v>0</v>
      </c>
      <c r="N2600">
        <v>853500</v>
      </c>
      <c r="O2600">
        <v>424500</v>
      </c>
      <c r="P2600">
        <v>129200</v>
      </c>
      <c r="Q2600">
        <v>7200</v>
      </c>
      <c r="R2600">
        <v>20400</v>
      </c>
      <c r="S2600">
        <v>27100</v>
      </c>
      <c r="T2600">
        <v>200</v>
      </c>
      <c r="U2600">
        <v>18100</v>
      </c>
      <c r="V2600">
        <v>97600</v>
      </c>
      <c r="W2600">
        <v>152600</v>
      </c>
      <c r="X2600">
        <v>47100</v>
      </c>
      <c r="Y2600">
        <v>0</v>
      </c>
      <c r="Z2600">
        <v>0</v>
      </c>
      <c r="AA2600">
        <v>0</v>
      </c>
    </row>
    <row r="2601" spans="1:27" x14ac:dyDescent="0.35">
      <c r="A2601">
        <v>2017</v>
      </c>
      <c r="B2601" t="s">
        <v>9288</v>
      </c>
      <c r="C2601" t="s">
        <v>2667</v>
      </c>
      <c r="D2601">
        <v>99400</v>
      </c>
      <c r="E2601">
        <v>200</v>
      </c>
      <c r="F2601">
        <v>8900</v>
      </c>
      <c r="G2601">
        <v>0</v>
      </c>
      <c r="H2601">
        <v>0</v>
      </c>
      <c r="I2601">
        <v>18600</v>
      </c>
      <c r="J2601">
        <v>0</v>
      </c>
      <c r="K2601">
        <v>0</v>
      </c>
      <c r="L2601">
        <v>0</v>
      </c>
      <c r="M2601">
        <v>0</v>
      </c>
      <c r="N2601">
        <v>27500</v>
      </c>
      <c r="O2601">
        <v>99600</v>
      </c>
      <c r="P2601">
        <v>96400</v>
      </c>
      <c r="Q2601">
        <v>100</v>
      </c>
      <c r="R2601">
        <v>8900</v>
      </c>
      <c r="S2601">
        <v>0</v>
      </c>
      <c r="T2601">
        <v>0</v>
      </c>
      <c r="U2601">
        <v>0</v>
      </c>
      <c r="V2601">
        <v>9500</v>
      </c>
      <c r="W2601">
        <v>0</v>
      </c>
      <c r="X2601">
        <v>0</v>
      </c>
      <c r="Y2601">
        <v>0</v>
      </c>
      <c r="Z2601">
        <v>0</v>
      </c>
      <c r="AA2601">
        <v>0</v>
      </c>
    </row>
    <row r="2602" spans="1:27" x14ac:dyDescent="0.35">
      <c r="A2602">
        <v>2017</v>
      </c>
      <c r="B2602" t="s">
        <v>9288</v>
      </c>
      <c r="C2602" t="s">
        <v>2668</v>
      </c>
      <c r="D2602">
        <v>627900</v>
      </c>
      <c r="E2602">
        <v>600</v>
      </c>
      <c r="F2602">
        <v>0</v>
      </c>
      <c r="G2602">
        <v>4700</v>
      </c>
      <c r="H2602">
        <v>0</v>
      </c>
      <c r="I2602">
        <v>65700</v>
      </c>
      <c r="J2602">
        <v>0</v>
      </c>
      <c r="K2602">
        <v>6600</v>
      </c>
      <c r="L2602">
        <v>0</v>
      </c>
      <c r="M2602">
        <v>0</v>
      </c>
      <c r="N2602">
        <v>70400</v>
      </c>
      <c r="O2602">
        <v>635100</v>
      </c>
      <c r="P2602">
        <v>449000</v>
      </c>
      <c r="Q2602">
        <v>600</v>
      </c>
      <c r="R2602">
        <v>0</v>
      </c>
      <c r="S2602">
        <v>0</v>
      </c>
      <c r="T2602">
        <v>4700</v>
      </c>
      <c r="U2602">
        <v>0</v>
      </c>
      <c r="V2602">
        <v>38900</v>
      </c>
      <c r="W2602">
        <v>0</v>
      </c>
      <c r="X2602">
        <v>6500</v>
      </c>
      <c r="Y2602">
        <v>0</v>
      </c>
      <c r="Z2602">
        <v>0</v>
      </c>
      <c r="AA2602">
        <v>0</v>
      </c>
    </row>
    <row r="2603" spans="1:27" x14ac:dyDescent="0.35">
      <c r="A2603">
        <v>2017</v>
      </c>
      <c r="B2603" t="s">
        <v>9288</v>
      </c>
      <c r="C2603" t="s">
        <v>2669</v>
      </c>
      <c r="D2603">
        <v>243600</v>
      </c>
      <c r="E2603">
        <v>53400</v>
      </c>
      <c r="F2603">
        <v>211000</v>
      </c>
      <c r="G2603">
        <v>11500</v>
      </c>
      <c r="H2603">
        <v>0</v>
      </c>
      <c r="I2603">
        <v>4355000</v>
      </c>
      <c r="J2603">
        <v>26000</v>
      </c>
      <c r="K2603">
        <v>245000</v>
      </c>
      <c r="L2603">
        <v>0</v>
      </c>
      <c r="M2603">
        <v>0</v>
      </c>
      <c r="N2603">
        <v>4577500</v>
      </c>
      <c r="O2603">
        <v>568000</v>
      </c>
      <c r="P2603">
        <v>217500</v>
      </c>
      <c r="Q2603">
        <v>22000</v>
      </c>
      <c r="R2603">
        <v>25500</v>
      </c>
      <c r="S2603">
        <v>0</v>
      </c>
      <c r="T2603">
        <v>1900</v>
      </c>
      <c r="U2603">
        <v>0</v>
      </c>
      <c r="V2603">
        <v>683900</v>
      </c>
      <c r="W2603">
        <v>26000</v>
      </c>
      <c r="X2603">
        <v>180700</v>
      </c>
      <c r="Y2603">
        <v>0</v>
      </c>
      <c r="Z2603">
        <v>0</v>
      </c>
      <c r="AA2603">
        <v>0</v>
      </c>
    </row>
    <row r="2604" spans="1:27" x14ac:dyDescent="0.35">
      <c r="A2604">
        <v>2017</v>
      </c>
      <c r="B2604" t="s">
        <v>9288</v>
      </c>
      <c r="C2604" t="s">
        <v>2670</v>
      </c>
      <c r="D2604">
        <v>6400</v>
      </c>
      <c r="E2604">
        <v>0</v>
      </c>
      <c r="F2604">
        <v>726700</v>
      </c>
      <c r="G2604">
        <v>0</v>
      </c>
      <c r="H2604">
        <v>0</v>
      </c>
      <c r="I2604">
        <v>353900</v>
      </c>
      <c r="J2604">
        <v>0</v>
      </c>
      <c r="K2604">
        <v>0</v>
      </c>
      <c r="L2604">
        <v>0</v>
      </c>
      <c r="M2604">
        <v>0</v>
      </c>
      <c r="N2604">
        <v>1080600</v>
      </c>
      <c r="O2604">
        <v>6400</v>
      </c>
      <c r="P2604">
        <v>6000</v>
      </c>
      <c r="Q2604">
        <v>0</v>
      </c>
      <c r="R2604">
        <v>86300</v>
      </c>
      <c r="S2604">
        <v>0</v>
      </c>
      <c r="T2604">
        <v>0</v>
      </c>
      <c r="U2604">
        <v>0</v>
      </c>
      <c r="V2604">
        <v>54200</v>
      </c>
      <c r="W2604">
        <v>0</v>
      </c>
      <c r="X2604">
        <v>0</v>
      </c>
      <c r="Y2604">
        <v>0</v>
      </c>
      <c r="Z2604">
        <v>0</v>
      </c>
      <c r="AA2604">
        <v>0</v>
      </c>
    </row>
    <row r="2605" spans="1:27" x14ac:dyDescent="0.35">
      <c r="A2605">
        <v>2017</v>
      </c>
      <c r="B2605" t="s">
        <v>9288</v>
      </c>
      <c r="C2605" t="s">
        <v>2671</v>
      </c>
      <c r="D2605">
        <v>321100</v>
      </c>
      <c r="E2605">
        <v>0</v>
      </c>
      <c r="F2605">
        <v>38500</v>
      </c>
      <c r="G2605">
        <v>5600</v>
      </c>
      <c r="H2605">
        <v>0</v>
      </c>
      <c r="I2605">
        <v>1138600</v>
      </c>
      <c r="J2605">
        <v>0</v>
      </c>
      <c r="K2605">
        <v>0</v>
      </c>
      <c r="L2605">
        <v>0</v>
      </c>
      <c r="M2605">
        <v>0</v>
      </c>
      <c r="N2605">
        <v>1182700</v>
      </c>
      <c r="O2605">
        <v>321100</v>
      </c>
      <c r="P2605">
        <v>291500</v>
      </c>
      <c r="Q2605">
        <v>0</v>
      </c>
      <c r="R2605">
        <v>13900</v>
      </c>
      <c r="S2605">
        <v>0</v>
      </c>
      <c r="T2605">
        <v>2800</v>
      </c>
      <c r="U2605">
        <v>0</v>
      </c>
      <c r="V2605">
        <v>242800</v>
      </c>
      <c r="W2605">
        <v>0</v>
      </c>
      <c r="X2605">
        <v>0</v>
      </c>
      <c r="Y2605">
        <v>0</v>
      </c>
      <c r="Z2605">
        <v>0</v>
      </c>
      <c r="AA2605">
        <v>0</v>
      </c>
    </row>
    <row r="2606" spans="1:27" x14ac:dyDescent="0.35">
      <c r="A2606">
        <v>2017</v>
      </c>
      <c r="B2606" t="s">
        <v>9288</v>
      </c>
      <c r="C2606" t="s">
        <v>2672</v>
      </c>
      <c r="D2606">
        <v>542200</v>
      </c>
      <c r="E2606">
        <v>28200</v>
      </c>
      <c r="F2606">
        <v>0</v>
      </c>
      <c r="G2606">
        <v>29700</v>
      </c>
      <c r="H2606">
        <v>0</v>
      </c>
      <c r="I2606">
        <v>138300</v>
      </c>
      <c r="J2606">
        <v>0</v>
      </c>
      <c r="K2606">
        <v>44600</v>
      </c>
      <c r="L2606">
        <v>0</v>
      </c>
      <c r="M2606">
        <v>0</v>
      </c>
      <c r="N2606">
        <v>168000</v>
      </c>
      <c r="O2606">
        <v>615000</v>
      </c>
      <c r="P2606">
        <v>516900</v>
      </c>
      <c r="Q2606">
        <v>13000</v>
      </c>
      <c r="R2606">
        <v>0</v>
      </c>
      <c r="S2606">
        <v>0</v>
      </c>
      <c r="T2606">
        <v>10900</v>
      </c>
      <c r="U2606">
        <v>0</v>
      </c>
      <c r="V2606">
        <v>65600</v>
      </c>
      <c r="W2606">
        <v>0</v>
      </c>
      <c r="X2606">
        <v>43400</v>
      </c>
      <c r="Y2606">
        <v>0</v>
      </c>
      <c r="Z2606">
        <v>0</v>
      </c>
      <c r="AA2606">
        <v>0</v>
      </c>
    </row>
    <row r="2607" spans="1:27" x14ac:dyDescent="0.35">
      <c r="A2607">
        <v>2017</v>
      </c>
      <c r="B2607" t="s">
        <v>9288</v>
      </c>
      <c r="C2607" t="s">
        <v>2673</v>
      </c>
      <c r="D2607">
        <v>259500</v>
      </c>
      <c r="E2607">
        <v>0</v>
      </c>
      <c r="F2607">
        <v>22100</v>
      </c>
      <c r="G2607">
        <v>0</v>
      </c>
      <c r="H2607">
        <v>13700</v>
      </c>
      <c r="I2607">
        <v>469400</v>
      </c>
      <c r="J2607">
        <v>4900</v>
      </c>
      <c r="K2607">
        <v>0</v>
      </c>
      <c r="L2607">
        <v>0</v>
      </c>
      <c r="M2607">
        <v>0</v>
      </c>
      <c r="N2607">
        <v>505200</v>
      </c>
      <c r="O2607">
        <v>264400</v>
      </c>
      <c r="P2607">
        <v>234100</v>
      </c>
      <c r="Q2607">
        <v>0</v>
      </c>
      <c r="R2607">
        <v>2300</v>
      </c>
      <c r="S2607">
        <v>0</v>
      </c>
      <c r="T2607">
        <v>0</v>
      </c>
      <c r="U2607">
        <v>400</v>
      </c>
      <c r="V2607">
        <v>96600</v>
      </c>
      <c r="W2607">
        <v>4600</v>
      </c>
      <c r="X2607">
        <v>0</v>
      </c>
      <c r="Y2607">
        <v>0</v>
      </c>
      <c r="Z2607">
        <v>0</v>
      </c>
      <c r="AA2607">
        <v>0</v>
      </c>
    </row>
    <row r="2608" spans="1:27" x14ac:dyDescent="0.35">
      <c r="A2608">
        <v>2017</v>
      </c>
      <c r="B2608" t="s">
        <v>9288</v>
      </c>
      <c r="C2608" t="s">
        <v>2674</v>
      </c>
      <c r="D2608">
        <v>131600</v>
      </c>
      <c r="E2608">
        <v>0</v>
      </c>
      <c r="F2608">
        <v>0</v>
      </c>
      <c r="G2608">
        <v>7600</v>
      </c>
      <c r="H2608">
        <v>0</v>
      </c>
      <c r="I2608">
        <v>562600</v>
      </c>
      <c r="J2608">
        <v>0</v>
      </c>
      <c r="K2608">
        <v>22000</v>
      </c>
      <c r="L2608">
        <v>0</v>
      </c>
      <c r="M2608">
        <v>0</v>
      </c>
      <c r="N2608">
        <v>570200</v>
      </c>
      <c r="O2608">
        <v>153600</v>
      </c>
      <c r="P2608">
        <v>105300</v>
      </c>
      <c r="Q2608">
        <v>0</v>
      </c>
      <c r="R2608">
        <v>0</v>
      </c>
      <c r="S2608">
        <v>0</v>
      </c>
      <c r="T2608">
        <v>500</v>
      </c>
      <c r="U2608">
        <v>0</v>
      </c>
      <c r="V2608">
        <v>53600</v>
      </c>
      <c r="W2608">
        <v>0</v>
      </c>
      <c r="X2608">
        <v>19900</v>
      </c>
      <c r="Y2608">
        <v>0</v>
      </c>
      <c r="Z2608">
        <v>0</v>
      </c>
      <c r="AA2608">
        <v>0</v>
      </c>
    </row>
    <row r="2609" spans="1:27" x14ac:dyDescent="0.35">
      <c r="A2609">
        <v>2017</v>
      </c>
      <c r="B2609" t="s">
        <v>9288</v>
      </c>
      <c r="C2609" t="s">
        <v>2675</v>
      </c>
      <c r="D2609">
        <v>222000</v>
      </c>
      <c r="E2609">
        <v>0</v>
      </c>
      <c r="F2609">
        <v>0</v>
      </c>
      <c r="G2609">
        <v>4800</v>
      </c>
      <c r="H2609">
        <v>0</v>
      </c>
      <c r="I2609">
        <v>7300</v>
      </c>
      <c r="J2609">
        <v>0</v>
      </c>
      <c r="K2609">
        <v>0</v>
      </c>
      <c r="L2609">
        <v>0</v>
      </c>
      <c r="M2609">
        <v>0</v>
      </c>
      <c r="N2609">
        <v>12100</v>
      </c>
      <c r="O2609">
        <v>222000</v>
      </c>
      <c r="P2609">
        <v>202800</v>
      </c>
      <c r="Q2609">
        <v>0</v>
      </c>
      <c r="R2609">
        <v>0</v>
      </c>
      <c r="S2609">
        <v>0</v>
      </c>
      <c r="T2609">
        <v>3500</v>
      </c>
      <c r="U2609">
        <v>0</v>
      </c>
      <c r="V2609">
        <v>7100</v>
      </c>
      <c r="W2609">
        <v>0</v>
      </c>
      <c r="X2609">
        <v>0</v>
      </c>
      <c r="Y2609">
        <v>0</v>
      </c>
      <c r="Z2609">
        <v>0</v>
      </c>
      <c r="AA2609">
        <v>0</v>
      </c>
    </row>
    <row r="2610" spans="1:27" x14ac:dyDescent="0.35">
      <c r="A2610">
        <v>2017</v>
      </c>
      <c r="B2610" t="s">
        <v>9288</v>
      </c>
      <c r="C2610" t="s">
        <v>2676</v>
      </c>
      <c r="D2610">
        <v>51800</v>
      </c>
      <c r="E2610">
        <v>0</v>
      </c>
      <c r="F2610">
        <v>500</v>
      </c>
      <c r="G2610">
        <v>26300</v>
      </c>
      <c r="H2610">
        <v>0</v>
      </c>
      <c r="I2610">
        <v>265800</v>
      </c>
      <c r="J2610">
        <v>0</v>
      </c>
      <c r="K2610">
        <v>42900</v>
      </c>
      <c r="L2610">
        <v>0</v>
      </c>
      <c r="M2610">
        <v>0</v>
      </c>
      <c r="N2610">
        <v>292600</v>
      </c>
      <c r="O2610">
        <v>94700</v>
      </c>
      <c r="P2610">
        <v>41600</v>
      </c>
      <c r="Q2610">
        <v>0</v>
      </c>
      <c r="R2610">
        <v>100</v>
      </c>
      <c r="S2610">
        <v>0</v>
      </c>
      <c r="T2610">
        <v>7900</v>
      </c>
      <c r="U2610">
        <v>0</v>
      </c>
      <c r="V2610">
        <v>26700</v>
      </c>
      <c r="W2610">
        <v>0</v>
      </c>
      <c r="X2610">
        <v>31000</v>
      </c>
      <c r="Y2610">
        <v>0</v>
      </c>
      <c r="Z2610">
        <v>0</v>
      </c>
      <c r="AA2610">
        <v>0</v>
      </c>
    </row>
    <row r="2611" spans="1:27" x14ac:dyDescent="0.35">
      <c r="A2611">
        <v>2017</v>
      </c>
      <c r="B2611" t="s">
        <v>9288</v>
      </c>
      <c r="C2611" t="s">
        <v>2677</v>
      </c>
      <c r="D2611">
        <v>669300</v>
      </c>
      <c r="E2611">
        <v>0</v>
      </c>
      <c r="F2611">
        <v>190500</v>
      </c>
      <c r="G2611">
        <v>5700</v>
      </c>
      <c r="H2611">
        <v>300</v>
      </c>
      <c r="I2611">
        <v>735700</v>
      </c>
      <c r="J2611">
        <v>0</v>
      </c>
      <c r="K2611">
        <v>57300</v>
      </c>
      <c r="L2611">
        <v>0</v>
      </c>
      <c r="M2611">
        <v>0</v>
      </c>
      <c r="N2611">
        <v>932200</v>
      </c>
      <c r="O2611">
        <v>726600</v>
      </c>
      <c r="P2611">
        <v>630300</v>
      </c>
      <c r="Q2611">
        <v>0</v>
      </c>
      <c r="R2611">
        <v>50500</v>
      </c>
      <c r="S2611">
        <v>0</v>
      </c>
      <c r="T2611">
        <v>2600</v>
      </c>
      <c r="U2611">
        <v>0</v>
      </c>
      <c r="V2611">
        <v>165200</v>
      </c>
      <c r="W2611">
        <v>0</v>
      </c>
      <c r="X2611">
        <v>49100</v>
      </c>
      <c r="Y2611">
        <v>0</v>
      </c>
      <c r="Z2611">
        <v>0</v>
      </c>
      <c r="AA2611">
        <v>0</v>
      </c>
    </row>
    <row r="2612" spans="1:27" x14ac:dyDescent="0.35">
      <c r="A2612">
        <v>2017</v>
      </c>
      <c r="B2612" t="s">
        <v>9288</v>
      </c>
      <c r="C2612" t="s">
        <v>2678</v>
      </c>
      <c r="D2612">
        <v>557100</v>
      </c>
      <c r="E2612">
        <v>0</v>
      </c>
      <c r="F2612">
        <v>36800</v>
      </c>
      <c r="G2612">
        <v>112700</v>
      </c>
      <c r="H2612">
        <v>0</v>
      </c>
      <c r="I2612">
        <v>270000</v>
      </c>
      <c r="J2612">
        <v>12800</v>
      </c>
      <c r="K2612">
        <v>13100</v>
      </c>
      <c r="L2612">
        <v>0</v>
      </c>
      <c r="M2612">
        <v>0</v>
      </c>
      <c r="N2612">
        <v>414900</v>
      </c>
      <c r="O2612">
        <v>587600</v>
      </c>
      <c r="P2612">
        <v>472900</v>
      </c>
      <c r="Q2612">
        <v>0</v>
      </c>
      <c r="R2612">
        <v>1600</v>
      </c>
      <c r="S2612">
        <v>3300</v>
      </c>
      <c r="T2612">
        <v>68100</v>
      </c>
      <c r="U2612">
        <v>0</v>
      </c>
      <c r="V2612">
        <v>99700</v>
      </c>
      <c r="W2612">
        <v>9600</v>
      </c>
      <c r="X2612">
        <v>11400</v>
      </c>
      <c r="Y2612">
        <v>0</v>
      </c>
      <c r="Z2612">
        <v>0</v>
      </c>
      <c r="AA2612">
        <v>0</v>
      </c>
    </row>
    <row r="2613" spans="1:27" x14ac:dyDescent="0.35">
      <c r="A2613">
        <v>2017</v>
      </c>
      <c r="B2613" t="s">
        <v>9288</v>
      </c>
      <c r="C2613" t="s">
        <v>2679</v>
      </c>
      <c r="D2613">
        <v>2500</v>
      </c>
      <c r="E2613">
        <v>0</v>
      </c>
      <c r="F2613">
        <v>43000</v>
      </c>
      <c r="G2613">
        <v>37900</v>
      </c>
      <c r="H2613">
        <v>0</v>
      </c>
      <c r="I2613">
        <v>731300</v>
      </c>
      <c r="J2613">
        <v>0</v>
      </c>
      <c r="K2613">
        <v>3500</v>
      </c>
      <c r="L2613">
        <v>0</v>
      </c>
      <c r="M2613">
        <v>0</v>
      </c>
      <c r="N2613">
        <v>812200</v>
      </c>
      <c r="O2613">
        <v>6000</v>
      </c>
      <c r="P2613">
        <v>1500</v>
      </c>
      <c r="Q2613">
        <v>0</v>
      </c>
      <c r="R2613">
        <v>500</v>
      </c>
      <c r="S2613">
        <v>0</v>
      </c>
      <c r="T2613">
        <v>300</v>
      </c>
      <c r="U2613">
        <v>0</v>
      </c>
      <c r="V2613">
        <v>11800</v>
      </c>
      <c r="W2613">
        <v>0</v>
      </c>
      <c r="X2613">
        <v>2000</v>
      </c>
      <c r="Y2613">
        <v>0</v>
      </c>
      <c r="Z2613">
        <v>0</v>
      </c>
      <c r="AA2613">
        <v>0</v>
      </c>
    </row>
    <row r="2614" spans="1:27" x14ac:dyDescent="0.35">
      <c r="A2614">
        <v>2017</v>
      </c>
      <c r="B2614" t="s">
        <v>9288</v>
      </c>
      <c r="C2614" t="s">
        <v>2680</v>
      </c>
      <c r="D2614">
        <v>16500</v>
      </c>
      <c r="E2614">
        <v>68500</v>
      </c>
      <c r="F2614">
        <v>36600</v>
      </c>
      <c r="G2614">
        <v>20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36600</v>
      </c>
      <c r="O2614">
        <v>85200</v>
      </c>
      <c r="P2614">
        <v>15000</v>
      </c>
      <c r="Q2614">
        <v>64100</v>
      </c>
      <c r="R2614">
        <v>9900</v>
      </c>
      <c r="S2614">
        <v>20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</row>
    <row r="2615" spans="1:27" x14ac:dyDescent="0.35">
      <c r="A2615">
        <v>2017</v>
      </c>
      <c r="B2615" t="s">
        <v>9288</v>
      </c>
      <c r="C2615" t="s">
        <v>2681</v>
      </c>
      <c r="D2615">
        <v>173900</v>
      </c>
      <c r="E2615">
        <v>0</v>
      </c>
      <c r="F2615">
        <v>0</v>
      </c>
      <c r="G2615">
        <v>6100</v>
      </c>
      <c r="H2615">
        <v>0</v>
      </c>
      <c r="I2615">
        <v>0</v>
      </c>
      <c r="J2615">
        <v>0</v>
      </c>
      <c r="K2615">
        <v>58800</v>
      </c>
      <c r="L2615">
        <v>0</v>
      </c>
      <c r="M2615">
        <v>0</v>
      </c>
      <c r="N2615">
        <v>0</v>
      </c>
      <c r="O2615">
        <v>238800</v>
      </c>
      <c r="P2615">
        <v>167100</v>
      </c>
      <c r="Q2615">
        <v>0</v>
      </c>
      <c r="R2615">
        <v>0</v>
      </c>
      <c r="S2615">
        <v>2400</v>
      </c>
      <c r="T2615">
        <v>0</v>
      </c>
      <c r="U2615">
        <v>0</v>
      </c>
      <c r="V2615">
        <v>0</v>
      </c>
      <c r="W2615">
        <v>0</v>
      </c>
      <c r="X2615">
        <v>54800</v>
      </c>
      <c r="Y2615">
        <v>0</v>
      </c>
      <c r="Z2615">
        <v>0</v>
      </c>
      <c r="AA2615">
        <v>0</v>
      </c>
    </row>
    <row r="2616" spans="1:27" x14ac:dyDescent="0.35">
      <c r="A2616">
        <v>2017</v>
      </c>
      <c r="B2616" t="s">
        <v>9288</v>
      </c>
      <c r="C2616" t="s">
        <v>2682</v>
      </c>
      <c r="D2616">
        <v>224400</v>
      </c>
      <c r="E2616">
        <v>0</v>
      </c>
      <c r="F2616">
        <v>0</v>
      </c>
      <c r="G2616">
        <v>5900</v>
      </c>
      <c r="H2616">
        <v>0</v>
      </c>
      <c r="I2616">
        <v>0</v>
      </c>
      <c r="J2616">
        <v>500</v>
      </c>
      <c r="K2616">
        <v>14000</v>
      </c>
      <c r="L2616">
        <v>0</v>
      </c>
      <c r="M2616">
        <v>0</v>
      </c>
      <c r="N2616">
        <v>0</v>
      </c>
      <c r="O2616">
        <v>244800</v>
      </c>
      <c r="P2616">
        <v>213500</v>
      </c>
      <c r="Q2616">
        <v>0</v>
      </c>
      <c r="R2616">
        <v>0</v>
      </c>
      <c r="S2616">
        <v>2300</v>
      </c>
      <c r="T2616">
        <v>0</v>
      </c>
      <c r="U2616">
        <v>0</v>
      </c>
      <c r="V2616">
        <v>0</v>
      </c>
      <c r="W2616">
        <v>500</v>
      </c>
      <c r="X2616">
        <v>14000</v>
      </c>
      <c r="Y2616">
        <v>0</v>
      </c>
      <c r="Z2616">
        <v>0</v>
      </c>
      <c r="AA2616">
        <v>0</v>
      </c>
    </row>
    <row r="2617" spans="1:27" x14ac:dyDescent="0.35">
      <c r="A2617">
        <v>2017</v>
      </c>
      <c r="B2617" t="s">
        <v>9288</v>
      </c>
      <c r="C2617" t="s">
        <v>2683</v>
      </c>
      <c r="D2617">
        <v>170700</v>
      </c>
      <c r="E2617">
        <v>0</v>
      </c>
      <c r="F2617">
        <v>0</v>
      </c>
      <c r="G2617">
        <v>55100</v>
      </c>
      <c r="H2617">
        <v>0</v>
      </c>
      <c r="I2617">
        <v>0</v>
      </c>
      <c r="J2617">
        <v>900</v>
      </c>
      <c r="K2617">
        <v>12200</v>
      </c>
      <c r="L2617">
        <v>0</v>
      </c>
      <c r="M2617">
        <v>0</v>
      </c>
      <c r="N2617">
        <v>0</v>
      </c>
      <c r="O2617">
        <v>238900</v>
      </c>
      <c r="P2617">
        <v>163200</v>
      </c>
      <c r="Q2617">
        <v>0</v>
      </c>
      <c r="R2617">
        <v>0</v>
      </c>
      <c r="S2617">
        <v>53900</v>
      </c>
      <c r="T2617">
        <v>0</v>
      </c>
      <c r="U2617">
        <v>0</v>
      </c>
      <c r="V2617">
        <v>0</v>
      </c>
      <c r="W2617">
        <v>900</v>
      </c>
      <c r="X2617">
        <v>12200</v>
      </c>
      <c r="Y2617">
        <v>0</v>
      </c>
      <c r="Z2617">
        <v>0</v>
      </c>
      <c r="AA2617">
        <v>0</v>
      </c>
    </row>
    <row r="2618" spans="1:27" x14ac:dyDescent="0.35">
      <c r="A2618">
        <v>2017</v>
      </c>
      <c r="B2618" t="s">
        <v>9288</v>
      </c>
      <c r="C2618" t="s">
        <v>2684</v>
      </c>
      <c r="D2618">
        <v>434500</v>
      </c>
      <c r="E2618">
        <v>300</v>
      </c>
      <c r="F2618">
        <v>0</v>
      </c>
      <c r="G2618">
        <v>21600</v>
      </c>
      <c r="H2618">
        <v>0</v>
      </c>
      <c r="I2618">
        <v>0</v>
      </c>
      <c r="J2618">
        <v>1200</v>
      </c>
      <c r="K2618">
        <v>46000</v>
      </c>
      <c r="L2618">
        <v>0</v>
      </c>
      <c r="M2618">
        <v>0</v>
      </c>
      <c r="N2618">
        <v>0</v>
      </c>
      <c r="O2618">
        <v>503600</v>
      </c>
      <c r="P2618">
        <v>416000</v>
      </c>
      <c r="Q2618">
        <v>0</v>
      </c>
      <c r="R2618">
        <v>0</v>
      </c>
      <c r="S2618">
        <v>19800</v>
      </c>
      <c r="T2618">
        <v>0</v>
      </c>
      <c r="U2618">
        <v>0</v>
      </c>
      <c r="V2618">
        <v>0</v>
      </c>
      <c r="W2618">
        <v>1200</v>
      </c>
      <c r="X2618">
        <v>3600</v>
      </c>
      <c r="Y2618">
        <v>0</v>
      </c>
      <c r="Z2618">
        <v>0</v>
      </c>
      <c r="AA2618">
        <v>0</v>
      </c>
    </row>
    <row r="2619" spans="1:27" x14ac:dyDescent="0.35">
      <c r="A2619">
        <v>2017</v>
      </c>
      <c r="B2619" t="s">
        <v>9288</v>
      </c>
      <c r="C2619" t="s">
        <v>2685</v>
      </c>
      <c r="D2619">
        <v>157300</v>
      </c>
      <c r="E2619">
        <v>0</v>
      </c>
      <c r="F2619">
        <v>0</v>
      </c>
      <c r="G2619">
        <v>41600</v>
      </c>
      <c r="H2619">
        <v>0</v>
      </c>
      <c r="I2619">
        <v>0</v>
      </c>
      <c r="J2619">
        <v>1700</v>
      </c>
      <c r="K2619">
        <v>59600</v>
      </c>
      <c r="L2619">
        <v>0</v>
      </c>
      <c r="M2619">
        <v>0</v>
      </c>
      <c r="N2619">
        <v>0</v>
      </c>
      <c r="O2619">
        <v>260200</v>
      </c>
      <c r="P2619">
        <v>131000</v>
      </c>
      <c r="Q2619">
        <v>0</v>
      </c>
      <c r="R2619">
        <v>0</v>
      </c>
      <c r="S2619">
        <v>28300</v>
      </c>
      <c r="T2619">
        <v>0</v>
      </c>
      <c r="U2619">
        <v>0</v>
      </c>
      <c r="V2619">
        <v>0</v>
      </c>
      <c r="W2619">
        <v>0</v>
      </c>
      <c r="X2619">
        <v>47600</v>
      </c>
      <c r="Y2619">
        <v>0</v>
      </c>
      <c r="Z2619">
        <v>0</v>
      </c>
      <c r="AA2619">
        <v>0</v>
      </c>
    </row>
    <row r="2620" spans="1:27" x14ac:dyDescent="0.35">
      <c r="A2620">
        <v>2017</v>
      </c>
      <c r="B2620" t="s">
        <v>9288</v>
      </c>
      <c r="C2620" t="s">
        <v>2686</v>
      </c>
      <c r="D2620">
        <v>8010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193900</v>
      </c>
      <c r="K2620">
        <v>85200</v>
      </c>
      <c r="L2620">
        <v>0</v>
      </c>
      <c r="M2620">
        <v>0</v>
      </c>
      <c r="N2620">
        <v>45200</v>
      </c>
      <c r="O2620">
        <v>314000</v>
      </c>
      <c r="P2620">
        <v>7900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184000</v>
      </c>
      <c r="X2620">
        <v>39800</v>
      </c>
      <c r="Y2620">
        <v>45200</v>
      </c>
      <c r="Z2620">
        <v>0</v>
      </c>
      <c r="AA2620">
        <v>0</v>
      </c>
    </row>
    <row r="2621" spans="1:27" x14ac:dyDescent="0.35">
      <c r="A2621">
        <v>2017</v>
      </c>
      <c r="B2621" t="s">
        <v>9288</v>
      </c>
      <c r="C2621" t="s">
        <v>2687</v>
      </c>
      <c r="D2621">
        <v>36900</v>
      </c>
      <c r="E2621">
        <v>0</v>
      </c>
      <c r="F2621">
        <v>202200</v>
      </c>
      <c r="G2621">
        <v>24100</v>
      </c>
      <c r="H2621">
        <v>0</v>
      </c>
      <c r="I2621">
        <v>0</v>
      </c>
      <c r="J2621">
        <v>981300</v>
      </c>
      <c r="K2621">
        <v>100000</v>
      </c>
      <c r="L2621">
        <v>0</v>
      </c>
      <c r="M2621">
        <v>0</v>
      </c>
      <c r="N2621">
        <v>202200</v>
      </c>
      <c r="O2621">
        <v>1142300</v>
      </c>
      <c r="P2621">
        <v>1100</v>
      </c>
      <c r="Q2621">
        <v>0</v>
      </c>
      <c r="R2621">
        <v>18800</v>
      </c>
      <c r="S2621">
        <v>0</v>
      </c>
      <c r="T2621">
        <v>0</v>
      </c>
      <c r="U2621">
        <v>0</v>
      </c>
      <c r="V2621">
        <v>0</v>
      </c>
      <c r="W2621">
        <v>786000</v>
      </c>
      <c r="X2621">
        <v>8300</v>
      </c>
      <c r="Y2621">
        <v>0</v>
      </c>
      <c r="Z2621">
        <v>0</v>
      </c>
      <c r="AA2621">
        <v>0</v>
      </c>
    </row>
    <row r="2622" spans="1:27" x14ac:dyDescent="0.35">
      <c r="A2622">
        <v>2017</v>
      </c>
      <c r="B2622" t="s">
        <v>9288</v>
      </c>
      <c r="C2622" t="s">
        <v>2688</v>
      </c>
      <c r="D2622">
        <v>189800</v>
      </c>
      <c r="E2622">
        <v>32000</v>
      </c>
      <c r="F2622">
        <v>0</v>
      </c>
      <c r="G2622">
        <v>20200</v>
      </c>
      <c r="H2622">
        <v>0</v>
      </c>
      <c r="I2622">
        <v>0</v>
      </c>
      <c r="J2622">
        <v>2600</v>
      </c>
      <c r="K2622">
        <v>14400</v>
      </c>
      <c r="L2622">
        <v>0</v>
      </c>
      <c r="M2622">
        <v>0</v>
      </c>
      <c r="N2622">
        <v>8000</v>
      </c>
      <c r="O2622">
        <v>251000</v>
      </c>
      <c r="P2622">
        <v>184000</v>
      </c>
      <c r="Q2622">
        <v>19600</v>
      </c>
      <c r="R2622">
        <v>0</v>
      </c>
      <c r="S2622">
        <v>9700</v>
      </c>
      <c r="T2622">
        <v>1100</v>
      </c>
      <c r="U2622">
        <v>0</v>
      </c>
      <c r="V2622">
        <v>0</v>
      </c>
      <c r="W2622">
        <v>2600</v>
      </c>
      <c r="X2622">
        <v>14400</v>
      </c>
      <c r="Y2622">
        <v>0</v>
      </c>
      <c r="Z2622">
        <v>0</v>
      </c>
      <c r="AA2622">
        <v>0</v>
      </c>
    </row>
    <row r="2623" spans="1:27" x14ac:dyDescent="0.35">
      <c r="A2623">
        <v>2017</v>
      </c>
      <c r="B2623" t="s">
        <v>9288</v>
      </c>
      <c r="C2623" t="s">
        <v>2689</v>
      </c>
      <c r="D2623">
        <v>70600</v>
      </c>
      <c r="E2623">
        <v>9400</v>
      </c>
      <c r="F2623">
        <v>0</v>
      </c>
      <c r="G2623">
        <v>0</v>
      </c>
      <c r="H2623">
        <v>0</v>
      </c>
      <c r="I2623">
        <v>0</v>
      </c>
      <c r="J2623">
        <v>300</v>
      </c>
      <c r="K2623">
        <v>0</v>
      </c>
      <c r="L2623">
        <v>0</v>
      </c>
      <c r="M2623">
        <v>0</v>
      </c>
      <c r="N2623">
        <v>0</v>
      </c>
      <c r="O2623">
        <v>80300</v>
      </c>
      <c r="P2623">
        <v>70600</v>
      </c>
      <c r="Q2623">
        <v>940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300</v>
      </c>
      <c r="X2623">
        <v>0</v>
      </c>
      <c r="Y2623">
        <v>0</v>
      </c>
      <c r="Z2623">
        <v>0</v>
      </c>
      <c r="AA2623">
        <v>0</v>
      </c>
    </row>
    <row r="2624" spans="1:27" x14ac:dyDescent="0.35">
      <c r="A2624">
        <v>2017</v>
      </c>
      <c r="B2624" t="s">
        <v>9288</v>
      </c>
      <c r="C2624" t="s">
        <v>2690</v>
      </c>
      <c r="D2624">
        <v>164000</v>
      </c>
      <c r="E2624">
        <v>63000</v>
      </c>
      <c r="F2624">
        <v>0</v>
      </c>
      <c r="G2624">
        <v>4600</v>
      </c>
      <c r="H2624">
        <v>0</v>
      </c>
      <c r="I2624">
        <v>37100</v>
      </c>
      <c r="J2624">
        <v>0</v>
      </c>
      <c r="K2624">
        <v>11400</v>
      </c>
      <c r="L2624">
        <v>0</v>
      </c>
      <c r="M2624">
        <v>0</v>
      </c>
      <c r="N2624">
        <v>40100</v>
      </c>
      <c r="O2624">
        <v>240000</v>
      </c>
      <c r="P2624">
        <v>160400</v>
      </c>
      <c r="Q2624">
        <v>35800</v>
      </c>
      <c r="R2624">
        <v>0</v>
      </c>
      <c r="S2624">
        <v>1100</v>
      </c>
      <c r="T2624">
        <v>0</v>
      </c>
      <c r="U2624">
        <v>0</v>
      </c>
      <c r="V2624">
        <v>7900</v>
      </c>
      <c r="W2624">
        <v>0</v>
      </c>
      <c r="X2624">
        <v>11400</v>
      </c>
      <c r="Y2624">
        <v>0</v>
      </c>
      <c r="Z2624">
        <v>0</v>
      </c>
      <c r="AA2624">
        <v>0</v>
      </c>
    </row>
    <row r="2625" spans="1:27" x14ac:dyDescent="0.35">
      <c r="A2625">
        <v>2017</v>
      </c>
      <c r="B2625" t="s">
        <v>9288</v>
      </c>
      <c r="C2625" t="s">
        <v>2691</v>
      </c>
      <c r="D2625">
        <v>104300</v>
      </c>
      <c r="E2625">
        <v>0</v>
      </c>
      <c r="F2625">
        <v>0</v>
      </c>
      <c r="G2625">
        <v>148100</v>
      </c>
      <c r="H2625">
        <v>0</v>
      </c>
      <c r="I2625">
        <v>0</v>
      </c>
      <c r="J2625">
        <v>52300</v>
      </c>
      <c r="K2625">
        <v>0</v>
      </c>
      <c r="L2625">
        <v>0</v>
      </c>
      <c r="M2625">
        <v>0</v>
      </c>
      <c r="N2625">
        <v>0</v>
      </c>
      <c r="O2625">
        <v>304700</v>
      </c>
      <c r="P2625">
        <v>104300</v>
      </c>
      <c r="Q2625">
        <v>0</v>
      </c>
      <c r="R2625">
        <v>0</v>
      </c>
      <c r="S2625">
        <v>148100</v>
      </c>
      <c r="T2625">
        <v>0</v>
      </c>
      <c r="U2625">
        <v>0</v>
      </c>
      <c r="V2625">
        <v>0</v>
      </c>
      <c r="W2625">
        <v>52300</v>
      </c>
      <c r="X2625">
        <v>0</v>
      </c>
      <c r="Y2625">
        <v>0</v>
      </c>
      <c r="Z2625">
        <v>0</v>
      </c>
      <c r="AA2625">
        <v>0</v>
      </c>
    </row>
    <row r="2626" spans="1:27" x14ac:dyDescent="0.35">
      <c r="A2626">
        <v>2017</v>
      </c>
      <c r="B2626" t="s">
        <v>9288</v>
      </c>
      <c r="C2626" t="s">
        <v>2692</v>
      </c>
      <c r="D2626">
        <v>69900</v>
      </c>
      <c r="E2626">
        <v>0</v>
      </c>
      <c r="F2626">
        <v>0</v>
      </c>
      <c r="G2626">
        <v>16500</v>
      </c>
      <c r="H2626">
        <v>0</v>
      </c>
      <c r="I2626">
        <v>0</v>
      </c>
      <c r="J2626">
        <v>672500</v>
      </c>
      <c r="K2626">
        <v>134900</v>
      </c>
      <c r="L2626">
        <v>0</v>
      </c>
      <c r="M2626">
        <v>0</v>
      </c>
      <c r="N2626">
        <v>0</v>
      </c>
      <c r="O2626">
        <v>893800</v>
      </c>
      <c r="P2626">
        <v>69900</v>
      </c>
      <c r="Q2626">
        <v>0</v>
      </c>
      <c r="R2626">
        <v>0</v>
      </c>
      <c r="S2626">
        <v>2900</v>
      </c>
      <c r="T2626">
        <v>0</v>
      </c>
      <c r="U2626">
        <v>0</v>
      </c>
      <c r="V2626">
        <v>0</v>
      </c>
      <c r="W2626">
        <v>650200</v>
      </c>
      <c r="X2626">
        <v>58400</v>
      </c>
      <c r="Y2626">
        <v>0</v>
      </c>
      <c r="Z2626">
        <v>0</v>
      </c>
      <c r="AA2626">
        <v>0</v>
      </c>
    </row>
    <row r="2627" spans="1:27" x14ac:dyDescent="0.35">
      <c r="A2627">
        <v>2017</v>
      </c>
      <c r="B2627" t="s">
        <v>9288</v>
      </c>
      <c r="C2627" t="s">
        <v>2693</v>
      </c>
      <c r="D2627">
        <v>330600</v>
      </c>
      <c r="E2627">
        <v>2700</v>
      </c>
      <c r="F2627">
        <v>10400</v>
      </c>
      <c r="G2627">
        <v>21800</v>
      </c>
      <c r="H2627">
        <v>0</v>
      </c>
      <c r="I2627">
        <v>0</v>
      </c>
      <c r="J2627">
        <v>0</v>
      </c>
      <c r="K2627">
        <v>36700</v>
      </c>
      <c r="L2627">
        <v>0</v>
      </c>
      <c r="M2627">
        <v>0</v>
      </c>
      <c r="N2627">
        <v>10400</v>
      </c>
      <c r="O2627">
        <v>391800</v>
      </c>
      <c r="P2627">
        <v>330600</v>
      </c>
      <c r="Q2627">
        <v>1500</v>
      </c>
      <c r="R2627">
        <v>4600</v>
      </c>
      <c r="S2627">
        <v>20900</v>
      </c>
      <c r="T2627">
        <v>0</v>
      </c>
      <c r="U2627">
        <v>0</v>
      </c>
      <c r="V2627">
        <v>0</v>
      </c>
      <c r="W2627">
        <v>0</v>
      </c>
      <c r="X2627">
        <v>2900</v>
      </c>
      <c r="Y2627">
        <v>0</v>
      </c>
      <c r="Z2627">
        <v>0</v>
      </c>
      <c r="AA2627">
        <v>0</v>
      </c>
    </row>
    <row r="2628" spans="1:27" x14ac:dyDescent="0.35">
      <c r="A2628">
        <v>2017</v>
      </c>
      <c r="B2628" t="s">
        <v>9288</v>
      </c>
      <c r="C2628" t="s">
        <v>2694</v>
      </c>
      <c r="D2628">
        <v>318500</v>
      </c>
      <c r="E2628">
        <v>0</v>
      </c>
      <c r="F2628">
        <v>4200</v>
      </c>
      <c r="G2628">
        <v>870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4200</v>
      </c>
      <c r="O2628">
        <v>327200</v>
      </c>
      <c r="P2628">
        <v>318500</v>
      </c>
      <c r="Q2628">
        <v>0</v>
      </c>
      <c r="R2628">
        <v>1500</v>
      </c>
      <c r="S2628">
        <v>860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</row>
    <row r="2629" spans="1:27" x14ac:dyDescent="0.35">
      <c r="A2629">
        <v>2017</v>
      </c>
      <c r="B2629" t="s">
        <v>9288</v>
      </c>
      <c r="C2629" t="s">
        <v>2695</v>
      </c>
      <c r="D2629">
        <v>107200</v>
      </c>
      <c r="E2629">
        <v>0</v>
      </c>
      <c r="F2629">
        <v>0</v>
      </c>
      <c r="G2629">
        <v>2560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132800</v>
      </c>
      <c r="P2629">
        <v>107200</v>
      </c>
      <c r="Q2629">
        <v>0</v>
      </c>
      <c r="R2629">
        <v>0</v>
      </c>
      <c r="S2629">
        <v>2560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</row>
    <row r="2630" spans="1:27" x14ac:dyDescent="0.35">
      <c r="A2630">
        <v>2017</v>
      </c>
      <c r="B2630" t="s">
        <v>9288</v>
      </c>
      <c r="C2630" t="s">
        <v>2696</v>
      </c>
      <c r="D2630">
        <v>52800</v>
      </c>
      <c r="E2630">
        <v>0</v>
      </c>
      <c r="F2630">
        <v>0</v>
      </c>
      <c r="G2630">
        <v>2900</v>
      </c>
      <c r="H2630">
        <v>0</v>
      </c>
      <c r="I2630">
        <v>0</v>
      </c>
      <c r="J2630">
        <v>61200</v>
      </c>
      <c r="K2630">
        <v>0</v>
      </c>
      <c r="L2630">
        <v>0</v>
      </c>
      <c r="M2630">
        <v>0</v>
      </c>
      <c r="N2630">
        <v>0</v>
      </c>
      <c r="O2630">
        <v>116900</v>
      </c>
      <c r="P2630">
        <v>52800</v>
      </c>
      <c r="Q2630">
        <v>0</v>
      </c>
      <c r="R2630">
        <v>0</v>
      </c>
      <c r="S2630">
        <v>2900</v>
      </c>
      <c r="T2630">
        <v>0</v>
      </c>
      <c r="U2630">
        <v>0</v>
      </c>
      <c r="V2630">
        <v>0</v>
      </c>
      <c r="W2630">
        <v>58300</v>
      </c>
      <c r="X2630">
        <v>0</v>
      </c>
      <c r="Y2630">
        <v>0</v>
      </c>
      <c r="Z2630">
        <v>0</v>
      </c>
      <c r="AA2630">
        <v>0</v>
      </c>
    </row>
    <row r="2631" spans="1:27" x14ac:dyDescent="0.35">
      <c r="A2631">
        <v>2017</v>
      </c>
      <c r="B2631" t="s">
        <v>9288</v>
      </c>
      <c r="C2631" t="s">
        <v>2697</v>
      </c>
      <c r="D2631">
        <v>140400</v>
      </c>
      <c r="E2631">
        <v>0</v>
      </c>
      <c r="F2631">
        <v>124300</v>
      </c>
      <c r="G2631">
        <v>170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124300</v>
      </c>
      <c r="O2631">
        <v>142100</v>
      </c>
      <c r="P2631">
        <v>140400</v>
      </c>
      <c r="Q2631">
        <v>0</v>
      </c>
      <c r="R2631">
        <v>30600</v>
      </c>
      <c r="S2631">
        <v>140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</row>
    <row r="2632" spans="1:27" x14ac:dyDescent="0.35">
      <c r="A2632">
        <v>2017</v>
      </c>
      <c r="B2632" t="s">
        <v>9288</v>
      </c>
      <c r="C2632" t="s">
        <v>2698</v>
      </c>
      <c r="D2632">
        <v>61400</v>
      </c>
      <c r="E2632">
        <v>82200</v>
      </c>
      <c r="F2632">
        <v>0</v>
      </c>
      <c r="G2632">
        <v>541400</v>
      </c>
      <c r="H2632">
        <v>0</v>
      </c>
      <c r="I2632">
        <v>0</v>
      </c>
      <c r="J2632">
        <v>0</v>
      </c>
      <c r="K2632">
        <v>44600</v>
      </c>
      <c r="L2632">
        <v>0</v>
      </c>
      <c r="M2632">
        <v>0</v>
      </c>
      <c r="N2632">
        <v>40400</v>
      </c>
      <c r="O2632">
        <v>689200</v>
      </c>
      <c r="P2632">
        <v>61100</v>
      </c>
      <c r="Q2632">
        <v>74500</v>
      </c>
      <c r="R2632">
        <v>0</v>
      </c>
      <c r="S2632">
        <v>501000</v>
      </c>
      <c r="T2632">
        <v>38000</v>
      </c>
      <c r="U2632">
        <v>0</v>
      </c>
      <c r="V2632">
        <v>0</v>
      </c>
      <c r="W2632">
        <v>0</v>
      </c>
      <c r="X2632">
        <v>20100</v>
      </c>
      <c r="Y2632">
        <v>0</v>
      </c>
      <c r="Z2632">
        <v>0</v>
      </c>
      <c r="AA2632">
        <v>0</v>
      </c>
    </row>
    <row r="2633" spans="1:27" x14ac:dyDescent="0.35">
      <c r="A2633">
        <v>2017</v>
      </c>
      <c r="B2633" t="s">
        <v>9288</v>
      </c>
      <c r="C2633" t="s">
        <v>2699</v>
      </c>
      <c r="D2633">
        <v>76200</v>
      </c>
      <c r="E2633">
        <v>0</v>
      </c>
      <c r="F2633">
        <v>625400</v>
      </c>
      <c r="G2633">
        <v>194400</v>
      </c>
      <c r="H2633">
        <v>800</v>
      </c>
      <c r="I2633">
        <v>0</v>
      </c>
      <c r="J2633">
        <v>155300</v>
      </c>
      <c r="K2633">
        <v>25900</v>
      </c>
      <c r="L2633">
        <v>0</v>
      </c>
      <c r="M2633">
        <v>0</v>
      </c>
      <c r="N2633">
        <v>626200</v>
      </c>
      <c r="O2633">
        <v>451800</v>
      </c>
      <c r="P2633">
        <v>76100</v>
      </c>
      <c r="Q2633">
        <v>0</v>
      </c>
      <c r="R2633">
        <v>393100</v>
      </c>
      <c r="S2633">
        <v>55000</v>
      </c>
      <c r="T2633">
        <v>0</v>
      </c>
      <c r="U2633">
        <v>500</v>
      </c>
      <c r="V2633">
        <v>0</v>
      </c>
      <c r="W2633">
        <v>86000</v>
      </c>
      <c r="X2633">
        <v>25900</v>
      </c>
      <c r="Y2633">
        <v>0</v>
      </c>
      <c r="Z2633">
        <v>0</v>
      </c>
      <c r="AA2633">
        <v>0</v>
      </c>
    </row>
    <row r="2634" spans="1:27" x14ac:dyDescent="0.35">
      <c r="A2634">
        <v>2017</v>
      </c>
      <c r="B2634" t="s">
        <v>9288</v>
      </c>
      <c r="C2634" t="s">
        <v>2700</v>
      </c>
      <c r="D2634">
        <v>466400</v>
      </c>
      <c r="E2634">
        <v>0</v>
      </c>
      <c r="F2634">
        <v>600</v>
      </c>
      <c r="G2634">
        <v>116500</v>
      </c>
      <c r="H2634">
        <v>0</v>
      </c>
      <c r="I2634">
        <v>0</v>
      </c>
      <c r="J2634">
        <v>8200</v>
      </c>
      <c r="K2634">
        <v>0</v>
      </c>
      <c r="L2634">
        <v>0</v>
      </c>
      <c r="M2634">
        <v>0</v>
      </c>
      <c r="N2634">
        <v>600</v>
      </c>
      <c r="O2634">
        <v>591100</v>
      </c>
      <c r="P2634">
        <v>434300</v>
      </c>
      <c r="Q2634">
        <v>0</v>
      </c>
      <c r="R2634">
        <v>300</v>
      </c>
      <c r="S2634">
        <v>49500</v>
      </c>
      <c r="T2634">
        <v>0</v>
      </c>
      <c r="U2634">
        <v>0</v>
      </c>
      <c r="V2634">
        <v>0</v>
      </c>
      <c r="W2634">
        <v>7700</v>
      </c>
      <c r="X2634">
        <v>0</v>
      </c>
      <c r="Y2634">
        <v>0</v>
      </c>
      <c r="Z2634">
        <v>0</v>
      </c>
      <c r="AA2634">
        <v>0</v>
      </c>
    </row>
    <row r="2635" spans="1:27" x14ac:dyDescent="0.35">
      <c r="A2635">
        <v>2017</v>
      </c>
      <c r="B2635" t="s">
        <v>9288</v>
      </c>
      <c r="C2635" t="s">
        <v>2701</v>
      </c>
      <c r="D2635">
        <v>42200</v>
      </c>
      <c r="E2635">
        <v>33400</v>
      </c>
      <c r="F2635">
        <v>91700</v>
      </c>
      <c r="G2635">
        <v>202800</v>
      </c>
      <c r="H2635">
        <v>0</v>
      </c>
      <c r="I2635">
        <v>72400</v>
      </c>
      <c r="J2635">
        <v>0</v>
      </c>
      <c r="K2635">
        <v>0</v>
      </c>
      <c r="L2635">
        <v>0</v>
      </c>
      <c r="M2635">
        <v>0</v>
      </c>
      <c r="N2635">
        <v>164100</v>
      </c>
      <c r="O2635">
        <v>278400</v>
      </c>
      <c r="P2635">
        <v>38300</v>
      </c>
      <c r="Q2635">
        <v>200</v>
      </c>
      <c r="R2635">
        <v>14100</v>
      </c>
      <c r="S2635">
        <v>22100</v>
      </c>
      <c r="T2635">
        <v>0</v>
      </c>
      <c r="U2635">
        <v>0</v>
      </c>
      <c r="V2635">
        <v>5700</v>
      </c>
      <c r="W2635">
        <v>0</v>
      </c>
      <c r="X2635">
        <v>0</v>
      </c>
      <c r="Y2635">
        <v>0</v>
      </c>
      <c r="Z2635">
        <v>0</v>
      </c>
      <c r="AA2635">
        <v>0</v>
      </c>
    </row>
    <row r="2636" spans="1:27" x14ac:dyDescent="0.35">
      <c r="A2636">
        <v>2017</v>
      </c>
      <c r="B2636" t="s">
        <v>9288</v>
      </c>
      <c r="C2636" t="s">
        <v>2702</v>
      </c>
      <c r="D2636">
        <v>543500</v>
      </c>
      <c r="E2636">
        <v>0</v>
      </c>
      <c r="F2636">
        <v>161700</v>
      </c>
      <c r="G2636">
        <v>103600</v>
      </c>
      <c r="H2636">
        <v>4300</v>
      </c>
      <c r="I2636">
        <v>0</v>
      </c>
      <c r="J2636">
        <v>2500</v>
      </c>
      <c r="K2636">
        <v>25200</v>
      </c>
      <c r="L2636">
        <v>0</v>
      </c>
      <c r="M2636">
        <v>0</v>
      </c>
      <c r="N2636">
        <v>189200</v>
      </c>
      <c r="O2636">
        <v>651600</v>
      </c>
      <c r="P2636">
        <v>516700</v>
      </c>
      <c r="Q2636">
        <v>0</v>
      </c>
      <c r="R2636">
        <v>56600</v>
      </c>
      <c r="S2636">
        <v>17000</v>
      </c>
      <c r="T2636">
        <v>19400</v>
      </c>
      <c r="U2636">
        <v>4000</v>
      </c>
      <c r="V2636">
        <v>0</v>
      </c>
      <c r="W2636">
        <v>2500</v>
      </c>
      <c r="X2636">
        <v>25200</v>
      </c>
      <c r="Y2636">
        <v>0</v>
      </c>
      <c r="Z2636">
        <v>0</v>
      </c>
      <c r="AA2636">
        <v>0</v>
      </c>
    </row>
    <row r="2637" spans="1:27" x14ac:dyDescent="0.35">
      <c r="A2637">
        <v>2017</v>
      </c>
      <c r="B2637" t="s">
        <v>9288</v>
      </c>
      <c r="C2637" t="s">
        <v>2703</v>
      </c>
      <c r="D2637">
        <v>203100</v>
      </c>
      <c r="E2637">
        <v>0</v>
      </c>
      <c r="F2637">
        <v>0</v>
      </c>
      <c r="G2637">
        <v>234200</v>
      </c>
      <c r="H2637">
        <v>0</v>
      </c>
      <c r="I2637">
        <v>0</v>
      </c>
      <c r="J2637">
        <v>24600</v>
      </c>
      <c r="K2637">
        <v>0</v>
      </c>
      <c r="L2637">
        <v>0</v>
      </c>
      <c r="M2637">
        <v>0</v>
      </c>
      <c r="N2637">
        <v>0</v>
      </c>
      <c r="O2637">
        <v>461900</v>
      </c>
      <c r="P2637">
        <v>187400</v>
      </c>
      <c r="Q2637">
        <v>0</v>
      </c>
      <c r="R2637">
        <v>0</v>
      </c>
      <c r="S2637">
        <v>61900</v>
      </c>
      <c r="T2637">
        <v>0</v>
      </c>
      <c r="U2637">
        <v>0</v>
      </c>
      <c r="V2637">
        <v>0</v>
      </c>
      <c r="W2637">
        <v>24600</v>
      </c>
      <c r="X2637">
        <v>0</v>
      </c>
      <c r="Y2637">
        <v>0</v>
      </c>
      <c r="Z2637">
        <v>0</v>
      </c>
      <c r="AA2637">
        <v>0</v>
      </c>
    </row>
    <row r="2638" spans="1:27" x14ac:dyDescent="0.35">
      <c r="A2638">
        <v>2017</v>
      </c>
      <c r="B2638" t="s">
        <v>9288</v>
      </c>
      <c r="C2638" t="s">
        <v>2704</v>
      </c>
      <c r="D2638">
        <v>320300</v>
      </c>
      <c r="E2638">
        <v>0</v>
      </c>
      <c r="F2638">
        <v>0</v>
      </c>
      <c r="G2638">
        <v>4030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360600</v>
      </c>
      <c r="P2638">
        <v>316900</v>
      </c>
      <c r="Q2638">
        <v>0</v>
      </c>
      <c r="R2638">
        <v>0</v>
      </c>
      <c r="S2638">
        <v>640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</row>
    <row r="2639" spans="1:27" x14ac:dyDescent="0.35">
      <c r="A2639">
        <v>2017</v>
      </c>
      <c r="B2639" t="s">
        <v>9288</v>
      </c>
      <c r="C2639" t="s">
        <v>2705</v>
      </c>
      <c r="D2639">
        <v>376200</v>
      </c>
      <c r="E2639">
        <v>0</v>
      </c>
      <c r="F2639">
        <v>0</v>
      </c>
      <c r="G2639">
        <v>0</v>
      </c>
      <c r="H2639">
        <v>0</v>
      </c>
      <c r="I2639">
        <v>118500</v>
      </c>
      <c r="J2639">
        <v>0</v>
      </c>
      <c r="K2639">
        <v>0</v>
      </c>
      <c r="L2639">
        <v>0</v>
      </c>
      <c r="M2639">
        <v>0</v>
      </c>
      <c r="N2639">
        <v>118500</v>
      </c>
      <c r="O2639">
        <v>376200</v>
      </c>
      <c r="P2639">
        <v>35580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46400</v>
      </c>
      <c r="W2639">
        <v>0</v>
      </c>
      <c r="X2639">
        <v>0</v>
      </c>
      <c r="Y2639">
        <v>0</v>
      </c>
      <c r="Z2639">
        <v>0</v>
      </c>
      <c r="AA2639">
        <v>0</v>
      </c>
    </row>
    <row r="2640" spans="1:27" x14ac:dyDescent="0.35">
      <c r="A2640">
        <v>2017</v>
      </c>
      <c r="B2640" t="s">
        <v>9288</v>
      </c>
      <c r="C2640" t="s">
        <v>2706</v>
      </c>
      <c r="D2640">
        <v>18400</v>
      </c>
      <c r="E2640">
        <v>0</v>
      </c>
      <c r="F2640">
        <v>0</v>
      </c>
      <c r="G2640">
        <v>92800</v>
      </c>
      <c r="H2640">
        <v>0</v>
      </c>
      <c r="I2640">
        <v>5100</v>
      </c>
      <c r="J2640">
        <v>451100</v>
      </c>
      <c r="K2640">
        <v>57800</v>
      </c>
      <c r="L2640">
        <v>0</v>
      </c>
      <c r="M2640">
        <v>0</v>
      </c>
      <c r="N2640">
        <v>5100</v>
      </c>
      <c r="O2640">
        <v>620100</v>
      </c>
      <c r="P2640">
        <v>18100</v>
      </c>
      <c r="Q2640">
        <v>0</v>
      </c>
      <c r="R2640">
        <v>0</v>
      </c>
      <c r="S2640">
        <v>88100</v>
      </c>
      <c r="T2640">
        <v>0</v>
      </c>
      <c r="U2640">
        <v>0</v>
      </c>
      <c r="V2640">
        <v>5100</v>
      </c>
      <c r="W2640">
        <v>401400</v>
      </c>
      <c r="X2640">
        <v>52900</v>
      </c>
      <c r="Y2640">
        <v>0</v>
      </c>
      <c r="Z2640">
        <v>0</v>
      </c>
      <c r="AA2640">
        <v>0</v>
      </c>
    </row>
    <row r="2641" spans="1:27" x14ac:dyDescent="0.35">
      <c r="A2641">
        <v>2017</v>
      </c>
      <c r="B2641" t="s">
        <v>9288</v>
      </c>
      <c r="C2641" t="s">
        <v>2707</v>
      </c>
      <c r="D2641">
        <v>342300</v>
      </c>
      <c r="E2641">
        <v>5000</v>
      </c>
      <c r="F2641">
        <v>0</v>
      </c>
      <c r="G2641">
        <v>380800</v>
      </c>
      <c r="H2641">
        <v>1091100</v>
      </c>
      <c r="I2641">
        <v>2759100</v>
      </c>
      <c r="J2641">
        <v>0</v>
      </c>
      <c r="K2641">
        <v>141600</v>
      </c>
      <c r="L2641">
        <v>0</v>
      </c>
      <c r="M2641">
        <v>0</v>
      </c>
      <c r="N2641">
        <v>3859900</v>
      </c>
      <c r="O2641">
        <v>860000</v>
      </c>
      <c r="P2641">
        <v>313300</v>
      </c>
      <c r="Q2641">
        <v>4500</v>
      </c>
      <c r="R2641">
        <v>0</v>
      </c>
      <c r="S2641">
        <v>142300</v>
      </c>
      <c r="T2641">
        <v>0</v>
      </c>
      <c r="U2641">
        <v>222900</v>
      </c>
      <c r="V2641">
        <v>636900</v>
      </c>
      <c r="W2641">
        <v>0</v>
      </c>
      <c r="X2641">
        <v>131900</v>
      </c>
      <c r="Y2641">
        <v>8400</v>
      </c>
      <c r="Z2641">
        <v>0</v>
      </c>
      <c r="AA2641">
        <v>0</v>
      </c>
    </row>
    <row r="2642" spans="1:27" x14ac:dyDescent="0.35">
      <c r="A2642">
        <v>2017</v>
      </c>
      <c r="B2642" t="s">
        <v>9288</v>
      </c>
      <c r="C2642" t="s">
        <v>2708</v>
      </c>
      <c r="D2642">
        <v>2300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484700</v>
      </c>
      <c r="K2642">
        <v>47400</v>
      </c>
      <c r="L2642">
        <v>0</v>
      </c>
      <c r="M2642">
        <v>0</v>
      </c>
      <c r="N2642">
        <v>0</v>
      </c>
      <c r="O2642">
        <v>555100</v>
      </c>
      <c r="P2642">
        <v>2250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474300</v>
      </c>
      <c r="X2642">
        <v>32600</v>
      </c>
      <c r="Y2642">
        <v>0</v>
      </c>
      <c r="Z2642">
        <v>0</v>
      </c>
      <c r="AA2642">
        <v>0</v>
      </c>
    </row>
    <row r="2643" spans="1:27" x14ac:dyDescent="0.35">
      <c r="A2643">
        <v>2017</v>
      </c>
      <c r="B2643" t="s">
        <v>9288</v>
      </c>
      <c r="C2643" t="s">
        <v>2709</v>
      </c>
      <c r="D2643">
        <v>112000</v>
      </c>
      <c r="E2643">
        <v>0</v>
      </c>
      <c r="F2643">
        <v>0</v>
      </c>
      <c r="G2643">
        <v>29900</v>
      </c>
      <c r="H2643">
        <v>0</v>
      </c>
      <c r="I2643">
        <v>0</v>
      </c>
      <c r="J2643">
        <v>128500</v>
      </c>
      <c r="K2643">
        <v>0</v>
      </c>
      <c r="L2643">
        <v>0</v>
      </c>
      <c r="M2643">
        <v>0</v>
      </c>
      <c r="N2643">
        <v>0</v>
      </c>
      <c r="O2643">
        <v>270400</v>
      </c>
      <c r="P2643">
        <v>107000</v>
      </c>
      <c r="Q2643">
        <v>0</v>
      </c>
      <c r="R2643">
        <v>0</v>
      </c>
      <c r="S2643">
        <v>26000</v>
      </c>
      <c r="T2643">
        <v>0</v>
      </c>
      <c r="U2643">
        <v>0</v>
      </c>
      <c r="V2643">
        <v>0</v>
      </c>
      <c r="W2643">
        <v>126800</v>
      </c>
      <c r="X2643">
        <v>0</v>
      </c>
      <c r="Y2643">
        <v>0</v>
      </c>
      <c r="Z2643">
        <v>0</v>
      </c>
      <c r="AA2643">
        <v>0</v>
      </c>
    </row>
    <row r="2644" spans="1:27" x14ac:dyDescent="0.35">
      <c r="A2644">
        <v>2017</v>
      </c>
      <c r="B2644" t="s">
        <v>9288</v>
      </c>
      <c r="C2644" t="s">
        <v>2710</v>
      </c>
      <c r="D2644">
        <v>237000</v>
      </c>
      <c r="E2644">
        <v>0</v>
      </c>
      <c r="F2644">
        <v>0</v>
      </c>
      <c r="G2644">
        <v>8500</v>
      </c>
      <c r="H2644">
        <v>0</v>
      </c>
      <c r="I2644">
        <v>0</v>
      </c>
      <c r="J2644">
        <v>12600</v>
      </c>
      <c r="K2644">
        <v>0</v>
      </c>
      <c r="L2644">
        <v>0</v>
      </c>
      <c r="M2644">
        <v>0</v>
      </c>
      <c r="N2644">
        <v>0</v>
      </c>
      <c r="O2644">
        <v>258100</v>
      </c>
      <c r="P2644">
        <v>224500</v>
      </c>
      <c r="Q2644">
        <v>0</v>
      </c>
      <c r="R2644">
        <v>0</v>
      </c>
      <c r="S2644">
        <v>2100</v>
      </c>
      <c r="T2644">
        <v>0</v>
      </c>
      <c r="U2644">
        <v>0</v>
      </c>
      <c r="V2644">
        <v>0</v>
      </c>
      <c r="W2644">
        <v>12600</v>
      </c>
      <c r="X2644">
        <v>0</v>
      </c>
      <c r="Y2644">
        <v>0</v>
      </c>
      <c r="Z2644">
        <v>0</v>
      </c>
      <c r="AA2644">
        <v>0</v>
      </c>
    </row>
    <row r="2645" spans="1:27" x14ac:dyDescent="0.35">
      <c r="A2645">
        <v>2017</v>
      </c>
      <c r="B2645" t="s">
        <v>9288</v>
      </c>
      <c r="C2645" t="s">
        <v>2711</v>
      </c>
      <c r="D2645">
        <v>604300</v>
      </c>
      <c r="E2645">
        <v>0</v>
      </c>
      <c r="F2645">
        <v>0</v>
      </c>
      <c r="G2645">
        <v>5500</v>
      </c>
      <c r="H2645">
        <v>0</v>
      </c>
      <c r="I2645">
        <v>0</v>
      </c>
      <c r="J2645">
        <v>23900</v>
      </c>
      <c r="K2645">
        <v>18300</v>
      </c>
      <c r="L2645">
        <v>0</v>
      </c>
      <c r="M2645">
        <v>0</v>
      </c>
      <c r="N2645">
        <v>0</v>
      </c>
      <c r="O2645">
        <v>652000</v>
      </c>
      <c r="P2645">
        <v>565400</v>
      </c>
      <c r="Q2645">
        <v>0</v>
      </c>
      <c r="R2645">
        <v>0</v>
      </c>
      <c r="S2645">
        <v>2900</v>
      </c>
      <c r="T2645">
        <v>0</v>
      </c>
      <c r="U2645">
        <v>0</v>
      </c>
      <c r="V2645">
        <v>0</v>
      </c>
      <c r="W2645">
        <v>22900</v>
      </c>
      <c r="X2645">
        <v>18300</v>
      </c>
      <c r="Y2645">
        <v>0</v>
      </c>
      <c r="Z2645">
        <v>0</v>
      </c>
      <c r="AA2645">
        <v>0</v>
      </c>
    </row>
    <row r="2646" spans="1:27" x14ac:dyDescent="0.35">
      <c r="A2646">
        <v>2017</v>
      </c>
      <c r="B2646" t="s">
        <v>9288</v>
      </c>
      <c r="C2646" t="s">
        <v>2712</v>
      </c>
      <c r="D2646">
        <v>65800</v>
      </c>
      <c r="E2646">
        <v>2410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89900</v>
      </c>
      <c r="P2646">
        <v>61400</v>
      </c>
      <c r="Q2646">
        <v>2410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</row>
    <row r="2647" spans="1:27" x14ac:dyDescent="0.35">
      <c r="A2647">
        <v>2017</v>
      </c>
      <c r="B2647" t="s">
        <v>9288</v>
      </c>
      <c r="C2647" t="s">
        <v>2713</v>
      </c>
      <c r="D2647">
        <v>501200</v>
      </c>
      <c r="E2647">
        <v>1400</v>
      </c>
      <c r="F2647">
        <v>3400</v>
      </c>
      <c r="G2647">
        <v>150600</v>
      </c>
      <c r="H2647">
        <v>0</v>
      </c>
      <c r="I2647">
        <v>500</v>
      </c>
      <c r="J2647">
        <v>17700</v>
      </c>
      <c r="K2647">
        <v>54900</v>
      </c>
      <c r="L2647">
        <v>0</v>
      </c>
      <c r="M2647">
        <v>0</v>
      </c>
      <c r="N2647">
        <v>8700</v>
      </c>
      <c r="O2647">
        <v>721000</v>
      </c>
      <c r="P2647">
        <v>482700</v>
      </c>
      <c r="Q2647">
        <v>1400</v>
      </c>
      <c r="R2647">
        <v>3400</v>
      </c>
      <c r="S2647">
        <v>63700</v>
      </c>
      <c r="T2647">
        <v>2500</v>
      </c>
      <c r="U2647">
        <v>0</v>
      </c>
      <c r="V2647">
        <v>500</v>
      </c>
      <c r="W2647">
        <v>17700</v>
      </c>
      <c r="X2647">
        <v>53900</v>
      </c>
      <c r="Y2647">
        <v>1000</v>
      </c>
      <c r="Z2647">
        <v>0</v>
      </c>
      <c r="AA2647">
        <v>0</v>
      </c>
    </row>
    <row r="2648" spans="1:27" x14ac:dyDescent="0.35">
      <c r="A2648">
        <v>2017</v>
      </c>
      <c r="B2648" t="s">
        <v>9288</v>
      </c>
      <c r="C2648" t="s">
        <v>2714</v>
      </c>
      <c r="D2648">
        <v>28400</v>
      </c>
      <c r="E2648">
        <v>0</v>
      </c>
      <c r="F2648">
        <v>0</v>
      </c>
      <c r="G2648">
        <v>20900</v>
      </c>
      <c r="H2648">
        <v>0</v>
      </c>
      <c r="I2648">
        <v>195000</v>
      </c>
      <c r="J2648">
        <v>0</v>
      </c>
      <c r="K2648">
        <v>1064800</v>
      </c>
      <c r="L2648">
        <v>0</v>
      </c>
      <c r="M2648">
        <v>0</v>
      </c>
      <c r="N2648">
        <v>1201000</v>
      </c>
      <c r="O2648">
        <v>108100</v>
      </c>
      <c r="P2648">
        <v>28400</v>
      </c>
      <c r="Q2648">
        <v>0</v>
      </c>
      <c r="R2648">
        <v>0</v>
      </c>
      <c r="S2648">
        <v>17000</v>
      </c>
      <c r="T2648">
        <v>200</v>
      </c>
      <c r="U2648">
        <v>0</v>
      </c>
      <c r="V2648">
        <v>127400</v>
      </c>
      <c r="W2648">
        <v>0</v>
      </c>
      <c r="X2648">
        <v>59400</v>
      </c>
      <c r="Y2648">
        <v>966600</v>
      </c>
      <c r="Z2648">
        <v>0</v>
      </c>
      <c r="AA2648">
        <v>0</v>
      </c>
    </row>
    <row r="2649" spans="1:27" x14ac:dyDescent="0.35">
      <c r="A2649">
        <v>2017</v>
      </c>
      <c r="B2649" t="s">
        <v>9288</v>
      </c>
      <c r="C2649" t="s">
        <v>2715</v>
      </c>
      <c r="D2649">
        <v>1900</v>
      </c>
      <c r="E2649">
        <v>0</v>
      </c>
      <c r="F2649">
        <v>24200</v>
      </c>
      <c r="G2649">
        <v>171600</v>
      </c>
      <c r="H2649">
        <v>241900</v>
      </c>
      <c r="I2649">
        <v>452800</v>
      </c>
      <c r="J2649">
        <v>0</v>
      </c>
      <c r="K2649">
        <v>78300</v>
      </c>
      <c r="L2649">
        <v>0</v>
      </c>
      <c r="M2649">
        <v>0</v>
      </c>
      <c r="N2649">
        <v>740400</v>
      </c>
      <c r="O2649">
        <v>230300</v>
      </c>
      <c r="P2649">
        <v>1000</v>
      </c>
      <c r="Q2649">
        <v>0</v>
      </c>
      <c r="R2649">
        <v>6600</v>
      </c>
      <c r="S2649">
        <v>96500</v>
      </c>
      <c r="T2649">
        <v>10500</v>
      </c>
      <c r="U2649">
        <v>50100</v>
      </c>
      <c r="V2649">
        <v>48400</v>
      </c>
      <c r="W2649">
        <v>0</v>
      </c>
      <c r="X2649">
        <v>78300</v>
      </c>
      <c r="Y2649">
        <v>0</v>
      </c>
      <c r="Z2649">
        <v>0</v>
      </c>
      <c r="AA2649">
        <v>0</v>
      </c>
    </row>
    <row r="2650" spans="1:27" x14ac:dyDescent="0.35">
      <c r="A2650">
        <v>2017</v>
      </c>
      <c r="B2650" t="s">
        <v>9288</v>
      </c>
      <c r="C2650" t="s">
        <v>2716</v>
      </c>
      <c r="D2650">
        <v>17210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300</v>
      </c>
      <c r="K2650">
        <v>0</v>
      </c>
      <c r="L2650">
        <v>0</v>
      </c>
      <c r="M2650">
        <v>0</v>
      </c>
      <c r="N2650">
        <v>0</v>
      </c>
      <c r="O2650">
        <v>172400</v>
      </c>
      <c r="P2650">
        <v>17210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300</v>
      </c>
      <c r="X2650">
        <v>0</v>
      </c>
      <c r="Y2650">
        <v>0</v>
      </c>
      <c r="Z2650">
        <v>0</v>
      </c>
      <c r="AA2650">
        <v>0</v>
      </c>
    </row>
    <row r="2651" spans="1:27" x14ac:dyDescent="0.35">
      <c r="A2651">
        <v>2017</v>
      </c>
      <c r="B2651" t="s">
        <v>9288</v>
      </c>
      <c r="C2651" t="s">
        <v>2717</v>
      </c>
      <c r="D2651">
        <v>20770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2900</v>
      </c>
      <c r="K2651">
        <v>0</v>
      </c>
      <c r="L2651">
        <v>0</v>
      </c>
      <c r="M2651">
        <v>0</v>
      </c>
      <c r="N2651">
        <v>0</v>
      </c>
      <c r="O2651">
        <v>210600</v>
      </c>
      <c r="P2651">
        <v>20760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2900</v>
      </c>
      <c r="X2651">
        <v>0</v>
      </c>
      <c r="Y2651">
        <v>0</v>
      </c>
      <c r="Z2651">
        <v>0</v>
      </c>
      <c r="AA2651">
        <v>0</v>
      </c>
    </row>
    <row r="2652" spans="1:27" x14ac:dyDescent="0.35">
      <c r="A2652">
        <v>2017</v>
      </c>
      <c r="B2652" t="s">
        <v>9288</v>
      </c>
      <c r="C2652" t="s">
        <v>2718</v>
      </c>
      <c r="D2652">
        <v>473000</v>
      </c>
      <c r="E2652">
        <v>0</v>
      </c>
      <c r="F2652">
        <v>0</v>
      </c>
      <c r="G2652">
        <v>3800</v>
      </c>
      <c r="H2652">
        <v>0</v>
      </c>
      <c r="I2652">
        <v>100</v>
      </c>
      <c r="J2652">
        <v>14300</v>
      </c>
      <c r="K2652">
        <v>0</v>
      </c>
      <c r="L2652">
        <v>0</v>
      </c>
      <c r="M2652">
        <v>0</v>
      </c>
      <c r="N2652">
        <v>100</v>
      </c>
      <c r="O2652">
        <v>491100</v>
      </c>
      <c r="P2652">
        <v>460900</v>
      </c>
      <c r="Q2652">
        <v>0</v>
      </c>
      <c r="R2652">
        <v>0</v>
      </c>
      <c r="S2652">
        <v>3800</v>
      </c>
      <c r="T2652">
        <v>0</v>
      </c>
      <c r="U2652">
        <v>0</v>
      </c>
      <c r="V2652">
        <v>100</v>
      </c>
      <c r="W2652">
        <v>14300</v>
      </c>
      <c r="X2652">
        <v>0</v>
      </c>
      <c r="Y2652">
        <v>0</v>
      </c>
      <c r="Z2652">
        <v>0</v>
      </c>
      <c r="AA2652">
        <v>0</v>
      </c>
    </row>
    <row r="2653" spans="1:27" x14ac:dyDescent="0.35">
      <c r="A2653">
        <v>2017</v>
      </c>
      <c r="B2653" t="s">
        <v>9288</v>
      </c>
      <c r="C2653" t="s">
        <v>2719</v>
      </c>
      <c r="D2653">
        <v>363500</v>
      </c>
      <c r="E2653">
        <v>0</v>
      </c>
      <c r="F2653">
        <v>0</v>
      </c>
      <c r="G2653">
        <v>157800</v>
      </c>
      <c r="H2653">
        <v>0</v>
      </c>
      <c r="I2653">
        <v>188100</v>
      </c>
      <c r="J2653">
        <v>0</v>
      </c>
      <c r="K2653">
        <v>10400</v>
      </c>
      <c r="L2653">
        <v>0</v>
      </c>
      <c r="M2653">
        <v>0</v>
      </c>
      <c r="N2653">
        <v>188100</v>
      </c>
      <c r="O2653">
        <v>531700</v>
      </c>
      <c r="P2653">
        <v>348900</v>
      </c>
      <c r="Q2653">
        <v>0</v>
      </c>
      <c r="R2653">
        <v>0</v>
      </c>
      <c r="S2653">
        <v>130900</v>
      </c>
      <c r="T2653">
        <v>0</v>
      </c>
      <c r="U2653">
        <v>0</v>
      </c>
      <c r="V2653">
        <v>59100</v>
      </c>
      <c r="W2653">
        <v>0</v>
      </c>
      <c r="X2653">
        <v>10400</v>
      </c>
      <c r="Y2653">
        <v>0</v>
      </c>
      <c r="Z2653">
        <v>0</v>
      </c>
      <c r="AA2653">
        <v>0</v>
      </c>
    </row>
    <row r="2654" spans="1:27" x14ac:dyDescent="0.35">
      <c r="A2654">
        <v>2017</v>
      </c>
      <c r="B2654" t="s">
        <v>9288</v>
      </c>
      <c r="C2654" t="s">
        <v>2720</v>
      </c>
      <c r="D2654">
        <v>10310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10000</v>
      </c>
      <c r="K2654">
        <v>0</v>
      </c>
      <c r="L2654">
        <v>0</v>
      </c>
      <c r="M2654">
        <v>0</v>
      </c>
      <c r="N2654">
        <v>0</v>
      </c>
      <c r="O2654">
        <v>113100</v>
      </c>
      <c r="P2654">
        <v>10290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10000</v>
      </c>
      <c r="X2654">
        <v>0</v>
      </c>
      <c r="Y2654">
        <v>0</v>
      </c>
      <c r="Z2654">
        <v>0</v>
      </c>
      <c r="AA2654">
        <v>0</v>
      </c>
    </row>
    <row r="2655" spans="1:27" x14ac:dyDescent="0.35">
      <c r="A2655">
        <v>2017</v>
      </c>
      <c r="B2655" t="s">
        <v>9288</v>
      </c>
      <c r="C2655" t="s">
        <v>2721</v>
      </c>
      <c r="D2655">
        <v>165600</v>
      </c>
      <c r="E2655">
        <v>0</v>
      </c>
      <c r="F2655">
        <v>0</v>
      </c>
      <c r="G2655">
        <v>1100</v>
      </c>
      <c r="H2655">
        <v>0</v>
      </c>
      <c r="I2655">
        <v>0</v>
      </c>
      <c r="J2655">
        <v>0</v>
      </c>
      <c r="K2655">
        <v>3600</v>
      </c>
      <c r="L2655">
        <v>0</v>
      </c>
      <c r="M2655">
        <v>0</v>
      </c>
      <c r="N2655">
        <v>1100</v>
      </c>
      <c r="O2655">
        <v>169200</v>
      </c>
      <c r="P2655">
        <v>165300</v>
      </c>
      <c r="Q2655">
        <v>0</v>
      </c>
      <c r="R2655">
        <v>0</v>
      </c>
      <c r="S2655">
        <v>0</v>
      </c>
      <c r="T2655">
        <v>1100</v>
      </c>
      <c r="U2655">
        <v>0</v>
      </c>
      <c r="V2655">
        <v>0</v>
      </c>
      <c r="W2655">
        <v>0</v>
      </c>
      <c r="X2655">
        <v>3600</v>
      </c>
      <c r="Y2655">
        <v>0</v>
      </c>
      <c r="Z2655">
        <v>0</v>
      </c>
      <c r="AA2655">
        <v>0</v>
      </c>
    </row>
    <row r="2656" spans="1:27" x14ac:dyDescent="0.35">
      <c r="A2656">
        <v>2017</v>
      </c>
      <c r="B2656" t="s">
        <v>9288</v>
      </c>
      <c r="C2656" t="s">
        <v>2722</v>
      </c>
      <c r="D2656">
        <v>38700</v>
      </c>
      <c r="E2656">
        <v>0</v>
      </c>
      <c r="F2656">
        <v>0</v>
      </c>
      <c r="G2656">
        <v>93600</v>
      </c>
      <c r="H2656">
        <v>0</v>
      </c>
      <c r="I2656">
        <v>207400</v>
      </c>
      <c r="J2656">
        <v>1201500</v>
      </c>
      <c r="K2656">
        <v>36000</v>
      </c>
      <c r="L2656">
        <v>0</v>
      </c>
      <c r="M2656">
        <v>0</v>
      </c>
      <c r="N2656">
        <v>208600</v>
      </c>
      <c r="O2656">
        <v>1368600</v>
      </c>
      <c r="P2656">
        <v>37300</v>
      </c>
      <c r="Q2656">
        <v>0</v>
      </c>
      <c r="R2656">
        <v>0</v>
      </c>
      <c r="S2656">
        <v>45000</v>
      </c>
      <c r="T2656">
        <v>0</v>
      </c>
      <c r="U2656">
        <v>0</v>
      </c>
      <c r="V2656">
        <v>40100</v>
      </c>
      <c r="W2656">
        <v>1184500</v>
      </c>
      <c r="X2656">
        <v>34800</v>
      </c>
      <c r="Y2656">
        <v>1200</v>
      </c>
      <c r="Z2656">
        <v>0</v>
      </c>
      <c r="AA2656">
        <v>0</v>
      </c>
    </row>
    <row r="2657" spans="1:27" x14ac:dyDescent="0.35">
      <c r="A2657">
        <v>2017</v>
      </c>
      <c r="B2657" t="s">
        <v>9288</v>
      </c>
      <c r="C2657" t="s">
        <v>2723</v>
      </c>
      <c r="D2657">
        <v>102800</v>
      </c>
      <c r="E2657">
        <v>0</v>
      </c>
      <c r="F2657">
        <v>0</v>
      </c>
      <c r="G2657">
        <v>98400</v>
      </c>
      <c r="H2657">
        <v>0</v>
      </c>
      <c r="I2657">
        <v>216900</v>
      </c>
      <c r="J2657">
        <v>30700</v>
      </c>
      <c r="K2657">
        <v>222600</v>
      </c>
      <c r="L2657">
        <v>0</v>
      </c>
      <c r="M2657">
        <v>0</v>
      </c>
      <c r="N2657">
        <v>397700</v>
      </c>
      <c r="O2657">
        <v>273700</v>
      </c>
      <c r="P2657">
        <v>96900</v>
      </c>
      <c r="Q2657">
        <v>0</v>
      </c>
      <c r="R2657">
        <v>0</v>
      </c>
      <c r="S2657">
        <v>29800</v>
      </c>
      <c r="T2657">
        <v>0</v>
      </c>
      <c r="U2657">
        <v>0</v>
      </c>
      <c r="V2657">
        <v>48600</v>
      </c>
      <c r="W2657">
        <v>28200</v>
      </c>
      <c r="X2657">
        <v>39700</v>
      </c>
      <c r="Y2657">
        <v>10700</v>
      </c>
      <c r="Z2657">
        <v>0</v>
      </c>
      <c r="AA2657">
        <v>0</v>
      </c>
    </row>
    <row r="2658" spans="1:27" x14ac:dyDescent="0.35">
      <c r="A2658">
        <v>2017</v>
      </c>
      <c r="B2658" t="s">
        <v>9288</v>
      </c>
      <c r="C2658" t="s">
        <v>2724</v>
      </c>
      <c r="D2658">
        <v>700</v>
      </c>
      <c r="E2658">
        <v>0</v>
      </c>
      <c r="F2658">
        <v>0</v>
      </c>
      <c r="G2658">
        <v>176700</v>
      </c>
      <c r="H2658">
        <v>0</v>
      </c>
      <c r="I2658">
        <v>3400</v>
      </c>
      <c r="J2658">
        <v>532100</v>
      </c>
      <c r="K2658">
        <v>32300</v>
      </c>
      <c r="L2658">
        <v>0</v>
      </c>
      <c r="M2658">
        <v>0</v>
      </c>
      <c r="N2658">
        <v>3400</v>
      </c>
      <c r="O2658">
        <v>741800</v>
      </c>
      <c r="P2658">
        <v>700</v>
      </c>
      <c r="Q2658">
        <v>0</v>
      </c>
      <c r="R2658">
        <v>0</v>
      </c>
      <c r="S2658">
        <v>90600</v>
      </c>
      <c r="T2658">
        <v>0</v>
      </c>
      <c r="U2658">
        <v>0</v>
      </c>
      <c r="V2658">
        <v>2500</v>
      </c>
      <c r="W2658">
        <v>409300</v>
      </c>
      <c r="X2658">
        <v>32300</v>
      </c>
      <c r="Y2658">
        <v>0</v>
      </c>
      <c r="Z2658">
        <v>0</v>
      </c>
      <c r="AA2658">
        <v>0</v>
      </c>
    </row>
    <row r="2659" spans="1:27" x14ac:dyDescent="0.35">
      <c r="A2659">
        <v>2017</v>
      </c>
      <c r="B2659" t="s">
        <v>9288</v>
      </c>
      <c r="C2659" t="s">
        <v>2725</v>
      </c>
      <c r="D2659">
        <v>137000</v>
      </c>
      <c r="E2659">
        <v>0</v>
      </c>
      <c r="F2659">
        <v>0</v>
      </c>
      <c r="G2659">
        <v>57000</v>
      </c>
      <c r="H2659">
        <v>0</v>
      </c>
      <c r="I2659">
        <v>0</v>
      </c>
      <c r="J2659">
        <v>1900</v>
      </c>
      <c r="K2659">
        <v>7100</v>
      </c>
      <c r="L2659">
        <v>0</v>
      </c>
      <c r="M2659">
        <v>0</v>
      </c>
      <c r="N2659">
        <v>3800</v>
      </c>
      <c r="O2659">
        <v>199200</v>
      </c>
      <c r="P2659">
        <v>136900</v>
      </c>
      <c r="Q2659">
        <v>0</v>
      </c>
      <c r="R2659">
        <v>0</v>
      </c>
      <c r="S2659">
        <v>18200</v>
      </c>
      <c r="T2659">
        <v>3800</v>
      </c>
      <c r="U2659">
        <v>0</v>
      </c>
      <c r="V2659">
        <v>0</v>
      </c>
      <c r="W2659">
        <v>1900</v>
      </c>
      <c r="X2659">
        <v>7100</v>
      </c>
      <c r="Y2659">
        <v>0</v>
      </c>
      <c r="Z2659">
        <v>0</v>
      </c>
      <c r="AA2659">
        <v>0</v>
      </c>
    </row>
    <row r="2660" spans="1:27" x14ac:dyDescent="0.35">
      <c r="A2660">
        <v>2017</v>
      </c>
      <c r="B2660" t="s">
        <v>9288</v>
      </c>
      <c r="C2660" t="s">
        <v>2726</v>
      </c>
      <c r="D2660">
        <v>111100</v>
      </c>
      <c r="E2660">
        <v>0</v>
      </c>
      <c r="F2660">
        <v>0</v>
      </c>
      <c r="G2660">
        <v>71300</v>
      </c>
      <c r="H2660">
        <v>0</v>
      </c>
      <c r="I2660">
        <v>0</v>
      </c>
      <c r="J2660">
        <v>0</v>
      </c>
      <c r="K2660">
        <v>7800</v>
      </c>
      <c r="L2660">
        <v>0</v>
      </c>
      <c r="M2660">
        <v>0</v>
      </c>
      <c r="N2660">
        <v>8700</v>
      </c>
      <c r="O2660">
        <v>181500</v>
      </c>
      <c r="P2660">
        <v>110500</v>
      </c>
      <c r="Q2660">
        <v>0</v>
      </c>
      <c r="R2660">
        <v>0</v>
      </c>
      <c r="S2660">
        <v>59300</v>
      </c>
      <c r="T2660">
        <v>8700</v>
      </c>
      <c r="U2660">
        <v>0</v>
      </c>
      <c r="V2660">
        <v>0</v>
      </c>
      <c r="W2660">
        <v>0</v>
      </c>
      <c r="X2660">
        <v>7800</v>
      </c>
      <c r="Y2660">
        <v>0</v>
      </c>
      <c r="Z2660">
        <v>0</v>
      </c>
      <c r="AA2660">
        <v>0</v>
      </c>
    </row>
    <row r="2661" spans="1:27" x14ac:dyDescent="0.35">
      <c r="A2661">
        <v>2017</v>
      </c>
      <c r="B2661" t="s">
        <v>9288</v>
      </c>
      <c r="C2661" t="s">
        <v>2727</v>
      </c>
      <c r="D2661">
        <v>40100</v>
      </c>
      <c r="E2661">
        <v>0</v>
      </c>
      <c r="F2661">
        <v>0</v>
      </c>
      <c r="G2661">
        <v>500</v>
      </c>
      <c r="H2661">
        <v>0</v>
      </c>
      <c r="I2661">
        <v>0</v>
      </c>
      <c r="J2661">
        <v>0</v>
      </c>
      <c r="K2661">
        <v>500</v>
      </c>
      <c r="L2661">
        <v>0</v>
      </c>
      <c r="M2661">
        <v>0</v>
      </c>
      <c r="N2661">
        <v>0</v>
      </c>
      <c r="O2661">
        <v>41100</v>
      </c>
      <c r="P2661">
        <v>40100</v>
      </c>
      <c r="Q2661">
        <v>0</v>
      </c>
      <c r="R2661">
        <v>0</v>
      </c>
      <c r="S2661">
        <v>500</v>
      </c>
      <c r="T2661">
        <v>0</v>
      </c>
      <c r="U2661">
        <v>0</v>
      </c>
      <c r="V2661">
        <v>0</v>
      </c>
      <c r="W2661">
        <v>0</v>
      </c>
      <c r="X2661">
        <v>500</v>
      </c>
      <c r="Y2661">
        <v>0</v>
      </c>
      <c r="Z2661">
        <v>0</v>
      </c>
      <c r="AA2661">
        <v>0</v>
      </c>
    </row>
    <row r="2662" spans="1:27" x14ac:dyDescent="0.35">
      <c r="A2662">
        <v>2017</v>
      </c>
      <c r="B2662" t="s">
        <v>9288</v>
      </c>
      <c r="C2662" t="s">
        <v>2728</v>
      </c>
      <c r="D2662">
        <v>253700</v>
      </c>
      <c r="E2662">
        <v>0</v>
      </c>
      <c r="F2662">
        <v>0</v>
      </c>
      <c r="G2662">
        <v>19500</v>
      </c>
      <c r="H2662">
        <v>0</v>
      </c>
      <c r="I2662">
        <v>0</v>
      </c>
      <c r="J2662">
        <v>117500</v>
      </c>
      <c r="K2662">
        <v>2500</v>
      </c>
      <c r="L2662">
        <v>0</v>
      </c>
      <c r="M2662">
        <v>0</v>
      </c>
      <c r="N2662">
        <v>15400</v>
      </c>
      <c r="O2662">
        <v>377800</v>
      </c>
      <c r="P2662">
        <v>253500</v>
      </c>
      <c r="Q2662">
        <v>0</v>
      </c>
      <c r="R2662">
        <v>0</v>
      </c>
      <c r="S2662">
        <v>3400</v>
      </c>
      <c r="T2662">
        <v>15400</v>
      </c>
      <c r="U2662">
        <v>0</v>
      </c>
      <c r="V2662">
        <v>0</v>
      </c>
      <c r="W2662">
        <v>114400</v>
      </c>
      <c r="X2662">
        <v>2500</v>
      </c>
      <c r="Y2662">
        <v>0</v>
      </c>
      <c r="Z2662">
        <v>0</v>
      </c>
      <c r="AA2662">
        <v>0</v>
      </c>
    </row>
    <row r="2663" spans="1:27" x14ac:dyDescent="0.35">
      <c r="A2663">
        <v>2017</v>
      </c>
      <c r="B2663" t="s">
        <v>9288</v>
      </c>
      <c r="C2663" t="s">
        <v>2729</v>
      </c>
      <c r="D2663">
        <v>100</v>
      </c>
      <c r="E2663">
        <v>0</v>
      </c>
      <c r="F2663">
        <v>0</v>
      </c>
      <c r="G2663">
        <v>74600</v>
      </c>
      <c r="H2663">
        <v>0</v>
      </c>
      <c r="I2663">
        <v>0</v>
      </c>
      <c r="J2663">
        <v>227400</v>
      </c>
      <c r="K2663">
        <v>5900</v>
      </c>
      <c r="L2663">
        <v>0</v>
      </c>
      <c r="M2663">
        <v>0</v>
      </c>
      <c r="N2663">
        <v>0</v>
      </c>
      <c r="O2663">
        <v>308000</v>
      </c>
      <c r="P2663">
        <v>100</v>
      </c>
      <c r="Q2663">
        <v>0</v>
      </c>
      <c r="R2663">
        <v>0</v>
      </c>
      <c r="S2663">
        <v>44100</v>
      </c>
      <c r="T2663">
        <v>0</v>
      </c>
      <c r="U2663">
        <v>0</v>
      </c>
      <c r="V2663">
        <v>0</v>
      </c>
      <c r="W2663">
        <v>205600</v>
      </c>
      <c r="X2663">
        <v>5900</v>
      </c>
      <c r="Y2663">
        <v>0</v>
      </c>
      <c r="Z2663">
        <v>0</v>
      </c>
      <c r="AA2663">
        <v>0</v>
      </c>
    </row>
    <row r="2664" spans="1:27" x14ac:dyDescent="0.35">
      <c r="A2664">
        <v>2017</v>
      </c>
      <c r="B2664" t="s">
        <v>9288</v>
      </c>
      <c r="C2664" t="s">
        <v>2730</v>
      </c>
      <c r="D2664">
        <v>271900</v>
      </c>
      <c r="E2664">
        <v>0</v>
      </c>
      <c r="F2664">
        <v>0</v>
      </c>
      <c r="G2664">
        <v>44600</v>
      </c>
      <c r="H2664">
        <v>0</v>
      </c>
      <c r="I2664">
        <v>1600</v>
      </c>
      <c r="J2664">
        <v>0</v>
      </c>
      <c r="K2664">
        <v>5700</v>
      </c>
      <c r="L2664">
        <v>0</v>
      </c>
      <c r="M2664">
        <v>0</v>
      </c>
      <c r="N2664">
        <v>1600</v>
      </c>
      <c r="O2664">
        <v>322200</v>
      </c>
      <c r="P2664">
        <v>233600</v>
      </c>
      <c r="Q2664">
        <v>0</v>
      </c>
      <c r="R2664">
        <v>0</v>
      </c>
      <c r="S2664">
        <v>27700</v>
      </c>
      <c r="T2664">
        <v>0</v>
      </c>
      <c r="U2664">
        <v>0</v>
      </c>
      <c r="V2664">
        <v>200</v>
      </c>
      <c r="W2664">
        <v>0</v>
      </c>
      <c r="X2664">
        <v>5700</v>
      </c>
      <c r="Y2664">
        <v>0</v>
      </c>
      <c r="Z2664">
        <v>0</v>
      </c>
      <c r="AA2664">
        <v>0</v>
      </c>
    </row>
    <row r="2665" spans="1:27" x14ac:dyDescent="0.35">
      <c r="A2665">
        <v>2017</v>
      </c>
      <c r="B2665" t="s">
        <v>9288</v>
      </c>
      <c r="C2665" t="s">
        <v>2731</v>
      </c>
      <c r="D2665">
        <v>0</v>
      </c>
      <c r="E2665">
        <v>0</v>
      </c>
      <c r="F2665">
        <v>0</v>
      </c>
      <c r="G2665">
        <v>54100</v>
      </c>
      <c r="H2665">
        <v>0</v>
      </c>
      <c r="I2665">
        <v>1200</v>
      </c>
      <c r="J2665">
        <v>340000</v>
      </c>
      <c r="K2665">
        <v>1784000</v>
      </c>
      <c r="L2665">
        <v>0</v>
      </c>
      <c r="M2665">
        <v>0</v>
      </c>
      <c r="N2665">
        <v>19200</v>
      </c>
      <c r="O2665">
        <v>2160100</v>
      </c>
      <c r="P2665">
        <v>0</v>
      </c>
      <c r="Q2665">
        <v>0</v>
      </c>
      <c r="R2665">
        <v>0</v>
      </c>
      <c r="S2665">
        <v>25900</v>
      </c>
      <c r="T2665">
        <v>500</v>
      </c>
      <c r="U2665">
        <v>0</v>
      </c>
      <c r="V2665">
        <v>100</v>
      </c>
      <c r="W2665">
        <v>340000</v>
      </c>
      <c r="X2665">
        <v>1776600</v>
      </c>
      <c r="Y2665">
        <v>0</v>
      </c>
      <c r="Z2665">
        <v>0</v>
      </c>
      <c r="AA2665">
        <v>0</v>
      </c>
    </row>
    <row r="2666" spans="1:27" x14ac:dyDescent="0.35">
      <c r="A2666">
        <v>2017</v>
      </c>
      <c r="B2666" t="s">
        <v>9288</v>
      </c>
      <c r="C2666" t="s">
        <v>2732</v>
      </c>
      <c r="D2666">
        <v>0</v>
      </c>
      <c r="E2666">
        <v>0</v>
      </c>
      <c r="F2666">
        <v>0</v>
      </c>
      <c r="G2666">
        <v>61100</v>
      </c>
      <c r="H2666">
        <v>0</v>
      </c>
      <c r="I2666">
        <v>252300</v>
      </c>
      <c r="J2666">
        <v>0</v>
      </c>
      <c r="K2666">
        <v>208400</v>
      </c>
      <c r="L2666">
        <v>0</v>
      </c>
      <c r="M2666">
        <v>0</v>
      </c>
      <c r="N2666">
        <v>288500</v>
      </c>
      <c r="O2666">
        <v>233300</v>
      </c>
      <c r="P2666">
        <v>0</v>
      </c>
      <c r="Q2666">
        <v>0</v>
      </c>
      <c r="R2666">
        <v>0</v>
      </c>
      <c r="S2666">
        <v>5500</v>
      </c>
      <c r="T2666">
        <v>1700</v>
      </c>
      <c r="U2666">
        <v>0</v>
      </c>
      <c r="V2666">
        <v>38600</v>
      </c>
      <c r="W2666">
        <v>0</v>
      </c>
      <c r="X2666">
        <v>169200</v>
      </c>
      <c r="Y2666">
        <v>0</v>
      </c>
      <c r="Z2666">
        <v>0</v>
      </c>
      <c r="AA2666">
        <v>0</v>
      </c>
    </row>
    <row r="2667" spans="1:27" x14ac:dyDescent="0.35">
      <c r="A2667">
        <v>2017</v>
      </c>
      <c r="B2667" t="s">
        <v>9288</v>
      </c>
      <c r="C2667" t="s">
        <v>2733</v>
      </c>
      <c r="D2667">
        <v>369600</v>
      </c>
      <c r="E2667">
        <v>3100</v>
      </c>
      <c r="F2667">
        <v>0</v>
      </c>
      <c r="G2667">
        <v>400</v>
      </c>
      <c r="H2667">
        <v>0</v>
      </c>
      <c r="I2667">
        <v>15500</v>
      </c>
      <c r="J2667">
        <v>1300</v>
      </c>
      <c r="K2667">
        <v>0</v>
      </c>
      <c r="L2667">
        <v>0</v>
      </c>
      <c r="M2667">
        <v>0</v>
      </c>
      <c r="N2667">
        <v>15500</v>
      </c>
      <c r="O2667">
        <v>374400</v>
      </c>
      <c r="P2667">
        <v>369100</v>
      </c>
      <c r="Q2667">
        <v>400</v>
      </c>
      <c r="R2667">
        <v>0</v>
      </c>
      <c r="S2667">
        <v>400</v>
      </c>
      <c r="T2667">
        <v>0</v>
      </c>
      <c r="U2667">
        <v>0</v>
      </c>
      <c r="V2667">
        <v>11600</v>
      </c>
      <c r="W2667">
        <v>1300</v>
      </c>
      <c r="X2667">
        <v>0</v>
      </c>
      <c r="Y2667">
        <v>0</v>
      </c>
      <c r="Z2667">
        <v>0</v>
      </c>
      <c r="AA2667">
        <v>0</v>
      </c>
    </row>
    <row r="2668" spans="1:27" x14ac:dyDescent="0.35">
      <c r="A2668">
        <v>2017</v>
      </c>
      <c r="B2668" t="s">
        <v>9288</v>
      </c>
      <c r="C2668" t="s">
        <v>2734</v>
      </c>
      <c r="D2668">
        <v>96900</v>
      </c>
      <c r="E2668">
        <v>17500</v>
      </c>
      <c r="F2668">
        <v>0</v>
      </c>
      <c r="G2668">
        <v>0</v>
      </c>
      <c r="H2668">
        <v>0</v>
      </c>
      <c r="I2668">
        <v>56400</v>
      </c>
      <c r="J2668">
        <v>0</v>
      </c>
      <c r="K2668">
        <v>6100</v>
      </c>
      <c r="L2668">
        <v>0</v>
      </c>
      <c r="M2668">
        <v>0</v>
      </c>
      <c r="N2668">
        <v>56400</v>
      </c>
      <c r="O2668">
        <v>120500</v>
      </c>
      <c r="P2668">
        <v>87500</v>
      </c>
      <c r="Q2668">
        <v>6700</v>
      </c>
      <c r="R2668">
        <v>0</v>
      </c>
      <c r="S2668">
        <v>0</v>
      </c>
      <c r="T2668">
        <v>0</v>
      </c>
      <c r="U2668">
        <v>0</v>
      </c>
      <c r="V2668">
        <v>4800</v>
      </c>
      <c r="W2668">
        <v>0</v>
      </c>
      <c r="X2668">
        <v>5300</v>
      </c>
      <c r="Y2668">
        <v>0</v>
      </c>
      <c r="Z2668">
        <v>0</v>
      </c>
      <c r="AA2668">
        <v>0</v>
      </c>
    </row>
    <row r="2669" spans="1:27" x14ac:dyDescent="0.35">
      <c r="A2669">
        <v>2017</v>
      </c>
      <c r="B2669" t="s">
        <v>9288</v>
      </c>
      <c r="C2669" t="s">
        <v>2735</v>
      </c>
      <c r="D2669">
        <v>77500</v>
      </c>
      <c r="E2669">
        <v>0</v>
      </c>
      <c r="F2669">
        <v>0</v>
      </c>
      <c r="G2669">
        <v>11200</v>
      </c>
      <c r="H2669">
        <v>0</v>
      </c>
      <c r="I2669">
        <v>18300</v>
      </c>
      <c r="J2669">
        <v>0</v>
      </c>
      <c r="K2669">
        <v>0</v>
      </c>
      <c r="L2669">
        <v>0</v>
      </c>
      <c r="M2669">
        <v>0</v>
      </c>
      <c r="N2669">
        <v>29500</v>
      </c>
      <c r="O2669">
        <v>77500</v>
      </c>
      <c r="P2669">
        <v>77100</v>
      </c>
      <c r="Q2669">
        <v>0</v>
      </c>
      <c r="R2669">
        <v>0</v>
      </c>
      <c r="S2669">
        <v>0</v>
      </c>
      <c r="T2669">
        <v>1600</v>
      </c>
      <c r="U2669">
        <v>0</v>
      </c>
      <c r="V2669">
        <v>16400</v>
      </c>
      <c r="W2669">
        <v>0</v>
      </c>
      <c r="X2669">
        <v>0</v>
      </c>
      <c r="Y2669">
        <v>0</v>
      </c>
      <c r="Z2669">
        <v>0</v>
      </c>
      <c r="AA2669">
        <v>0</v>
      </c>
    </row>
    <row r="2670" spans="1:27" x14ac:dyDescent="0.35">
      <c r="A2670">
        <v>2017</v>
      </c>
      <c r="B2670" t="s">
        <v>9288</v>
      </c>
      <c r="C2670" t="s">
        <v>2736</v>
      </c>
      <c r="D2670">
        <v>244300</v>
      </c>
      <c r="E2670">
        <v>0</v>
      </c>
      <c r="F2670">
        <v>0</v>
      </c>
      <c r="G2670">
        <v>0</v>
      </c>
      <c r="H2670">
        <v>0</v>
      </c>
      <c r="I2670">
        <v>22600</v>
      </c>
      <c r="J2670">
        <v>7600</v>
      </c>
      <c r="K2670">
        <v>0</v>
      </c>
      <c r="L2670">
        <v>0</v>
      </c>
      <c r="M2670">
        <v>0</v>
      </c>
      <c r="N2670">
        <v>22600</v>
      </c>
      <c r="O2670">
        <v>251900</v>
      </c>
      <c r="P2670">
        <v>21940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10300</v>
      </c>
      <c r="W2670">
        <v>7400</v>
      </c>
      <c r="X2670">
        <v>0</v>
      </c>
      <c r="Y2670">
        <v>0</v>
      </c>
      <c r="Z2670">
        <v>0</v>
      </c>
      <c r="AA2670">
        <v>0</v>
      </c>
    </row>
    <row r="2671" spans="1:27" x14ac:dyDescent="0.35">
      <c r="A2671">
        <v>2017</v>
      </c>
      <c r="B2671" t="s">
        <v>9288</v>
      </c>
      <c r="C2671" t="s">
        <v>2737</v>
      </c>
      <c r="D2671">
        <v>18600</v>
      </c>
      <c r="E2671">
        <v>0</v>
      </c>
      <c r="F2671">
        <v>300</v>
      </c>
      <c r="G2671">
        <v>485700</v>
      </c>
      <c r="H2671">
        <v>0</v>
      </c>
      <c r="I2671">
        <v>254200</v>
      </c>
      <c r="J2671">
        <v>0</v>
      </c>
      <c r="K2671">
        <v>8100</v>
      </c>
      <c r="L2671">
        <v>0</v>
      </c>
      <c r="M2671">
        <v>0</v>
      </c>
      <c r="N2671">
        <v>740200</v>
      </c>
      <c r="O2671">
        <v>26700</v>
      </c>
      <c r="P2671">
        <v>17700</v>
      </c>
      <c r="Q2671">
        <v>0</v>
      </c>
      <c r="R2671">
        <v>300</v>
      </c>
      <c r="S2671">
        <v>0</v>
      </c>
      <c r="T2671">
        <v>114200</v>
      </c>
      <c r="U2671">
        <v>0</v>
      </c>
      <c r="V2671">
        <v>53900</v>
      </c>
      <c r="W2671">
        <v>0</v>
      </c>
      <c r="X2671">
        <v>7900</v>
      </c>
      <c r="Y2671">
        <v>0</v>
      </c>
      <c r="Z2671">
        <v>0</v>
      </c>
      <c r="AA2671">
        <v>0</v>
      </c>
    </row>
    <row r="2672" spans="1:27" x14ac:dyDescent="0.35">
      <c r="A2672">
        <v>2017</v>
      </c>
      <c r="B2672" t="s">
        <v>9288</v>
      </c>
      <c r="C2672" t="s">
        <v>2738</v>
      </c>
      <c r="D2672">
        <v>35200</v>
      </c>
      <c r="E2672">
        <v>0</v>
      </c>
      <c r="F2672">
        <v>0</v>
      </c>
      <c r="G2672">
        <v>5100</v>
      </c>
      <c r="H2672">
        <v>0</v>
      </c>
      <c r="I2672">
        <v>2100</v>
      </c>
      <c r="J2672">
        <v>575700</v>
      </c>
      <c r="K2672">
        <v>3100</v>
      </c>
      <c r="L2672">
        <v>0</v>
      </c>
      <c r="M2672">
        <v>0</v>
      </c>
      <c r="N2672">
        <v>2100</v>
      </c>
      <c r="O2672">
        <v>619100</v>
      </c>
      <c r="P2672">
        <v>34900</v>
      </c>
      <c r="Q2672">
        <v>0</v>
      </c>
      <c r="R2672">
        <v>0</v>
      </c>
      <c r="S2672">
        <v>3600</v>
      </c>
      <c r="T2672">
        <v>0</v>
      </c>
      <c r="U2672">
        <v>0</v>
      </c>
      <c r="V2672">
        <v>2100</v>
      </c>
      <c r="W2672">
        <v>560400</v>
      </c>
      <c r="X2672">
        <v>3100</v>
      </c>
      <c r="Y2672">
        <v>0</v>
      </c>
      <c r="Z2672">
        <v>0</v>
      </c>
      <c r="AA2672">
        <v>0</v>
      </c>
    </row>
    <row r="2673" spans="1:27" x14ac:dyDescent="0.35">
      <c r="A2673">
        <v>2017</v>
      </c>
      <c r="B2673" t="s">
        <v>9288</v>
      </c>
      <c r="C2673" t="s">
        <v>2739</v>
      </c>
      <c r="D2673">
        <v>61400</v>
      </c>
      <c r="E2673">
        <v>0</v>
      </c>
      <c r="F2673">
        <v>0</v>
      </c>
      <c r="G2673">
        <v>0</v>
      </c>
      <c r="H2673">
        <v>0</v>
      </c>
      <c r="I2673">
        <v>978700</v>
      </c>
      <c r="J2673">
        <v>2700</v>
      </c>
      <c r="K2673">
        <v>0</v>
      </c>
      <c r="L2673">
        <v>0</v>
      </c>
      <c r="M2673">
        <v>0</v>
      </c>
      <c r="N2673">
        <v>978700</v>
      </c>
      <c r="O2673">
        <v>64100</v>
      </c>
      <c r="P2673">
        <v>5720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235200</v>
      </c>
      <c r="W2673">
        <v>2300</v>
      </c>
      <c r="X2673">
        <v>0</v>
      </c>
      <c r="Y2673">
        <v>0</v>
      </c>
      <c r="Z2673">
        <v>0</v>
      </c>
      <c r="AA2673">
        <v>0</v>
      </c>
    </row>
    <row r="2674" spans="1:27" x14ac:dyDescent="0.35">
      <c r="A2674">
        <v>2017</v>
      </c>
      <c r="B2674" t="s">
        <v>9288</v>
      </c>
      <c r="C2674" t="s">
        <v>274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1100</v>
      </c>
      <c r="J2674">
        <v>0</v>
      </c>
      <c r="K2674">
        <v>561100</v>
      </c>
      <c r="L2674">
        <v>0</v>
      </c>
      <c r="M2674">
        <v>0</v>
      </c>
      <c r="N2674">
        <v>1100</v>
      </c>
      <c r="O2674">
        <v>56110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1100</v>
      </c>
      <c r="W2674">
        <v>0</v>
      </c>
      <c r="X2674">
        <v>561100</v>
      </c>
      <c r="Y2674">
        <v>0</v>
      </c>
      <c r="Z2674">
        <v>0</v>
      </c>
      <c r="AA2674">
        <v>0</v>
      </c>
    </row>
    <row r="2675" spans="1:27" x14ac:dyDescent="0.35">
      <c r="A2675">
        <v>2017</v>
      </c>
      <c r="B2675" t="s">
        <v>9288</v>
      </c>
      <c r="C2675" t="s">
        <v>2741</v>
      </c>
      <c r="D2675">
        <v>522700</v>
      </c>
      <c r="E2675">
        <v>0</v>
      </c>
      <c r="F2675">
        <v>0</v>
      </c>
      <c r="G2675">
        <v>5300</v>
      </c>
      <c r="H2675">
        <v>0</v>
      </c>
      <c r="I2675">
        <v>7700</v>
      </c>
      <c r="J2675">
        <v>0</v>
      </c>
      <c r="K2675">
        <v>4500</v>
      </c>
      <c r="L2675">
        <v>0</v>
      </c>
      <c r="M2675">
        <v>0</v>
      </c>
      <c r="N2675">
        <v>7700</v>
      </c>
      <c r="O2675">
        <v>532500</v>
      </c>
      <c r="P2675">
        <v>490800</v>
      </c>
      <c r="Q2675">
        <v>0</v>
      </c>
      <c r="R2675">
        <v>0</v>
      </c>
      <c r="S2675">
        <v>5300</v>
      </c>
      <c r="T2675">
        <v>0</v>
      </c>
      <c r="U2675">
        <v>0</v>
      </c>
      <c r="V2675">
        <v>1400</v>
      </c>
      <c r="W2675">
        <v>0</v>
      </c>
      <c r="X2675">
        <v>4500</v>
      </c>
      <c r="Y2675">
        <v>0</v>
      </c>
      <c r="Z2675">
        <v>0</v>
      </c>
      <c r="AA2675">
        <v>0</v>
      </c>
    </row>
    <row r="2676" spans="1:27" x14ac:dyDescent="0.35">
      <c r="A2676">
        <v>2017</v>
      </c>
      <c r="B2676" t="s">
        <v>9288</v>
      </c>
      <c r="C2676" t="s">
        <v>2742</v>
      </c>
      <c r="D2676">
        <v>237300</v>
      </c>
      <c r="E2676">
        <v>0</v>
      </c>
      <c r="F2676">
        <v>0</v>
      </c>
      <c r="G2676">
        <v>0</v>
      </c>
      <c r="H2676">
        <v>0</v>
      </c>
      <c r="I2676">
        <v>92600</v>
      </c>
      <c r="J2676">
        <v>0</v>
      </c>
      <c r="K2676">
        <v>0</v>
      </c>
      <c r="L2676">
        <v>0</v>
      </c>
      <c r="M2676">
        <v>0</v>
      </c>
      <c r="N2676">
        <v>92600</v>
      </c>
      <c r="O2676">
        <v>237300</v>
      </c>
      <c r="P2676">
        <v>18400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18600</v>
      </c>
      <c r="W2676">
        <v>0</v>
      </c>
      <c r="X2676">
        <v>0</v>
      </c>
      <c r="Y2676">
        <v>0</v>
      </c>
      <c r="Z2676">
        <v>0</v>
      </c>
      <c r="AA2676">
        <v>0</v>
      </c>
    </row>
    <row r="2677" spans="1:27" x14ac:dyDescent="0.35">
      <c r="A2677">
        <v>2017</v>
      </c>
      <c r="B2677" t="s">
        <v>9288</v>
      </c>
      <c r="C2677" t="s">
        <v>2743</v>
      </c>
      <c r="D2677">
        <v>76000</v>
      </c>
      <c r="E2677">
        <v>0</v>
      </c>
      <c r="F2677">
        <v>0</v>
      </c>
      <c r="G2677">
        <v>262300</v>
      </c>
      <c r="H2677">
        <v>0</v>
      </c>
      <c r="I2677">
        <v>81100</v>
      </c>
      <c r="J2677">
        <v>0</v>
      </c>
      <c r="K2677">
        <v>0</v>
      </c>
      <c r="L2677">
        <v>0</v>
      </c>
      <c r="M2677">
        <v>0</v>
      </c>
      <c r="N2677">
        <v>233000</v>
      </c>
      <c r="O2677">
        <v>186400</v>
      </c>
      <c r="P2677">
        <v>75700</v>
      </c>
      <c r="Q2677">
        <v>0</v>
      </c>
      <c r="R2677">
        <v>0</v>
      </c>
      <c r="S2677">
        <v>77300</v>
      </c>
      <c r="T2677">
        <v>9100</v>
      </c>
      <c r="U2677">
        <v>0</v>
      </c>
      <c r="V2677">
        <v>17100</v>
      </c>
      <c r="W2677">
        <v>0</v>
      </c>
      <c r="X2677">
        <v>0</v>
      </c>
      <c r="Y2677">
        <v>0</v>
      </c>
      <c r="Z2677">
        <v>0</v>
      </c>
      <c r="AA2677">
        <v>0</v>
      </c>
    </row>
    <row r="2678" spans="1:27" x14ac:dyDescent="0.35">
      <c r="A2678">
        <v>2017</v>
      </c>
      <c r="B2678" t="s">
        <v>9288</v>
      </c>
      <c r="C2678" t="s">
        <v>2744</v>
      </c>
      <c r="D2678">
        <v>562100</v>
      </c>
      <c r="E2678">
        <v>0</v>
      </c>
      <c r="F2678">
        <v>0</v>
      </c>
      <c r="G2678">
        <v>79200</v>
      </c>
      <c r="H2678">
        <v>0</v>
      </c>
      <c r="I2678">
        <v>235000</v>
      </c>
      <c r="J2678">
        <v>2700</v>
      </c>
      <c r="K2678">
        <v>67200</v>
      </c>
      <c r="L2678">
        <v>0</v>
      </c>
      <c r="M2678">
        <v>0</v>
      </c>
      <c r="N2678">
        <v>235000</v>
      </c>
      <c r="O2678">
        <v>711200</v>
      </c>
      <c r="P2678">
        <v>553900</v>
      </c>
      <c r="Q2678">
        <v>0</v>
      </c>
      <c r="R2678">
        <v>0</v>
      </c>
      <c r="S2678">
        <v>48700</v>
      </c>
      <c r="T2678">
        <v>0</v>
      </c>
      <c r="U2678">
        <v>0</v>
      </c>
      <c r="V2678">
        <v>54400</v>
      </c>
      <c r="W2678">
        <v>2000</v>
      </c>
      <c r="X2678">
        <v>46100</v>
      </c>
      <c r="Y2678">
        <v>0</v>
      </c>
      <c r="Z2678">
        <v>0</v>
      </c>
      <c r="AA2678">
        <v>0</v>
      </c>
    </row>
    <row r="2679" spans="1:27" x14ac:dyDescent="0.35">
      <c r="A2679">
        <v>2017</v>
      </c>
      <c r="B2679" t="s">
        <v>9288</v>
      </c>
      <c r="C2679" t="s">
        <v>2745</v>
      </c>
      <c r="D2679">
        <v>338800</v>
      </c>
      <c r="E2679">
        <v>100</v>
      </c>
      <c r="F2679">
        <v>0</v>
      </c>
      <c r="G2679">
        <v>1300</v>
      </c>
      <c r="H2679">
        <v>0</v>
      </c>
      <c r="I2679">
        <v>57800</v>
      </c>
      <c r="J2679">
        <v>0</v>
      </c>
      <c r="K2679">
        <v>0</v>
      </c>
      <c r="L2679">
        <v>0</v>
      </c>
      <c r="M2679">
        <v>0</v>
      </c>
      <c r="N2679">
        <v>57800</v>
      </c>
      <c r="O2679">
        <v>340200</v>
      </c>
      <c r="P2679">
        <v>333400</v>
      </c>
      <c r="Q2679">
        <v>100</v>
      </c>
      <c r="R2679">
        <v>0</v>
      </c>
      <c r="S2679">
        <v>1300</v>
      </c>
      <c r="T2679">
        <v>0</v>
      </c>
      <c r="U2679">
        <v>0</v>
      </c>
      <c r="V2679">
        <v>27600</v>
      </c>
      <c r="W2679">
        <v>0</v>
      </c>
      <c r="X2679">
        <v>0</v>
      </c>
      <c r="Y2679">
        <v>0</v>
      </c>
      <c r="Z2679">
        <v>0</v>
      </c>
      <c r="AA2679">
        <v>0</v>
      </c>
    </row>
    <row r="2680" spans="1:27" x14ac:dyDescent="0.35">
      <c r="A2680">
        <v>2017</v>
      </c>
      <c r="B2680" t="s">
        <v>9288</v>
      </c>
      <c r="C2680" t="s">
        <v>2746</v>
      </c>
      <c r="D2680">
        <v>28300</v>
      </c>
      <c r="E2680">
        <v>65000</v>
      </c>
      <c r="F2680">
        <v>0</v>
      </c>
      <c r="G2680">
        <v>0</v>
      </c>
      <c r="H2680">
        <v>0</v>
      </c>
      <c r="I2680">
        <v>1878800</v>
      </c>
      <c r="J2680">
        <v>21300</v>
      </c>
      <c r="K2680">
        <v>0</v>
      </c>
      <c r="L2680">
        <v>0</v>
      </c>
      <c r="M2680">
        <v>0</v>
      </c>
      <c r="N2680">
        <v>1878800</v>
      </c>
      <c r="O2680">
        <v>114600</v>
      </c>
      <c r="P2680">
        <v>24600</v>
      </c>
      <c r="Q2680">
        <v>12700</v>
      </c>
      <c r="R2680">
        <v>0</v>
      </c>
      <c r="S2680">
        <v>0</v>
      </c>
      <c r="T2680">
        <v>0</v>
      </c>
      <c r="U2680">
        <v>0</v>
      </c>
      <c r="V2680">
        <v>131500</v>
      </c>
      <c r="W2680">
        <v>21000</v>
      </c>
      <c r="X2680">
        <v>0</v>
      </c>
      <c r="Y2680">
        <v>0</v>
      </c>
      <c r="Z2680">
        <v>0</v>
      </c>
      <c r="AA2680">
        <v>0</v>
      </c>
    </row>
    <row r="2681" spans="1:27" x14ac:dyDescent="0.35">
      <c r="A2681">
        <v>2017</v>
      </c>
      <c r="B2681" t="s">
        <v>9288</v>
      </c>
      <c r="C2681" t="s">
        <v>2747</v>
      </c>
      <c r="D2681">
        <v>126900</v>
      </c>
      <c r="E2681">
        <v>0</v>
      </c>
      <c r="F2681">
        <v>5200</v>
      </c>
      <c r="G2681">
        <v>203900</v>
      </c>
      <c r="H2681">
        <v>0</v>
      </c>
      <c r="I2681">
        <v>548200</v>
      </c>
      <c r="J2681">
        <v>800</v>
      </c>
      <c r="K2681">
        <v>81700</v>
      </c>
      <c r="L2681">
        <v>0</v>
      </c>
      <c r="M2681">
        <v>0</v>
      </c>
      <c r="N2681">
        <v>553400</v>
      </c>
      <c r="O2681">
        <v>413300</v>
      </c>
      <c r="P2681">
        <v>79700</v>
      </c>
      <c r="Q2681">
        <v>0</v>
      </c>
      <c r="R2681">
        <v>300</v>
      </c>
      <c r="S2681">
        <v>101000</v>
      </c>
      <c r="T2681">
        <v>0</v>
      </c>
      <c r="U2681">
        <v>0</v>
      </c>
      <c r="V2681">
        <v>95000</v>
      </c>
      <c r="W2681">
        <v>0</v>
      </c>
      <c r="X2681">
        <v>59000</v>
      </c>
      <c r="Y2681">
        <v>0</v>
      </c>
      <c r="Z2681">
        <v>0</v>
      </c>
      <c r="AA2681">
        <v>0</v>
      </c>
    </row>
    <row r="2682" spans="1:27" x14ac:dyDescent="0.35">
      <c r="A2682">
        <v>2017</v>
      </c>
      <c r="B2682" t="s">
        <v>9288</v>
      </c>
      <c r="C2682" t="s">
        <v>2748</v>
      </c>
      <c r="D2682">
        <v>61600</v>
      </c>
      <c r="E2682">
        <v>19200</v>
      </c>
      <c r="F2682">
        <v>0</v>
      </c>
      <c r="G2682">
        <v>990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90700</v>
      </c>
      <c r="P2682">
        <v>61600</v>
      </c>
      <c r="Q2682">
        <v>19200</v>
      </c>
      <c r="R2682">
        <v>0</v>
      </c>
      <c r="S2682">
        <v>380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</row>
    <row r="2683" spans="1:27" x14ac:dyDescent="0.35">
      <c r="A2683">
        <v>2017</v>
      </c>
      <c r="B2683" t="s">
        <v>9288</v>
      </c>
      <c r="C2683" t="s">
        <v>2749</v>
      </c>
      <c r="D2683">
        <v>485800</v>
      </c>
      <c r="E2683">
        <v>160700</v>
      </c>
      <c r="F2683">
        <v>0</v>
      </c>
      <c r="G2683">
        <v>147700</v>
      </c>
      <c r="H2683">
        <v>0</v>
      </c>
      <c r="I2683">
        <v>209500</v>
      </c>
      <c r="J2683">
        <v>0</v>
      </c>
      <c r="K2683">
        <v>58500</v>
      </c>
      <c r="L2683">
        <v>0</v>
      </c>
      <c r="M2683">
        <v>0</v>
      </c>
      <c r="N2683">
        <v>210400</v>
      </c>
      <c r="O2683">
        <v>851800</v>
      </c>
      <c r="P2683">
        <v>468300</v>
      </c>
      <c r="Q2683">
        <v>67500</v>
      </c>
      <c r="R2683">
        <v>0</v>
      </c>
      <c r="S2683">
        <v>124400</v>
      </c>
      <c r="T2683">
        <v>900</v>
      </c>
      <c r="U2683">
        <v>0</v>
      </c>
      <c r="V2683">
        <v>110200</v>
      </c>
      <c r="W2683">
        <v>0</v>
      </c>
      <c r="X2683">
        <v>57000</v>
      </c>
      <c r="Y2683">
        <v>0</v>
      </c>
      <c r="Z2683">
        <v>0</v>
      </c>
      <c r="AA2683">
        <v>0</v>
      </c>
    </row>
    <row r="2684" spans="1:27" x14ac:dyDescent="0.35">
      <c r="A2684">
        <v>2017</v>
      </c>
      <c r="B2684" t="s">
        <v>9288</v>
      </c>
      <c r="C2684" t="s">
        <v>2750</v>
      </c>
      <c r="D2684">
        <v>48000</v>
      </c>
      <c r="E2684">
        <v>0</v>
      </c>
      <c r="F2684">
        <v>0</v>
      </c>
      <c r="G2684">
        <v>20600</v>
      </c>
      <c r="H2684">
        <v>0</v>
      </c>
      <c r="I2684">
        <v>539400</v>
      </c>
      <c r="J2684">
        <v>0</v>
      </c>
      <c r="K2684">
        <v>114800</v>
      </c>
      <c r="L2684">
        <v>0</v>
      </c>
      <c r="M2684">
        <v>0</v>
      </c>
      <c r="N2684">
        <v>539400</v>
      </c>
      <c r="O2684">
        <v>183400</v>
      </c>
      <c r="P2684">
        <v>42200</v>
      </c>
      <c r="Q2684">
        <v>0</v>
      </c>
      <c r="R2684">
        <v>0</v>
      </c>
      <c r="S2684">
        <v>4600</v>
      </c>
      <c r="T2684">
        <v>0</v>
      </c>
      <c r="U2684">
        <v>0</v>
      </c>
      <c r="V2684">
        <v>40100</v>
      </c>
      <c r="W2684">
        <v>0</v>
      </c>
      <c r="X2684">
        <v>72200</v>
      </c>
      <c r="Y2684">
        <v>0</v>
      </c>
      <c r="Z2684">
        <v>0</v>
      </c>
      <c r="AA2684">
        <v>0</v>
      </c>
    </row>
    <row r="2685" spans="1:27" x14ac:dyDescent="0.35">
      <c r="A2685">
        <v>2017</v>
      </c>
      <c r="B2685" t="s">
        <v>9288</v>
      </c>
      <c r="C2685" t="s">
        <v>2751</v>
      </c>
      <c r="D2685">
        <v>107400</v>
      </c>
      <c r="E2685">
        <v>403500</v>
      </c>
      <c r="F2685">
        <v>0</v>
      </c>
      <c r="G2685">
        <v>0</v>
      </c>
      <c r="H2685">
        <v>0</v>
      </c>
      <c r="I2685">
        <v>39000</v>
      </c>
      <c r="J2685">
        <v>0</v>
      </c>
      <c r="K2685">
        <v>0</v>
      </c>
      <c r="L2685">
        <v>0</v>
      </c>
      <c r="M2685">
        <v>0</v>
      </c>
      <c r="N2685">
        <v>39000</v>
      </c>
      <c r="O2685">
        <v>510900</v>
      </c>
      <c r="P2685">
        <v>104400</v>
      </c>
      <c r="Q2685">
        <v>278100</v>
      </c>
      <c r="R2685">
        <v>0</v>
      </c>
      <c r="S2685">
        <v>0</v>
      </c>
      <c r="T2685">
        <v>0</v>
      </c>
      <c r="U2685">
        <v>0</v>
      </c>
      <c r="V2685">
        <v>3600</v>
      </c>
      <c r="W2685">
        <v>0</v>
      </c>
      <c r="X2685">
        <v>0</v>
      </c>
      <c r="Y2685">
        <v>0</v>
      </c>
      <c r="Z2685">
        <v>0</v>
      </c>
      <c r="AA2685">
        <v>0</v>
      </c>
    </row>
    <row r="2686" spans="1:27" x14ac:dyDescent="0.35">
      <c r="A2686">
        <v>2017</v>
      </c>
      <c r="B2686" t="s">
        <v>9288</v>
      </c>
      <c r="C2686" t="s">
        <v>2752</v>
      </c>
      <c r="D2686">
        <v>20600</v>
      </c>
      <c r="E2686">
        <v>237900</v>
      </c>
      <c r="F2686">
        <v>0</v>
      </c>
      <c r="G2686">
        <v>0</v>
      </c>
      <c r="H2686">
        <v>0</v>
      </c>
      <c r="I2686">
        <v>649300</v>
      </c>
      <c r="J2686">
        <v>0</v>
      </c>
      <c r="K2686">
        <v>0</v>
      </c>
      <c r="L2686">
        <v>0</v>
      </c>
      <c r="M2686">
        <v>0</v>
      </c>
      <c r="N2686">
        <v>649300</v>
      </c>
      <c r="O2686">
        <v>258500</v>
      </c>
      <c r="P2686">
        <v>20000</v>
      </c>
      <c r="Q2686">
        <v>36600</v>
      </c>
      <c r="R2686">
        <v>0</v>
      </c>
      <c r="S2686">
        <v>0</v>
      </c>
      <c r="T2686">
        <v>0</v>
      </c>
      <c r="U2686">
        <v>0</v>
      </c>
      <c r="V2686">
        <v>36700</v>
      </c>
      <c r="W2686">
        <v>0</v>
      </c>
      <c r="X2686">
        <v>0</v>
      </c>
      <c r="Y2686">
        <v>0</v>
      </c>
      <c r="Z2686">
        <v>0</v>
      </c>
      <c r="AA2686">
        <v>0</v>
      </c>
    </row>
    <row r="2687" spans="1:27" x14ac:dyDescent="0.35">
      <c r="A2687">
        <v>2017</v>
      </c>
      <c r="B2687" t="s">
        <v>9288</v>
      </c>
      <c r="C2687" t="s">
        <v>2753</v>
      </c>
      <c r="D2687">
        <v>76900</v>
      </c>
      <c r="E2687">
        <v>100</v>
      </c>
      <c r="F2687">
        <v>0</v>
      </c>
      <c r="G2687">
        <v>206700</v>
      </c>
      <c r="H2687">
        <v>0</v>
      </c>
      <c r="I2687">
        <v>52000</v>
      </c>
      <c r="J2687">
        <v>1600</v>
      </c>
      <c r="K2687">
        <v>18100</v>
      </c>
      <c r="L2687">
        <v>0</v>
      </c>
      <c r="M2687">
        <v>0</v>
      </c>
      <c r="N2687">
        <v>109500</v>
      </c>
      <c r="O2687">
        <v>245900</v>
      </c>
      <c r="P2687">
        <v>76500</v>
      </c>
      <c r="Q2687">
        <v>100</v>
      </c>
      <c r="R2687">
        <v>0</v>
      </c>
      <c r="S2687">
        <v>88500</v>
      </c>
      <c r="T2687">
        <v>6000</v>
      </c>
      <c r="U2687">
        <v>0</v>
      </c>
      <c r="V2687">
        <v>2800</v>
      </c>
      <c r="W2687">
        <v>1100</v>
      </c>
      <c r="X2687">
        <v>17900</v>
      </c>
      <c r="Y2687">
        <v>0</v>
      </c>
      <c r="Z2687">
        <v>0</v>
      </c>
      <c r="AA2687">
        <v>0</v>
      </c>
    </row>
    <row r="2688" spans="1:27" x14ac:dyDescent="0.35">
      <c r="A2688">
        <v>2017</v>
      </c>
      <c r="B2688" t="s">
        <v>9288</v>
      </c>
      <c r="C2688" t="s">
        <v>2754</v>
      </c>
      <c r="D2688">
        <v>216900</v>
      </c>
      <c r="E2688">
        <v>500</v>
      </c>
      <c r="F2688">
        <v>0</v>
      </c>
      <c r="G2688">
        <v>11800</v>
      </c>
      <c r="H2688">
        <v>0</v>
      </c>
      <c r="I2688">
        <v>24000</v>
      </c>
      <c r="J2688">
        <v>0</v>
      </c>
      <c r="K2688">
        <v>31700</v>
      </c>
      <c r="L2688">
        <v>0</v>
      </c>
      <c r="M2688">
        <v>0</v>
      </c>
      <c r="N2688">
        <v>24000</v>
      </c>
      <c r="O2688">
        <v>260900</v>
      </c>
      <c r="P2688">
        <v>216600</v>
      </c>
      <c r="Q2688">
        <v>500</v>
      </c>
      <c r="R2688">
        <v>0</v>
      </c>
      <c r="S2688">
        <v>7000</v>
      </c>
      <c r="T2688">
        <v>0</v>
      </c>
      <c r="U2688">
        <v>0</v>
      </c>
      <c r="V2688">
        <v>16600</v>
      </c>
      <c r="W2688">
        <v>0</v>
      </c>
      <c r="X2688">
        <v>17700</v>
      </c>
      <c r="Y2688">
        <v>0</v>
      </c>
      <c r="Z2688">
        <v>0</v>
      </c>
      <c r="AA2688">
        <v>0</v>
      </c>
    </row>
    <row r="2689" spans="1:27" x14ac:dyDescent="0.35">
      <c r="A2689">
        <v>2017</v>
      </c>
      <c r="B2689" t="s">
        <v>9288</v>
      </c>
      <c r="C2689" t="s">
        <v>2755</v>
      </c>
      <c r="D2689">
        <v>6840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17100</v>
      </c>
      <c r="L2689">
        <v>0</v>
      </c>
      <c r="M2689">
        <v>0</v>
      </c>
      <c r="N2689">
        <v>0</v>
      </c>
      <c r="O2689">
        <v>85500</v>
      </c>
      <c r="P2689">
        <v>6700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13700</v>
      </c>
      <c r="Y2689">
        <v>0</v>
      </c>
      <c r="Z2689">
        <v>0</v>
      </c>
      <c r="AA2689">
        <v>0</v>
      </c>
    </row>
    <row r="2690" spans="1:27" x14ac:dyDescent="0.35">
      <c r="A2690">
        <v>2017</v>
      </c>
      <c r="B2690" t="s">
        <v>9288</v>
      </c>
      <c r="C2690" t="s">
        <v>2756</v>
      </c>
      <c r="D2690">
        <v>180400</v>
      </c>
      <c r="E2690">
        <v>0</v>
      </c>
      <c r="F2690">
        <v>0</v>
      </c>
      <c r="G2690">
        <v>12800</v>
      </c>
      <c r="H2690">
        <v>0</v>
      </c>
      <c r="I2690">
        <v>1000</v>
      </c>
      <c r="J2690">
        <v>30300</v>
      </c>
      <c r="K2690">
        <v>100</v>
      </c>
      <c r="L2690">
        <v>0</v>
      </c>
      <c r="M2690">
        <v>0</v>
      </c>
      <c r="N2690">
        <v>1000</v>
      </c>
      <c r="O2690">
        <v>223600</v>
      </c>
      <c r="P2690">
        <v>177300</v>
      </c>
      <c r="Q2690">
        <v>0</v>
      </c>
      <c r="R2690">
        <v>0</v>
      </c>
      <c r="S2690">
        <v>9600</v>
      </c>
      <c r="T2690">
        <v>0</v>
      </c>
      <c r="U2690">
        <v>0</v>
      </c>
      <c r="V2690">
        <v>1000</v>
      </c>
      <c r="W2690">
        <v>30300</v>
      </c>
      <c r="X2690">
        <v>100</v>
      </c>
      <c r="Y2690">
        <v>0</v>
      </c>
      <c r="Z2690">
        <v>0</v>
      </c>
      <c r="AA2690">
        <v>0</v>
      </c>
    </row>
    <row r="2691" spans="1:27" x14ac:dyDescent="0.35">
      <c r="A2691">
        <v>2017</v>
      </c>
      <c r="B2691" t="s">
        <v>9288</v>
      </c>
      <c r="C2691" t="s">
        <v>2757</v>
      </c>
      <c r="D2691">
        <v>109600</v>
      </c>
      <c r="E2691">
        <v>49600</v>
      </c>
      <c r="F2691">
        <v>2500</v>
      </c>
      <c r="G2691">
        <v>111400</v>
      </c>
      <c r="H2691">
        <v>0</v>
      </c>
      <c r="I2691">
        <v>135200</v>
      </c>
      <c r="J2691">
        <v>0</v>
      </c>
      <c r="K2691">
        <v>33400</v>
      </c>
      <c r="L2691">
        <v>0</v>
      </c>
      <c r="M2691">
        <v>0</v>
      </c>
      <c r="N2691">
        <v>194400</v>
      </c>
      <c r="O2691">
        <v>247300</v>
      </c>
      <c r="P2691">
        <v>108700</v>
      </c>
      <c r="Q2691">
        <v>33900</v>
      </c>
      <c r="R2691">
        <v>2300</v>
      </c>
      <c r="S2691">
        <v>19600</v>
      </c>
      <c r="T2691">
        <v>9700</v>
      </c>
      <c r="U2691">
        <v>0</v>
      </c>
      <c r="V2691">
        <v>39100</v>
      </c>
      <c r="W2691">
        <v>0</v>
      </c>
      <c r="X2691">
        <v>500</v>
      </c>
      <c r="Y2691">
        <v>28100</v>
      </c>
      <c r="Z2691">
        <v>0</v>
      </c>
      <c r="AA2691">
        <v>0</v>
      </c>
    </row>
    <row r="2692" spans="1:27" x14ac:dyDescent="0.35">
      <c r="A2692">
        <v>2017</v>
      </c>
      <c r="B2692" t="s">
        <v>9288</v>
      </c>
      <c r="C2692" t="s">
        <v>2758</v>
      </c>
      <c r="D2692">
        <v>55300</v>
      </c>
      <c r="E2692">
        <v>0</v>
      </c>
      <c r="F2692">
        <v>0</v>
      </c>
      <c r="G2692">
        <v>1900</v>
      </c>
      <c r="H2692">
        <v>0</v>
      </c>
      <c r="I2692">
        <v>3700</v>
      </c>
      <c r="J2692">
        <v>0</v>
      </c>
      <c r="K2692">
        <v>0</v>
      </c>
      <c r="L2692">
        <v>0</v>
      </c>
      <c r="M2692">
        <v>0</v>
      </c>
      <c r="N2692">
        <v>3700</v>
      </c>
      <c r="O2692">
        <v>57200</v>
      </c>
      <c r="P2692">
        <v>55300</v>
      </c>
      <c r="Q2692">
        <v>0</v>
      </c>
      <c r="R2692">
        <v>0</v>
      </c>
      <c r="S2692">
        <v>1900</v>
      </c>
      <c r="T2692">
        <v>0</v>
      </c>
      <c r="U2692">
        <v>0</v>
      </c>
      <c r="V2692">
        <v>2900</v>
      </c>
      <c r="W2692">
        <v>0</v>
      </c>
      <c r="X2692">
        <v>0</v>
      </c>
      <c r="Y2692">
        <v>0</v>
      </c>
      <c r="Z2692">
        <v>0</v>
      </c>
      <c r="AA2692">
        <v>0</v>
      </c>
    </row>
    <row r="2693" spans="1:27" x14ac:dyDescent="0.35">
      <c r="A2693">
        <v>2017</v>
      </c>
      <c r="B2693" t="s">
        <v>9288</v>
      </c>
      <c r="C2693" t="s">
        <v>2759</v>
      </c>
      <c r="D2693">
        <v>234800</v>
      </c>
      <c r="E2693">
        <v>200</v>
      </c>
      <c r="F2693">
        <v>0</v>
      </c>
      <c r="G2693">
        <v>7200</v>
      </c>
      <c r="H2693">
        <v>0</v>
      </c>
      <c r="I2693">
        <v>30200</v>
      </c>
      <c r="J2693">
        <v>0</v>
      </c>
      <c r="K2693">
        <v>0</v>
      </c>
      <c r="L2693">
        <v>0</v>
      </c>
      <c r="M2693">
        <v>0</v>
      </c>
      <c r="N2693">
        <v>30200</v>
      </c>
      <c r="O2693">
        <v>242200</v>
      </c>
      <c r="P2693">
        <v>222400</v>
      </c>
      <c r="Q2693">
        <v>200</v>
      </c>
      <c r="R2693">
        <v>0</v>
      </c>
      <c r="S2693">
        <v>3400</v>
      </c>
      <c r="T2693">
        <v>0</v>
      </c>
      <c r="U2693">
        <v>0</v>
      </c>
      <c r="V2693">
        <v>24000</v>
      </c>
      <c r="W2693">
        <v>0</v>
      </c>
      <c r="X2693">
        <v>0</v>
      </c>
      <c r="Y2693">
        <v>0</v>
      </c>
      <c r="Z2693">
        <v>0</v>
      </c>
      <c r="AA2693">
        <v>0</v>
      </c>
    </row>
    <row r="2694" spans="1:27" x14ac:dyDescent="0.35">
      <c r="A2694">
        <v>2017</v>
      </c>
      <c r="B2694" t="s">
        <v>9288</v>
      </c>
      <c r="C2694" t="s">
        <v>2760</v>
      </c>
      <c r="D2694">
        <v>32200</v>
      </c>
      <c r="E2694">
        <v>18800</v>
      </c>
      <c r="F2694">
        <v>0</v>
      </c>
      <c r="G2694">
        <v>78600</v>
      </c>
      <c r="H2694">
        <v>0</v>
      </c>
      <c r="I2694">
        <v>0</v>
      </c>
      <c r="J2694">
        <v>17200</v>
      </c>
      <c r="K2694">
        <v>100</v>
      </c>
      <c r="L2694">
        <v>0</v>
      </c>
      <c r="M2694">
        <v>0</v>
      </c>
      <c r="N2694">
        <v>5200</v>
      </c>
      <c r="O2694">
        <v>141700</v>
      </c>
      <c r="P2694">
        <v>32200</v>
      </c>
      <c r="Q2694">
        <v>18800</v>
      </c>
      <c r="R2694">
        <v>0</v>
      </c>
      <c r="S2694">
        <v>73400</v>
      </c>
      <c r="T2694">
        <v>5200</v>
      </c>
      <c r="U2694">
        <v>0</v>
      </c>
      <c r="V2694">
        <v>0</v>
      </c>
      <c r="W2694">
        <v>15900</v>
      </c>
      <c r="X2694">
        <v>100</v>
      </c>
      <c r="Y2694">
        <v>0</v>
      </c>
      <c r="Z2694">
        <v>0</v>
      </c>
      <c r="AA2694">
        <v>0</v>
      </c>
    </row>
    <row r="2695" spans="1:27" x14ac:dyDescent="0.35">
      <c r="A2695">
        <v>2017</v>
      </c>
      <c r="B2695" t="s">
        <v>9288</v>
      </c>
      <c r="C2695" t="s">
        <v>2761</v>
      </c>
      <c r="D2695">
        <v>10600</v>
      </c>
      <c r="E2695">
        <v>0</v>
      </c>
      <c r="F2695">
        <v>0</v>
      </c>
      <c r="G2695">
        <v>133900</v>
      </c>
      <c r="H2695">
        <v>0</v>
      </c>
      <c r="I2695">
        <v>84600</v>
      </c>
      <c r="J2695">
        <v>0</v>
      </c>
      <c r="K2695">
        <v>17800</v>
      </c>
      <c r="L2695">
        <v>0</v>
      </c>
      <c r="M2695">
        <v>0</v>
      </c>
      <c r="N2695">
        <v>84600</v>
      </c>
      <c r="O2695">
        <v>162300</v>
      </c>
      <c r="P2695">
        <v>10600</v>
      </c>
      <c r="Q2695">
        <v>0</v>
      </c>
      <c r="R2695">
        <v>0</v>
      </c>
      <c r="S2695">
        <v>86600</v>
      </c>
      <c r="T2695">
        <v>0</v>
      </c>
      <c r="U2695">
        <v>0</v>
      </c>
      <c r="V2695">
        <v>13000</v>
      </c>
      <c r="W2695">
        <v>0</v>
      </c>
      <c r="X2695">
        <v>17800</v>
      </c>
      <c r="Y2695">
        <v>0</v>
      </c>
      <c r="Z2695">
        <v>0</v>
      </c>
      <c r="AA2695">
        <v>0</v>
      </c>
    </row>
    <row r="2696" spans="1:27" x14ac:dyDescent="0.35">
      <c r="A2696">
        <v>2017</v>
      </c>
      <c r="B2696" t="s">
        <v>9288</v>
      </c>
      <c r="C2696" t="s">
        <v>2762</v>
      </c>
      <c r="D2696">
        <v>10700</v>
      </c>
      <c r="E2696">
        <v>0</v>
      </c>
      <c r="F2696">
        <v>0</v>
      </c>
      <c r="G2696">
        <v>167400</v>
      </c>
      <c r="H2696">
        <v>0</v>
      </c>
      <c r="I2696">
        <v>0</v>
      </c>
      <c r="J2696">
        <v>451600</v>
      </c>
      <c r="K2696">
        <v>33500</v>
      </c>
      <c r="L2696">
        <v>0</v>
      </c>
      <c r="M2696">
        <v>0</v>
      </c>
      <c r="N2696">
        <v>48300</v>
      </c>
      <c r="O2696">
        <v>614900</v>
      </c>
      <c r="P2696">
        <v>10700</v>
      </c>
      <c r="Q2696">
        <v>0</v>
      </c>
      <c r="R2696">
        <v>0</v>
      </c>
      <c r="S2696">
        <v>61200</v>
      </c>
      <c r="T2696">
        <v>18600</v>
      </c>
      <c r="U2696">
        <v>0</v>
      </c>
      <c r="V2696">
        <v>0</v>
      </c>
      <c r="W2696">
        <v>384300</v>
      </c>
      <c r="X2696">
        <v>33400</v>
      </c>
      <c r="Y2696">
        <v>0</v>
      </c>
      <c r="Z2696">
        <v>0</v>
      </c>
      <c r="AA2696">
        <v>0</v>
      </c>
    </row>
    <row r="2697" spans="1:27" x14ac:dyDescent="0.35">
      <c r="A2697">
        <v>2017</v>
      </c>
      <c r="B2697" t="s">
        <v>9288</v>
      </c>
      <c r="C2697" t="s">
        <v>2763</v>
      </c>
      <c r="D2697">
        <v>400</v>
      </c>
      <c r="E2697">
        <v>0</v>
      </c>
      <c r="F2697">
        <v>0</v>
      </c>
      <c r="G2697">
        <v>7100</v>
      </c>
      <c r="H2697">
        <v>0</v>
      </c>
      <c r="I2697">
        <v>8500</v>
      </c>
      <c r="J2697">
        <v>45800</v>
      </c>
      <c r="K2697">
        <v>0</v>
      </c>
      <c r="L2697">
        <v>0</v>
      </c>
      <c r="M2697">
        <v>0</v>
      </c>
      <c r="N2697">
        <v>8500</v>
      </c>
      <c r="O2697">
        <v>53300</v>
      </c>
      <c r="P2697">
        <v>400</v>
      </c>
      <c r="Q2697">
        <v>0</v>
      </c>
      <c r="R2697">
        <v>0</v>
      </c>
      <c r="S2697">
        <v>100</v>
      </c>
      <c r="T2697">
        <v>0</v>
      </c>
      <c r="U2697">
        <v>0</v>
      </c>
      <c r="V2697">
        <v>8200</v>
      </c>
      <c r="W2697">
        <v>45800</v>
      </c>
      <c r="X2697">
        <v>0</v>
      </c>
      <c r="Y2697">
        <v>0</v>
      </c>
      <c r="Z2697">
        <v>0</v>
      </c>
      <c r="AA2697">
        <v>0</v>
      </c>
    </row>
    <row r="2698" spans="1:27" x14ac:dyDescent="0.35">
      <c r="A2698">
        <v>2017</v>
      </c>
      <c r="B2698" t="s">
        <v>9288</v>
      </c>
      <c r="C2698" t="s">
        <v>2764</v>
      </c>
      <c r="D2698">
        <v>139400</v>
      </c>
      <c r="E2698">
        <v>0</v>
      </c>
      <c r="F2698">
        <v>0</v>
      </c>
      <c r="G2698">
        <v>61500</v>
      </c>
      <c r="H2698">
        <v>0</v>
      </c>
      <c r="I2698">
        <v>3600</v>
      </c>
      <c r="J2698">
        <v>12500</v>
      </c>
      <c r="K2698">
        <v>0</v>
      </c>
      <c r="L2698">
        <v>0</v>
      </c>
      <c r="M2698">
        <v>0</v>
      </c>
      <c r="N2698">
        <v>16400</v>
      </c>
      <c r="O2698">
        <v>200600</v>
      </c>
      <c r="P2698">
        <v>138000</v>
      </c>
      <c r="Q2698">
        <v>0</v>
      </c>
      <c r="R2698">
        <v>0</v>
      </c>
      <c r="S2698">
        <v>2900</v>
      </c>
      <c r="T2698">
        <v>3800</v>
      </c>
      <c r="U2698">
        <v>0</v>
      </c>
      <c r="V2698">
        <v>3600</v>
      </c>
      <c r="W2698">
        <v>12500</v>
      </c>
      <c r="X2698">
        <v>0</v>
      </c>
      <c r="Y2698">
        <v>0</v>
      </c>
      <c r="Z2698">
        <v>0</v>
      </c>
      <c r="AA2698">
        <v>0</v>
      </c>
    </row>
    <row r="2699" spans="1:27" x14ac:dyDescent="0.35">
      <c r="A2699">
        <v>2017</v>
      </c>
      <c r="B2699" t="s">
        <v>9288</v>
      </c>
      <c r="C2699" t="s">
        <v>2765</v>
      </c>
      <c r="D2699">
        <v>10100</v>
      </c>
      <c r="E2699">
        <v>21100</v>
      </c>
      <c r="F2699">
        <v>0</v>
      </c>
      <c r="G2699">
        <v>454800</v>
      </c>
      <c r="H2699">
        <v>0</v>
      </c>
      <c r="I2699">
        <v>27700</v>
      </c>
      <c r="J2699">
        <v>35500</v>
      </c>
      <c r="K2699">
        <v>25100</v>
      </c>
      <c r="L2699">
        <v>0</v>
      </c>
      <c r="M2699">
        <v>0</v>
      </c>
      <c r="N2699">
        <v>170400</v>
      </c>
      <c r="O2699">
        <v>403900</v>
      </c>
      <c r="P2699">
        <v>8200</v>
      </c>
      <c r="Q2699">
        <v>20100</v>
      </c>
      <c r="R2699">
        <v>0</v>
      </c>
      <c r="S2699">
        <v>110100</v>
      </c>
      <c r="T2699">
        <v>5500</v>
      </c>
      <c r="U2699">
        <v>0</v>
      </c>
      <c r="V2699">
        <v>26200</v>
      </c>
      <c r="W2699">
        <v>33000</v>
      </c>
      <c r="X2699">
        <v>25100</v>
      </c>
      <c r="Y2699">
        <v>0</v>
      </c>
      <c r="Z2699">
        <v>0</v>
      </c>
      <c r="AA2699">
        <v>0</v>
      </c>
    </row>
    <row r="2700" spans="1:27" x14ac:dyDescent="0.35">
      <c r="A2700">
        <v>2017</v>
      </c>
      <c r="B2700" t="s">
        <v>9288</v>
      </c>
      <c r="C2700" t="s">
        <v>2766</v>
      </c>
      <c r="D2700">
        <v>82600</v>
      </c>
      <c r="E2700">
        <v>0</v>
      </c>
      <c r="F2700">
        <v>0</v>
      </c>
      <c r="G2700">
        <v>137800</v>
      </c>
      <c r="H2700">
        <v>0</v>
      </c>
      <c r="I2700">
        <v>680400</v>
      </c>
      <c r="J2700">
        <v>282700</v>
      </c>
      <c r="K2700">
        <v>686300</v>
      </c>
      <c r="L2700">
        <v>0</v>
      </c>
      <c r="M2700">
        <v>0</v>
      </c>
      <c r="N2700">
        <v>1246400</v>
      </c>
      <c r="O2700">
        <v>623400</v>
      </c>
      <c r="P2700">
        <v>82000</v>
      </c>
      <c r="Q2700">
        <v>0</v>
      </c>
      <c r="R2700">
        <v>0</v>
      </c>
      <c r="S2700">
        <v>4100</v>
      </c>
      <c r="T2700">
        <v>51100</v>
      </c>
      <c r="U2700">
        <v>0</v>
      </c>
      <c r="V2700">
        <v>62000</v>
      </c>
      <c r="W2700">
        <v>214500</v>
      </c>
      <c r="X2700">
        <v>251000</v>
      </c>
      <c r="Y2700">
        <v>434800</v>
      </c>
      <c r="Z2700">
        <v>0</v>
      </c>
      <c r="AA2700">
        <v>0</v>
      </c>
    </row>
    <row r="2701" spans="1:27" x14ac:dyDescent="0.35">
      <c r="A2701">
        <v>2017</v>
      </c>
      <c r="B2701" t="s">
        <v>9288</v>
      </c>
      <c r="C2701" t="s">
        <v>2767</v>
      </c>
      <c r="D2701">
        <v>82900</v>
      </c>
      <c r="E2701">
        <v>0</v>
      </c>
      <c r="F2701">
        <v>0</v>
      </c>
      <c r="G2701">
        <v>30300</v>
      </c>
      <c r="H2701">
        <v>0</v>
      </c>
      <c r="I2701">
        <v>1200</v>
      </c>
      <c r="J2701">
        <v>0</v>
      </c>
      <c r="K2701">
        <v>0</v>
      </c>
      <c r="L2701">
        <v>0</v>
      </c>
      <c r="M2701">
        <v>0</v>
      </c>
      <c r="N2701">
        <v>4800</v>
      </c>
      <c r="O2701">
        <v>109600</v>
      </c>
      <c r="P2701">
        <v>75400</v>
      </c>
      <c r="Q2701">
        <v>0</v>
      </c>
      <c r="R2701">
        <v>0</v>
      </c>
      <c r="S2701">
        <v>9300</v>
      </c>
      <c r="T2701">
        <v>300</v>
      </c>
      <c r="U2701">
        <v>0</v>
      </c>
      <c r="V2701">
        <v>700</v>
      </c>
      <c r="W2701">
        <v>0</v>
      </c>
      <c r="X2701">
        <v>0</v>
      </c>
      <c r="Y2701">
        <v>0</v>
      </c>
      <c r="Z2701">
        <v>0</v>
      </c>
      <c r="AA2701">
        <v>0</v>
      </c>
    </row>
    <row r="2702" spans="1:27" x14ac:dyDescent="0.35">
      <c r="A2702">
        <v>2017</v>
      </c>
      <c r="B2702" t="s">
        <v>9288</v>
      </c>
      <c r="C2702" t="s">
        <v>2768</v>
      </c>
      <c r="D2702">
        <v>113600</v>
      </c>
      <c r="E2702">
        <v>0</v>
      </c>
      <c r="F2702">
        <v>0</v>
      </c>
      <c r="G2702">
        <v>71300</v>
      </c>
      <c r="H2702">
        <v>0</v>
      </c>
      <c r="I2702">
        <v>600</v>
      </c>
      <c r="J2702">
        <v>0</v>
      </c>
      <c r="K2702">
        <v>0</v>
      </c>
      <c r="L2702">
        <v>0</v>
      </c>
      <c r="M2702">
        <v>0</v>
      </c>
      <c r="N2702">
        <v>600</v>
      </c>
      <c r="O2702">
        <v>184900</v>
      </c>
      <c r="P2702">
        <v>110400</v>
      </c>
      <c r="Q2702">
        <v>0</v>
      </c>
      <c r="R2702">
        <v>0</v>
      </c>
      <c r="S2702">
        <v>56000</v>
      </c>
      <c r="T2702">
        <v>0</v>
      </c>
      <c r="U2702">
        <v>0</v>
      </c>
      <c r="V2702">
        <v>600</v>
      </c>
      <c r="W2702">
        <v>0</v>
      </c>
      <c r="X2702">
        <v>0</v>
      </c>
      <c r="Y2702">
        <v>0</v>
      </c>
      <c r="Z2702">
        <v>0</v>
      </c>
      <c r="AA2702">
        <v>0</v>
      </c>
    </row>
    <row r="2703" spans="1:27" x14ac:dyDescent="0.35">
      <c r="A2703">
        <v>2017</v>
      </c>
      <c r="B2703" t="s">
        <v>9288</v>
      </c>
      <c r="C2703" t="s">
        <v>2769</v>
      </c>
      <c r="D2703">
        <v>486500</v>
      </c>
      <c r="E2703">
        <v>7800</v>
      </c>
      <c r="F2703">
        <v>800</v>
      </c>
      <c r="G2703">
        <v>1500</v>
      </c>
      <c r="H2703">
        <v>0</v>
      </c>
      <c r="I2703">
        <v>25400</v>
      </c>
      <c r="J2703">
        <v>0</v>
      </c>
      <c r="K2703">
        <v>1500</v>
      </c>
      <c r="L2703">
        <v>0</v>
      </c>
      <c r="M2703">
        <v>0</v>
      </c>
      <c r="N2703">
        <v>26200</v>
      </c>
      <c r="O2703">
        <v>497300</v>
      </c>
      <c r="P2703">
        <v>480900</v>
      </c>
      <c r="Q2703">
        <v>7800</v>
      </c>
      <c r="R2703">
        <v>300</v>
      </c>
      <c r="S2703">
        <v>900</v>
      </c>
      <c r="T2703">
        <v>0</v>
      </c>
      <c r="U2703">
        <v>0</v>
      </c>
      <c r="V2703">
        <v>11200</v>
      </c>
      <c r="W2703">
        <v>0</v>
      </c>
      <c r="X2703">
        <v>1500</v>
      </c>
      <c r="Y2703">
        <v>0</v>
      </c>
      <c r="Z2703">
        <v>0</v>
      </c>
      <c r="AA2703">
        <v>0</v>
      </c>
    </row>
    <row r="2704" spans="1:27" x14ac:dyDescent="0.35">
      <c r="A2704">
        <v>2017</v>
      </c>
      <c r="B2704" t="s">
        <v>9288</v>
      </c>
      <c r="C2704" t="s">
        <v>2770</v>
      </c>
      <c r="D2704">
        <v>202100</v>
      </c>
      <c r="E2704">
        <v>0</v>
      </c>
      <c r="F2704">
        <v>10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100</v>
      </c>
      <c r="O2704">
        <v>202100</v>
      </c>
      <c r="P2704">
        <v>202100</v>
      </c>
      <c r="Q2704">
        <v>0</v>
      </c>
      <c r="R2704">
        <v>10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</row>
    <row r="2705" spans="1:27" x14ac:dyDescent="0.35">
      <c r="A2705">
        <v>2017</v>
      </c>
      <c r="B2705" t="s">
        <v>9288</v>
      </c>
      <c r="C2705" t="s">
        <v>2771</v>
      </c>
      <c r="D2705">
        <v>5610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56100</v>
      </c>
      <c r="P2705">
        <v>5230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</row>
    <row r="2706" spans="1:27" x14ac:dyDescent="0.35">
      <c r="A2706">
        <v>2017</v>
      </c>
      <c r="B2706" t="s">
        <v>9288</v>
      </c>
      <c r="C2706" t="s">
        <v>2772</v>
      </c>
      <c r="D2706">
        <v>298200</v>
      </c>
      <c r="E2706">
        <v>0</v>
      </c>
      <c r="F2706">
        <v>0</v>
      </c>
      <c r="G2706">
        <v>0</v>
      </c>
      <c r="H2706">
        <v>0</v>
      </c>
      <c r="I2706">
        <v>54900</v>
      </c>
      <c r="J2706">
        <v>0</v>
      </c>
      <c r="K2706">
        <v>0</v>
      </c>
      <c r="L2706">
        <v>0</v>
      </c>
      <c r="M2706">
        <v>0</v>
      </c>
      <c r="N2706">
        <v>54900</v>
      </c>
      <c r="O2706">
        <v>298200</v>
      </c>
      <c r="P2706">
        <v>28560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35700</v>
      </c>
      <c r="W2706">
        <v>0</v>
      </c>
      <c r="X2706">
        <v>0</v>
      </c>
      <c r="Y2706">
        <v>0</v>
      </c>
      <c r="Z2706">
        <v>0</v>
      </c>
      <c r="AA2706">
        <v>0</v>
      </c>
    </row>
    <row r="2707" spans="1:27" x14ac:dyDescent="0.35">
      <c r="A2707">
        <v>2017</v>
      </c>
      <c r="B2707" t="s">
        <v>9288</v>
      </c>
      <c r="C2707" t="s">
        <v>2773</v>
      </c>
      <c r="D2707">
        <v>118300</v>
      </c>
      <c r="E2707">
        <v>0</v>
      </c>
      <c r="F2707">
        <v>1300</v>
      </c>
      <c r="G2707">
        <v>0</v>
      </c>
      <c r="H2707">
        <v>0</v>
      </c>
      <c r="I2707">
        <v>8300</v>
      </c>
      <c r="J2707">
        <v>48400</v>
      </c>
      <c r="K2707">
        <v>0</v>
      </c>
      <c r="L2707">
        <v>0</v>
      </c>
      <c r="M2707">
        <v>0</v>
      </c>
      <c r="N2707">
        <v>9600</v>
      </c>
      <c r="O2707">
        <v>166700</v>
      </c>
      <c r="P2707">
        <v>117100</v>
      </c>
      <c r="Q2707">
        <v>0</v>
      </c>
      <c r="R2707">
        <v>200</v>
      </c>
      <c r="S2707">
        <v>0</v>
      </c>
      <c r="T2707">
        <v>0</v>
      </c>
      <c r="U2707">
        <v>0</v>
      </c>
      <c r="V2707">
        <v>6000</v>
      </c>
      <c r="W2707">
        <v>42600</v>
      </c>
      <c r="X2707">
        <v>0</v>
      </c>
      <c r="Y2707">
        <v>0</v>
      </c>
      <c r="Z2707">
        <v>0</v>
      </c>
      <c r="AA2707">
        <v>0</v>
      </c>
    </row>
    <row r="2708" spans="1:27" x14ac:dyDescent="0.35">
      <c r="A2708">
        <v>2017</v>
      </c>
      <c r="B2708" t="s">
        <v>9288</v>
      </c>
      <c r="C2708" t="s">
        <v>2774</v>
      </c>
      <c r="D2708">
        <v>254200</v>
      </c>
      <c r="E2708">
        <v>47900</v>
      </c>
      <c r="F2708">
        <v>271800</v>
      </c>
      <c r="G2708">
        <v>886500</v>
      </c>
      <c r="H2708">
        <v>216200</v>
      </c>
      <c r="I2708">
        <v>4574900</v>
      </c>
      <c r="J2708">
        <v>82600</v>
      </c>
      <c r="K2708">
        <v>154700</v>
      </c>
      <c r="L2708">
        <v>0</v>
      </c>
      <c r="M2708">
        <v>0</v>
      </c>
      <c r="N2708">
        <v>5095700</v>
      </c>
      <c r="O2708">
        <v>1393100</v>
      </c>
      <c r="P2708">
        <v>219500</v>
      </c>
      <c r="Q2708">
        <v>34200</v>
      </c>
      <c r="R2708">
        <v>71400</v>
      </c>
      <c r="S2708">
        <v>278500</v>
      </c>
      <c r="T2708">
        <v>13000</v>
      </c>
      <c r="U2708">
        <v>167200</v>
      </c>
      <c r="V2708">
        <v>684400</v>
      </c>
      <c r="W2708">
        <v>71400</v>
      </c>
      <c r="X2708">
        <v>125200</v>
      </c>
      <c r="Y2708">
        <v>0</v>
      </c>
      <c r="Z2708">
        <v>0</v>
      </c>
      <c r="AA2708">
        <v>0</v>
      </c>
    </row>
    <row r="2709" spans="1:27" x14ac:dyDescent="0.35">
      <c r="A2709">
        <v>2017</v>
      </c>
      <c r="B2709" t="s">
        <v>9288</v>
      </c>
      <c r="C2709" t="s">
        <v>2775</v>
      </c>
      <c r="D2709">
        <v>354900</v>
      </c>
      <c r="E2709">
        <v>0</v>
      </c>
      <c r="F2709">
        <v>0</v>
      </c>
      <c r="G2709">
        <v>0</v>
      </c>
      <c r="H2709">
        <v>0</v>
      </c>
      <c r="I2709">
        <v>137900</v>
      </c>
      <c r="J2709">
        <v>0</v>
      </c>
      <c r="K2709">
        <v>0</v>
      </c>
      <c r="L2709">
        <v>0</v>
      </c>
      <c r="M2709">
        <v>0</v>
      </c>
      <c r="N2709">
        <v>137900</v>
      </c>
      <c r="O2709">
        <v>354900</v>
      </c>
      <c r="P2709">
        <v>33400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69500</v>
      </c>
      <c r="W2709">
        <v>0</v>
      </c>
      <c r="X2709">
        <v>0</v>
      </c>
      <c r="Y2709">
        <v>0</v>
      </c>
      <c r="Z2709">
        <v>0</v>
      </c>
      <c r="AA2709">
        <v>0</v>
      </c>
    </row>
    <row r="2710" spans="1:27" x14ac:dyDescent="0.35">
      <c r="A2710">
        <v>2017</v>
      </c>
      <c r="B2710" t="s">
        <v>9288</v>
      </c>
      <c r="C2710" t="s">
        <v>2776</v>
      </c>
      <c r="D2710">
        <v>42400</v>
      </c>
      <c r="E2710">
        <v>0</v>
      </c>
      <c r="F2710">
        <v>5800</v>
      </c>
      <c r="G2710">
        <v>0</v>
      </c>
      <c r="H2710">
        <v>0</v>
      </c>
      <c r="I2710">
        <v>1977800</v>
      </c>
      <c r="J2710">
        <v>0</v>
      </c>
      <c r="K2710">
        <v>99500</v>
      </c>
      <c r="L2710">
        <v>0</v>
      </c>
      <c r="M2710">
        <v>0</v>
      </c>
      <c r="N2710">
        <v>1983600</v>
      </c>
      <c r="O2710">
        <v>141900</v>
      </c>
      <c r="P2710">
        <v>3060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292500</v>
      </c>
      <c r="W2710">
        <v>0</v>
      </c>
      <c r="X2710">
        <v>2700</v>
      </c>
      <c r="Y2710">
        <v>0</v>
      </c>
      <c r="Z2710">
        <v>0</v>
      </c>
      <c r="AA2710">
        <v>0</v>
      </c>
    </row>
    <row r="2711" spans="1:27" x14ac:dyDescent="0.35">
      <c r="A2711">
        <v>2017</v>
      </c>
      <c r="B2711" t="s">
        <v>9288</v>
      </c>
      <c r="C2711" t="s">
        <v>2777</v>
      </c>
      <c r="D2711">
        <v>315800</v>
      </c>
      <c r="E2711">
        <v>0</v>
      </c>
      <c r="F2711">
        <v>0</v>
      </c>
      <c r="G2711">
        <v>0</v>
      </c>
      <c r="H2711">
        <v>0</v>
      </c>
      <c r="I2711">
        <v>44600</v>
      </c>
      <c r="J2711">
        <v>0</v>
      </c>
      <c r="K2711">
        <v>4800</v>
      </c>
      <c r="L2711">
        <v>0</v>
      </c>
      <c r="M2711">
        <v>0</v>
      </c>
      <c r="N2711">
        <v>44600</v>
      </c>
      <c r="O2711">
        <v>320600</v>
      </c>
      <c r="P2711">
        <v>21740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37000</v>
      </c>
      <c r="W2711">
        <v>0</v>
      </c>
      <c r="X2711">
        <v>4800</v>
      </c>
      <c r="Y2711">
        <v>0</v>
      </c>
      <c r="Z2711">
        <v>0</v>
      </c>
      <c r="AA2711">
        <v>0</v>
      </c>
    </row>
    <row r="2712" spans="1:27" x14ac:dyDescent="0.35">
      <c r="A2712">
        <v>2017</v>
      </c>
      <c r="B2712" t="s">
        <v>9288</v>
      </c>
      <c r="C2712" t="s">
        <v>2778</v>
      </c>
      <c r="D2712">
        <v>61500</v>
      </c>
      <c r="E2712">
        <v>0</v>
      </c>
      <c r="F2712">
        <v>2265600</v>
      </c>
      <c r="G2712">
        <v>21500</v>
      </c>
      <c r="H2712">
        <v>0</v>
      </c>
      <c r="I2712">
        <v>1376500</v>
      </c>
      <c r="J2712">
        <v>0</v>
      </c>
      <c r="K2712">
        <v>78900</v>
      </c>
      <c r="L2712">
        <v>0</v>
      </c>
      <c r="M2712">
        <v>0</v>
      </c>
      <c r="N2712">
        <v>3650300</v>
      </c>
      <c r="O2712">
        <v>153700</v>
      </c>
      <c r="P2712">
        <v>52400</v>
      </c>
      <c r="Q2712">
        <v>0</v>
      </c>
      <c r="R2712">
        <v>54400</v>
      </c>
      <c r="S2712">
        <v>15300</v>
      </c>
      <c r="T2712">
        <v>0</v>
      </c>
      <c r="U2712">
        <v>0</v>
      </c>
      <c r="V2712">
        <v>208000</v>
      </c>
      <c r="W2712">
        <v>0</v>
      </c>
      <c r="X2712">
        <v>400</v>
      </c>
      <c r="Y2712">
        <v>0</v>
      </c>
      <c r="Z2712">
        <v>0</v>
      </c>
      <c r="AA2712">
        <v>0</v>
      </c>
    </row>
    <row r="2713" spans="1:27" x14ac:dyDescent="0.35">
      <c r="A2713">
        <v>2017</v>
      </c>
      <c r="B2713" t="s">
        <v>9288</v>
      </c>
      <c r="C2713" t="s">
        <v>2779</v>
      </c>
      <c r="D2713">
        <v>34500</v>
      </c>
      <c r="E2713">
        <v>26800</v>
      </c>
      <c r="F2713">
        <v>0</v>
      </c>
      <c r="G2713">
        <v>0</v>
      </c>
      <c r="H2713">
        <v>500</v>
      </c>
      <c r="I2713">
        <v>2926400</v>
      </c>
      <c r="J2713">
        <v>0</v>
      </c>
      <c r="K2713">
        <v>27800</v>
      </c>
      <c r="L2713">
        <v>0</v>
      </c>
      <c r="M2713">
        <v>0</v>
      </c>
      <c r="N2713">
        <v>2926900</v>
      </c>
      <c r="O2713">
        <v>89100</v>
      </c>
      <c r="P2713">
        <v>29400</v>
      </c>
      <c r="Q2713">
        <v>10200</v>
      </c>
      <c r="R2713">
        <v>0</v>
      </c>
      <c r="S2713">
        <v>0</v>
      </c>
      <c r="T2713">
        <v>0</v>
      </c>
      <c r="U2713">
        <v>500</v>
      </c>
      <c r="V2713">
        <v>399900</v>
      </c>
      <c r="W2713">
        <v>0</v>
      </c>
      <c r="X2713">
        <v>4300</v>
      </c>
      <c r="Y2713">
        <v>0</v>
      </c>
      <c r="Z2713">
        <v>0</v>
      </c>
      <c r="AA2713">
        <v>0</v>
      </c>
    </row>
    <row r="2714" spans="1:27" x14ac:dyDescent="0.35">
      <c r="A2714">
        <v>2017</v>
      </c>
      <c r="B2714" t="s">
        <v>9288</v>
      </c>
      <c r="C2714" t="s">
        <v>2780</v>
      </c>
      <c r="D2714">
        <v>0</v>
      </c>
      <c r="E2714">
        <v>0</v>
      </c>
      <c r="F2714">
        <v>58400</v>
      </c>
      <c r="G2714">
        <v>41800</v>
      </c>
      <c r="H2714">
        <v>0</v>
      </c>
      <c r="I2714">
        <v>109200</v>
      </c>
      <c r="J2714">
        <v>0</v>
      </c>
      <c r="K2714">
        <v>306300</v>
      </c>
      <c r="L2714">
        <v>0</v>
      </c>
      <c r="M2714">
        <v>0</v>
      </c>
      <c r="N2714">
        <v>351300</v>
      </c>
      <c r="O2714">
        <v>164400</v>
      </c>
      <c r="P2714">
        <v>0</v>
      </c>
      <c r="Q2714">
        <v>0</v>
      </c>
      <c r="R2714">
        <v>0</v>
      </c>
      <c r="S2714">
        <v>4100</v>
      </c>
      <c r="T2714">
        <v>0</v>
      </c>
      <c r="U2714">
        <v>0</v>
      </c>
      <c r="V2714">
        <v>4900</v>
      </c>
      <c r="W2714">
        <v>0</v>
      </c>
      <c r="X2714">
        <v>33200</v>
      </c>
      <c r="Y2714">
        <v>4400</v>
      </c>
      <c r="Z2714">
        <v>0</v>
      </c>
      <c r="AA2714">
        <v>0</v>
      </c>
    </row>
    <row r="2715" spans="1:27" x14ac:dyDescent="0.35">
      <c r="A2715">
        <v>2017</v>
      </c>
      <c r="B2715" t="s">
        <v>9288</v>
      </c>
      <c r="C2715" t="s">
        <v>2781</v>
      </c>
      <c r="D2715">
        <v>488100</v>
      </c>
      <c r="E2715">
        <v>1200</v>
      </c>
      <c r="F2715">
        <v>35500</v>
      </c>
      <c r="G2715">
        <v>8400</v>
      </c>
      <c r="H2715">
        <v>0</v>
      </c>
      <c r="I2715">
        <v>87700</v>
      </c>
      <c r="J2715">
        <v>0</v>
      </c>
      <c r="K2715">
        <v>0</v>
      </c>
      <c r="L2715">
        <v>0</v>
      </c>
      <c r="M2715">
        <v>0</v>
      </c>
      <c r="N2715">
        <v>123200</v>
      </c>
      <c r="O2715">
        <v>497700</v>
      </c>
      <c r="P2715">
        <v>479400</v>
      </c>
      <c r="Q2715">
        <v>1200</v>
      </c>
      <c r="R2715">
        <v>29100</v>
      </c>
      <c r="S2715">
        <v>8400</v>
      </c>
      <c r="T2715">
        <v>0</v>
      </c>
      <c r="U2715">
        <v>0</v>
      </c>
      <c r="V2715">
        <v>20600</v>
      </c>
      <c r="W2715">
        <v>0</v>
      </c>
      <c r="X2715">
        <v>0</v>
      </c>
      <c r="Y2715">
        <v>0</v>
      </c>
      <c r="Z2715">
        <v>0</v>
      </c>
      <c r="AA2715">
        <v>0</v>
      </c>
    </row>
    <row r="2716" spans="1:27" x14ac:dyDescent="0.35">
      <c r="A2716">
        <v>2017</v>
      </c>
      <c r="B2716" t="s">
        <v>9288</v>
      </c>
      <c r="C2716" t="s">
        <v>2782</v>
      </c>
      <c r="D2716">
        <v>569100</v>
      </c>
      <c r="E2716">
        <v>71600</v>
      </c>
      <c r="F2716">
        <v>36300</v>
      </c>
      <c r="G2716">
        <v>44000</v>
      </c>
      <c r="H2716">
        <v>0</v>
      </c>
      <c r="I2716">
        <v>52500</v>
      </c>
      <c r="J2716">
        <v>0</v>
      </c>
      <c r="K2716">
        <v>400</v>
      </c>
      <c r="L2716">
        <v>0</v>
      </c>
      <c r="M2716">
        <v>0</v>
      </c>
      <c r="N2716">
        <v>88800</v>
      </c>
      <c r="O2716">
        <v>685100</v>
      </c>
      <c r="P2716">
        <v>430900</v>
      </c>
      <c r="Q2716">
        <v>43000</v>
      </c>
      <c r="R2716">
        <v>33900</v>
      </c>
      <c r="S2716">
        <v>44000</v>
      </c>
      <c r="T2716">
        <v>0</v>
      </c>
      <c r="U2716">
        <v>0</v>
      </c>
      <c r="V2716">
        <v>21500</v>
      </c>
      <c r="W2716">
        <v>0</v>
      </c>
      <c r="X2716">
        <v>0</v>
      </c>
      <c r="Y2716">
        <v>0</v>
      </c>
      <c r="Z2716">
        <v>0</v>
      </c>
      <c r="AA2716">
        <v>0</v>
      </c>
    </row>
    <row r="2717" spans="1:27" x14ac:dyDescent="0.35">
      <c r="A2717">
        <v>2017</v>
      </c>
      <c r="B2717" t="s">
        <v>9288</v>
      </c>
      <c r="C2717" t="s">
        <v>2783</v>
      </c>
      <c r="D2717">
        <v>266000</v>
      </c>
      <c r="E2717">
        <v>0</v>
      </c>
      <c r="F2717">
        <v>5500</v>
      </c>
      <c r="G2717">
        <v>102000</v>
      </c>
      <c r="H2717">
        <v>0</v>
      </c>
      <c r="I2717">
        <v>6400</v>
      </c>
      <c r="J2717">
        <v>0</v>
      </c>
      <c r="K2717">
        <v>16200</v>
      </c>
      <c r="L2717">
        <v>0</v>
      </c>
      <c r="M2717">
        <v>0</v>
      </c>
      <c r="N2717">
        <v>14200</v>
      </c>
      <c r="O2717">
        <v>381900</v>
      </c>
      <c r="P2717">
        <v>232400</v>
      </c>
      <c r="Q2717">
        <v>0</v>
      </c>
      <c r="R2717">
        <v>5500</v>
      </c>
      <c r="S2717">
        <v>93800</v>
      </c>
      <c r="T2717">
        <v>2200</v>
      </c>
      <c r="U2717">
        <v>0</v>
      </c>
      <c r="V2717">
        <v>2500</v>
      </c>
      <c r="W2717">
        <v>0</v>
      </c>
      <c r="X2717">
        <v>5100</v>
      </c>
      <c r="Y2717">
        <v>0</v>
      </c>
      <c r="Z2717">
        <v>0</v>
      </c>
      <c r="AA2717">
        <v>0</v>
      </c>
    </row>
    <row r="2718" spans="1:27" x14ac:dyDescent="0.35">
      <c r="A2718">
        <v>2017</v>
      </c>
      <c r="B2718" t="s">
        <v>9288</v>
      </c>
      <c r="C2718" t="s">
        <v>2784</v>
      </c>
      <c r="D2718">
        <v>107200</v>
      </c>
      <c r="E2718">
        <v>379000</v>
      </c>
      <c r="F2718">
        <v>1190100</v>
      </c>
      <c r="G2718">
        <v>0</v>
      </c>
      <c r="H2718">
        <v>6100</v>
      </c>
      <c r="I2718">
        <v>0</v>
      </c>
      <c r="J2718">
        <v>0</v>
      </c>
      <c r="K2718">
        <v>29400</v>
      </c>
      <c r="L2718">
        <v>0</v>
      </c>
      <c r="M2718">
        <v>0</v>
      </c>
      <c r="N2718">
        <v>1196200</v>
      </c>
      <c r="O2718">
        <v>515600</v>
      </c>
      <c r="P2718">
        <v>102600</v>
      </c>
      <c r="Q2718">
        <v>376000</v>
      </c>
      <c r="R2718">
        <v>79490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29400</v>
      </c>
      <c r="Y2718">
        <v>0</v>
      </c>
      <c r="Z2718">
        <v>0</v>
      </c>
      <c r="AA2718">
        <v>0</v>
      </c>
    </row>
    <row r="2719" spans="1:27" x14ac:dyDescent="0.35">
      <c r="A2719">
        <v>2017</v>
      </c>
      <c r="B2719" t="s">
        <v>9288</v>
      </c>
      <c r="C2719" t="s">
        <v>2785</v>
      </c>
      <c r="D2719">
        <v>400</v>
      </c>
      <c r="E2719">
        <v>78100</v>
      </c>
      <c r="F2719">
        <v>5100</v>
      </c>
      <c r="G2719">
        <v>0</v>
      </c>
      <c r="H2719">
        <v>60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5700</v>
      </c>
      <c r="O2719">
        <v>78500</v>
      </c>
      <c r="P2719">
        <v>400</v>
      </c>
      <c r="Q2719">
        <v>78100</v>
      </c>
      <c r="R2719">
        <v>5000</v>
      </c>
      <c r="S2719">
        <v>0</v>
      </c>
      <c r="T2719">
        <v>0</v>
      </c>
      <c r="U2719">
        <v>60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</row>
    <row r="2720" spans="1:27" x14ac:dyDescent="0.35">
      <c r="A2720">
        <v>2017</v>
      </c>
      <c r="B2720" t="s">
        <v>9288</v>
      </c>
      <c r="C2720" t="s">
        <v>2786</v>
      </c>
      <c r="D2720">
        <v>161500</v>
      </c>
      <c r="E2720">
        <v>28300</v>
      </c>
      <c r="F2720">
        <v>248900</v>
      </c>
      <c r="G2720">
        <v>14900</v>
      </c>
      <c r="H2720">
        <v>0</v>
      </c>
      <c r="I2720">
        <v>177900</v>
      </c>
      <c r="J2720">
        <v>0</v>
      </c>
      <c r="K2720">
        <v>16800</v>
      </c>
      <c r="L2720">
        <v>0</v>
      </c>
      <c r="M2720">
        <v>0</v>
      </c>
      <c r="N2720">
        <v>441600</v>
      </c>
      <c r="O2720">
        <v>206700</v>
      </c>
      <c r="P2720">
        <v>151700</v>
      </c>
      <c r="Q2720">
        <v>3400</v>
      </c>
      <c r="R2720">
        <v>26000</v>
      </c>
      <c r="S2720">
        <v>100</v>
      </c>
      <c r="T2720">
        <v>12900</v>
      </c>
      <c r="U2720">
        <v>0</v>
      </c>
      <c r="V2720">
        <v>34100</v>
      </c>
      <c r="W2720">
        <v>0</v>
      </c>
      <c r="X2720">
        <v>5400</v>
      </c>
      <c r="Y2720">
        <v>0</v>
      </c>
      <c r="Z2720">
        <v>0</v>
      </c>
      <c r="AA2720">
        <v>0</v>
      </c>
    </row>
    <row r="2721" spans="1:27" x14ac:dyDescent="0.35">
      <c r="A2721">
        <v>2017</v>
      </c>
      <c r="B2721" t="s">
        <v>9288</v>
      </c>
      <c r="C2721" t="s">
        <v>2787</v>
      </c>
      <c r="D2721">
        <v>203900</v>
      </c>
      <c r="E2721">
        <v>0</v>
      </c>
      <c r="F2721">
        <v>0</v>
      </c>
      <c r="G2721">
        <v>0</v>
      </c>
      <c r="H2721">
        <v>0</v>
      </c>
      <c r="I2721">
        <v>25800</v>
      </c>
      <c r="J2721">
        <v>0</v>
      </c>
      <c r="K2721">
        <v>6700</v>
      </c>
      <c r="L2721">
        <v>0</v>
      </c>
      <c r="M2721">
        <v>0</v>
      </c>
      <c r="N2721">
        <v>25800</v>
      </c>
      <c r="O2721">
        <v>210600</v>
      </c>
      <c r="P2721">
        <v>18160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19300</v>
      </c>
      <c r="W2721">
        <v>0</v>
      </c>
      <c r="X2721">
        <v>0</v>
      </c>
      <c r="Y2721">
        <v>0</v>
      </c>
      <c r="Z2721">
        <v>0</v>
      </c>
      <c r="AA2721">
        <v>0</v>
      </c>
    </row>
    <row r="2722" spans="1:27" x14ac:dyDescent="0.35">
      <c r="A2722">
        <v>2017</v>
      </c>
      <c r="B2722" t="s">
        <v>9288</v>
      </c>
      <c r="C2722" t="s">
        <v>2788</v>
      </c>
      <c r="D2722">
        <v>252200</v>
      </c>
      <c r="E2722">
        <v>0</v>
      </c>
      <c r="F2722">
        <v>0</v>
      </c>
      <c r="G2722">
        <v>0</v>
      </c>
      <c r="H2722">
        <v>0</v>
      </c>
      <c r="I2722">
        <v>60100</v>
      </c>
      <c r="J2722">
        <v>0</v>
      </c>
      <c r="K2722">
        <v>0</v>
      </c>
      <c r="L2722">
        <v>0</v>
      </c>
      <c r="M2722">
        <v>0</v>
      </c>
      <c r="N2722">
        <v>60100</v>
      </c>
      <c r="O2722">
        <v>252200</v>
      </c>
      <c r="P2722">
        <v>19910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32000</v>
      </c>
      <c r="W2722">
        <v>0</v>
      </c>
      <c r="X2722">
        <v>0</v>
      </c>
      <c r="Y2722">
        <v>0</v>
      </c>
      <c r="Z2722">
        <v>0</v>
      </c>
      <c r="AA2722">
        <v>0</v>
      </c>
    </row>
    <row r="2723" spans="1:27" x14ac:dyDescent="0.35">
      <c r="A2723">
        <v>2017</v>
      </c>
      <c r="B2723" t="s">
        <v>9288</v>
      </c>
      <c r="C2723" t="s">
        <v>2789</v>
      </c>
      <c r="D2723">
        <v>33900</v>
      </c>
      <c r="E2723">
        <v>0</v>
      </c>
      <c r="F2723">
        <v>0</v>
      </c>
      <c r="G2723">
        <v>24400</v>
      </c>
      <c r="H2723">
        <v>0</v>
      </c>
      <c r="I2723">
        <v>1077300</v>
      </c>
      <c r="J2723">
        <v>0</v>
      </c>
      <c r="K2723">
        <v>25400</v>
      </c>
      <c r="L2723">
        <v>0</v>
      </c>
      <c r="M2723">
        <v>0</v>
      </c>
      <c r="N2723">
        <v>1101700</v>
      </c>
      <c r="O2723">
        <v>59300</v>
      </c>
      <c r="P2723">
        <v>26200</v>
      </c>
      <c r="Q2723">
        <v>0</v>
      </c>
      <c r="R2723">
        <v>0</v>
      </c>
      <c r="S2723">
        <v>0</v>
      </c>
      <c r="T2723">
        <v>2100</v>
      </c>
      <c r="U2723">
        <v>0</v>
      </c>
      <c r="V2723">
        <v>142300</v>
      </c>
      <c r="W2723">
        <v>0</v>
      </c>
      <c r="X2723">
        <v>7500</v>
      </c>
      <c r="Y2723">
        <v>0</v>
      </c>
      <c r="Z2723">
        <v>0</v>
      </c>
      <c r="AA2723">
        <v>0</v>
      </c>
    </row>
    <row r="2724" spans="1:27" x14ac:dyDescent="0.35">
      <c r="A2724">
        <v>2017</v>
      </c>
      <c r="B2724" t="s">
        <v>9288</v>
      </c>
      <c r="C2724" t="s">
        <v>2790</v>
      </c>
      <c r="D2724">
        <v>751700</v>
      </c>
      <c r="E2724">
        <v>0</v>
      </c>
      <c r="F2724">
        <v>0</v>
      </c>
      <c r="G2724">
        <v>13600</v>
      </c>
      <c r="H2724">
        <v>0</v>
      </c>
      <c r="I2724">
        <v>137900</v>
      </c>
      <c r="J2724">
        <v>0</v>
      </c>
      <c r="K2724">
        <v>9000</v>
      </c>
      <c r="L2724">
        <v>0</v>
      </c>
      <c r="M2724">
        <v>0</v>
      </c>
      <c r="N2724">
        <v>146100</v>
      </c>
      <c r="O2724">
        <v>766100</v>
      </c>
      <c r="P2724">
        <v>707700</v>
      </c>
      <c r="Q2724">
        <v>0</v>
      </c>
      <c r="R2724">
        <v>0</v>
      </c>
      <c r="S2724">
        <v>2600</v>
      </c>
      <c r="T2724">
        <v>8000</v>
      </c>
      <c r="U2724">
        <v>0</v>
      </c>
      <c r="V2724">
        <v>37500</v>
      </c>
      <c r="W2724">
        <v>0</v>
      </c>
      <c r="X2724">
        <v>9000</v>
      </c>
      <c r="Y2724">
        <v>0</v>
      </c>
      <c r="Z2724">
        <v>0</v>
      </c>
      <c r="AA2724">
        <v>0</v>
      </c>
    </row>
    <row r="2725" spans="1:27" x14ac:dyDescent="0.35">
      <c r="A2725">
        <v>2017</v>
      </c>
      <c r="B2725" t="s">
        <v>9288</v>
      </c>
      <c r="C2725" t="s">
        <v>2791</v>
      </c>
      <c r="D2725">
        <v>322400</v>
      </c>
      <c r="E2725">
        <v>0</v>
      </c>
      <c r="F2725">
        <v>36300</v>
      </c>
      <c r="G2725">
        <v>200</v>
      </c>
      <c r="H2725">
        <v>0</v>
      </c>
      <c r="I2725">
        <v>207800</v>
      </c>
      <c r="J2725">
        <v>0</v>
      </c>
      <c r="K2725">
        <v>56700</v>
      </c>
      <c r="L2725">
        <v>0</v>
      </c>
      <c r="M2725">
        <v>0</v>
      </c>
      <c r="N2725">
        <v>244300</v>
      </c>
      <c r="O2725">
        <v>379100</v>
      </c>
      <c r="P2725">
        <v>308300</v>
      </c>
      <c r="Q2725">
        <v>0</v>
      </c>
      <c r="R2725">
        <v>12200</v>
      </c>
      <c r="S2725">
        <v>0</v>
      </c>
      <c r="T2725">
        <v>0</v>
      </c>
      <c r="U2725">
        <v>0</v>
      </c>
      <c r="V2725">
        <v>63000</v>
      </c>
      <c r="W2725">
        <v>0</v>
      </c>
      <c r="X2725">
        <v>56700</v>
      </c>
      <c r="Y2725">
        <v>0</v>
      </c>
      <c r="Z2725">
        <v>0</v>
      </c>
      <c r="AA2725">
        <v>0</v>
      </c>
    </row>
    <row r="2726" spans="1:27" x14ac:dyDescent="0.35">
      <c r="A2726">
        <v>2017</v>
      </c>
      <c r="B2726" t="s">
        <v>9288</v>
      </c>
      <c r="C2726" t="s">
        <v>2792</v>
      </c>
      <c r="D2726">
        <v>108800</v>
      </c>
      <c r="E2726">
        <v>1900</v>
      </c>
      <c r="F2726">
        <v>564100</v>
      </c>
      <c r="G2726">
        <v>487000</v>
      </c>
      <c r="H2726">
        <v>200</v>
      </c>
      <c r="I2726">
        <v>1248700</v>
      </c>
      <c r="J2726">
        <v>56400</v>
      </c>
      <c r="K2726">
        <v>186400</v>
      </c>
      <c r="L2726">
        <v>0</v>
      </c>
      <c r="M2726">
        <v>0</v>
      </c>
      <c r="N2726">
        <v>1823900</v>
      </c>
      <c r="O2726">
        <v>829600</v>
      </c>
      <c r="P2726">
        <v>57900</v>
      </c>
      <c r="Q2726">
        <v>600</v>
      </c>
      <c r="R2726">
        <v>61500</v>
      </c>
      <c r="S2726">
        <v>106500</v>
      </c>
      <c r="T2726">
        <v>7800</v>
      </c>
      <c r="U2726">
        <v>0</v>
      </c>
      <c r="V2726">
        <v>138700</v>
      </c>
      <c r="W2726">
        <v>54800</v>
      </c>
      <c r="X2726">
        <v>185600</v>
      </c>
      <c r="Y2726">
        <v>0</v>
      </c>
      <c r="Z2726">
        <v>0</v>
      </c>
      <c r="AA2726">
        <v>0</v>
      </c>
    </row>
    <row r="2727" spans="1:27" x14ac:dyDescent="0.35">
      <c r="A2727">
        <v>2017</v>
      </c>
      <c r="B2727" t="s">
        <v>9288</v>
      </c>
      <c r="C2727" t="s">
        <v>2793</v>
      </c>
      <c r="D2727">
        <v>553000</v>
      </c>
      <c r="E2727">
        <v>2700</v>
      </c>
      <c r="F2727">
        <v>0</v>
      </c>
      <c r="G2727">
        <v>0</v>
      </c>
      <c r="H2727">
        <v>2600</v>
      </c>
      <c r="I2727">
        <v>78100</v>
      </c>
      <c r="J2727">
        <v>0</v>
      </c>
      <c r="K2727">
        <v>5300</v>
      </c>
      <c r="L2727">
        <v>0</v>
      </c>
      <c r="M2727">
        <v>0</v>
      </c>
      <c r="N2727">
        <v>80700</v>
      </c>
      <c r="O2727">
        <v>561000</v>
      </c>
      <c r="P2727">
        <v>543100</v>
      </c>
      <c r="Q2727">
        <v>100</v>
      </c>
      <c r="R2727">
        <v>0</v>
      </c>
      <c r="S2727">
        <v>0</v>
      </c>
      <c r="T2727">
        <v>0</v>
      </c>
      <c r="U2727">
        <v>2500</v>
      </c>
      <c r="V2727">
        <v>51600</v>
      </c>
      <c r="W2727">
        <v>0</v>
      </c>
      <c r="X2727">
        <v>5000</v>
      </c>
      <c r="Y2727">
        <v>0</v>
      </c>
      <c r="Z2727">
        <v>0</v>
      </c>
      <c r="AA2727">
        <v>0</v>
      </c>
    </row>
    <row r="2728" spans="1:27" x14ac:dyDescent="0.35">
      <c r="A2728">
        <v>2017</v>
      </c>
      <c r="B2728" t="s">
        <v>9288</v>
      </c>
      <c r="C2728" t="s">
        <v>2794</v>
      </c>
      <c r="D2728">
        <v>1027900</v>
      </c>
      <c r="E2728">
        <v>47100</v>
      </c>
      <c r="F2728">
        <v>8800</v>
      </c>
      <c r="G2728">
        <v>168700</v>
      </c>
      <c r="H2728">
        <v>400</v>
      </c>
      <c r="I2728">
        <v>23300</v>
      </c>
      <c r="J2728">
        <v>0</v>
      </c>
      <c r="K2728">
        <v>8400</v>
      </c>
      <c r="L2728">
        <v>0</v>
      </c>
      <c r="M2728">
        <v>0</v>
      </c>
      <c r="N2728">
        <v>32500</v>
      </c>
      <c r="O2728">
        <v>1252100</v>
      </c>
      <c r="P2728">
        <v>987600</v>
      </c>
      <c r="Q2728">
        <v>47100</v>
      </c>
      <c r="R2728">
        <v>6100</v>
      </c>
      <c r="S2728">
        <v>107800</v>
      </c>
      <c r="T2728">
        <v>0</v>
      </c>
      <c r="U2728">
        <v>200</v>
      </c>
      <c r="V2728">
        <v>10300</v>
      </c>
      <c r="W2728">
        <v>0</v>
      </c>
      <c r="X2728">
        <v>8400</v>
      </c>
      <c r="Y2728">
        <v>0</v>
      </c>
      <c r="Z2728">
        <v>0</v>
      </c>
      <c r="AA2728">
        <v>0</v>
      </c>
    </row>
    <row r="2729" spans="1:27" x14ac:dyDescent="0.35">
      <c r="A2729">
        <v>2017</v>
      </c>
      <c r="B2729" t="s">
        <v>9288</v>
      </c>
      <c r="C2729" t="s">
        <v>2795</v>
      </c>
      <c r="D2729">
        <v>375300</v>
      </c>
      <c r="E2729">
        <v>45800</v>
      </c>
      <c r="F2729">
        <v>0</v>
      </c>
      <c r="G2729">
        <v>170400</v>
      </c>
      <c r="H2729">
        <v>0</v>
      </c>
      <c r="I2729">
        <v>1400</v>
      </c>
      <c r="J2729">
        <v>0</v>
      </c>
      <c r="K2729">
        <v>3000</v>
      </c>
      <c r="L2729">
        <v>0</v>
      </c>
      <c r="M2729">
        <v>0</v>
      </c>
      <c r="N2729">
        <v>53800</v>
      </c>
      <c r="O2729">
        <v>542100</v>
      </c>
      <c r="P2729">
        <v>370300</v>
      </c>
      <c r="Q2729">
        <v>45500</v>
      </c>
      <c r="R2729">
        <v>0</v>
      </c>
      <c r="S2729">
        <v>56900</v>
      </c>
      <c r="T2729">
        <v>9400</v>
      </c>
      <c r="U2729">
        <v>0</v>
      </c>
      <c r="V2729">
        <v>1400</v>
      </c>
      <c r="W2729">
        <v>0</v>
      </c>
      <c r="X2729">
        <v>3000</v>
      </c>
      <c r="Y2729">
        <v>0</v>
      </c>
      <c r="Z2729">
        <v>0</v>
      </c>
      <c r="AA2729">
        <v>0</v>
      </c>
    </row>
    <row r="2730" spans="1:27" x14ac:dyDescent="0.35">
      <c r="A2730">
        <v>2017</v>
      </c>
      <c r="B2730" t="s">
        <v>9288</v>
      </c>
      <c r="C2730" t="s">
        <v>2796</v>
      </c>
      <c r="D2730">
        <v>94400</v>
      </c>
      <c r="E2730">
        <v>27200</v>
      </c>
      <c r="F2730">
        <v>884800</v>
      </c>
      <c r="G2730">
        <v>38300</v>
      </c>
      <c r="H2730">
        <v>63600</v>
      </c>
      <c r="I2730">
        <v>1294800</v>
      </c>
      <c r="J2730">
        <v>0</v>
      </c>
      <c r="K2730">
        <v>17400</v>
      </c>
      <c r="L2730">
        <v>0</v>
      </c>
      <c r="M2730">
        <v>0</v>
      </c>
      <c r="N2730">
        <v>2263100</v>
      </c>
      <c r="O2730">
        <v>157400</v>
      </c>
      <c r="P2730">
        <v>88500</v>
      </c>
      <c r="Q2730">
        <v>1900</v>
      </c>
      <c r="R2730">
        <v>220900</v>
      </c>
      <c r="S2730">
        <v>14000</v>
      </c>
      <c r="T2730">
        <v>1700</v>
      </c>
      <c r="U2730">
        <v>300</v>
      </c>
      <c r="V2730">
        <v>293000</v>
      </c>
      <c r="W2730">
        <v>0</v>
      </c>
      <c r="X2730">
        <v>14400</v>
      </c>
      <c r="Y2730">
        <v>0</v>
      </c>
      <c r="Z2730">
        <v>0</v>
      </c>
      <c r="AA2730">
        <v>0</v>
      </c>
    </row>
    <row r="2731" spans="1:27" x14ac:dyDescent="0.35">
      <c r="A2731">
        <v>2017</v>
      </c>
      <c r="B2731" t="s">
        <v>9288</v>
      </c>
      <c r="C2731" t="s">
        <v>2797</v>
      </c>
      <c r="D2731">
        <v>300</v>
      </c>
      <c r="E2731">
        <v>300</v>
      </c>
      <c r="F2731">
        <v>151900</v>
      </c>
      <c r="G2731">
        <v>24700</v>
      </c>
      <c r="H2731">
        <v>231900</v>
      </c>
      <c r="I2731">
        <v>67100</v>
      </c>
      <c r="J2731">
        <v>0</v>
      </c>
      <c r="K2731">
        <v>0</v>
      </c>
      <c r="L2731">
        <v>0</v>
      </c>
      <c r="M2731">
        <v>0</v>
      </c>
      <c r="N2731">
        <v>475300</v>
      </c>
      <c r="O2731">
        <v>900</v>
      </c>
      <c r="P2731">
        <v>300</v>
      </c>
      <c r="Q2731">
        <v>300</v>
      </c>
      <c r="R2731">
        <v>17700</v>
      </c>
      <c r="S2731">
        <v>300</v>
      </c>
      <c r="T2731">
        <v>16000</v>
      </c>
      <c r="U2731">
        <v>7800</v>
      </c>
      <c r="V2731">
        <v>28400</v>
      </c>
      <c r="W2731">
        <v>0</v>
      </c>
      <c r="X2731">
        <v>0</v>
      </c>
      <c r="Y2731">
        <v>0</v>
      </c>
      <c r="Z2731">
        <v>0</v>
      </c>
      <c r="AA2731">
        <v>0</v>
      </c>
    </row>
    <row r="2732" spans="1:27" x14ac:dyDescent="0.35">
      <c r="A2732">
        <v>2017</v>
      </c>
      <c r="B2732" t="s">
        <v>9288</v>
      </c>
      <c r="C2732" t="s">
        <v>2798</v>
      </c>
      <c r="D2732">
        <v>113900</v>
      </c>
      <c r="E2732">
        <v>0</v>
      </c>
      <c r="F2732">
        <v>1100</v>
      </c>
      <c r="G2732">
        <v>71900</v>
      </c>
      <c r="H2732">
        <v>153000</v>
      </c>
      <c r="I2732">
        <v>624800</v>
      </c>
      <c r="J2732">
        <v>0</v>
      </c>
      <c r="K2732">
        <v>84500</v>
      </c>
      <c r="L2732">
        <v>0</v>
      </c>
      <c r="M2732">
        <v>0</v>
      </c>
      <c r="N2732">
        <v>778900</v>
      </c>
      <c r="O2732">
        <v>270300</v>
      </c>
      <c r="P2732">
        <v>105100</v>
      </c>
      <c r="Q2732">
        <v>0</v>
      </c>
      <c r="R2732">
        <v>400</v>
      </c>
      <c r="S2732">
        <v>53400</v>
      </c>
      <c r="T2732">
        <v>0</v>
      </c>
      <c r="U2732">
        <v>14300</v>
      </c>
      <c r="V2732">
        <v>103600</v>
      </c>
      <c r="W2732">
        <v>0</v>
      </c>
      <c r="X2732">
        <v>84500</v>
      </c>
      <c r="Y2732">
        <v>0</v>
      </c>
      <c r="Z2732">
        <v>0</v>
      </c>
      <c r="AA2732">
        <v>0</v>
      </c>
    </row>
    <row r="2733" spans="1:27" x14ac:dyDescent="0.35">
      <c r="A2733">
        <v>2017</v>
      </c>
      <c r="B2733" t="s">
        <v>9288</v>
      </c>
      <c r="C2733" t="s">
        <v>2799</v>
      </c>
      <c r="D2733">
        <v>269900</v>
      </c>
      <c r="E2733">
        <v>0</v>
      </c>
      <c r="F2733">
        <v>2800</v>
      </c>
      <c r="G2733">
        <v>6000</v>
      </c>
      <c r="H2733">
        <v>0</v>
      </c>
      <c r="I2733">
        <v>14700</v>
      </c>
      <c r="J2733">
        <v>0</v>
      </c>
      <c r="K2733">
        <v>7100</v>
      </c>
      <c r="L2733">
        <v>0</v>
      </c>
      <c r="M2733">
        <v>0</v>
      </c>
      <c r="N2733">
        <v>22800</v>
      </c>
      <c r="O2733">
        <v>277700</v>
      </c>
      <c r="P2733">
        <v>268900</v>
      </c>
      <c r="Q2733">
        <v>0</v>
      </c>
      <c r="R2733">
        <v>0</v>
      </c>
      <c r="S2733">
        <v>700</v>
      </c>
      <c r="T2733">
        <v>5000</v>
      </c>
      <c r="U2733">
        <v>0</v>
      </c>
      <c r="V2733">
        <v>10500</v>
      </c>
      <c r="W2733">
        <v>0</v>
      </c>
      <c r="X2733">
        <v>1800</v>
      </c>
      <c r="Y2733">
        <v>0</v>
      </c>
      <c r="Z2733">
        <v>0</v>
      </c>
      <c r="AA2733">
        <v>0</v>
      </c>
    </row>
    <row r="2734" spans="1:27" x14ac:dyDescent="0.35">
      <c r="A2734">
        <v>2017</v>
      </c>
      <c r="B2734" t="s">
        <v>9288</v>
      </c>
      <c r="C2734" t="s">
        <v>2800</v>
      </c>
      <c r="D2734">
        <v>134100</v>
      </c>
      <c r="E2734">
        <v>0</v>
      </c>
      <c r="F2734">
        <v>29700</v>
      </c>
      <c r="G2734">
        <v>0</v>
      </c>
      <c r="H2734">
        <v>0</v>
      </c>
      <c r="I2734">
        <v>600</v>
      </c>
      <c r="J2734">
        <v>0</v>
      </c>
      <c r="K2734">
        <v>2700</v>
      </c>
      <c r="L2734">
        <v>0</v>
      </c>
      <c r="M2734">
        <v>0</v>
      </c>
      <c r="N2734">
        <v>30300</v>
      </c>
      <c r="O2734">
        <v>136800</v>
      </c>
      <c r="P2734">
        <v>131500</v>
      </c>
      <c r="Q2734">
        <v>0</v>
      </c>
      <c r="R2734">
        <v>10000</v>
      </c>
      <c r="S2734">
        <v>0</v>
      </c>
      <c r="T2734">
        <v>0</v>
      </c>
      <c r="U2734">
        <v>0</v>
      </c>
      <c r="V2734">
        <v>300</v>
      </c>
      <c r="W2734">
        <v>0</v>
      </c>
      <c r="X2734">
        <v>0</v>
      </c>
      <c r="Y2734">
        <v>0</v>
      </c>
      <c r="Z2734">
        <v>0</v>
      </c>
      <c r="AA2734">
        <v>0</v>
      </c>
    </row>
    <row r="2735" spans="1:27" x14ac:dyDescent="0.35">
      <c r="A2735">
        <v>2017</v>
      </c>
      <c r="B2735" t="s">
        <v>9288</v>
      </c>
      <c r="C2735" t="s">
        <v>2801</v>
      </c>
      <c r="D2735">
        <v>371900</v>
      </c>
      <c r="E2735">
        <v>0</v>
      </c>
      <c r="F2735">
        <v>0</v>
      </c>
      <c r="G2735">
        <v>400</v>
      </c>
      <c r="H2735">
        <v>0</v>
      </c>
      <c r="I2735">
        <v>14900</v>
      </c>
      <c r="J2735">
        <v>0</v>
      </c>
      <c r="K2735">
        <v>400</v>
      </c>
      <c r="L2735">
        <v>0</v>
      </c>
      <c r="M2735">
        <v>0</v>
      </c>
      <c r="N2735">
        <v>14900</v>
      </c>
      <c r="O2735">
        <v>372700</v>
      </c>
      <c r="P2735">
        <v>345000</v>
      </c>
      <c r="Q2735">
        <v>0</v>
      </c>
      <c r="R2735">
        <v>0</v>
      </c>
      <c r="S2735">
        <v>400</v>
      </c>
      <c r="T2735">
        <v>0</v>
      </c>
      <c r="U2735">
        <v>0</v>
      </c>
      <c r="V2735">
        <v>6800</v>
      </c>
      <c r="W2735">
        <v>0</v>
      </c>
      <c r="X2735">
        <v>400</v>
      </c>
      <c r="Y2735">
        <v>0</v>
      </c>
      <c r="Z2735">
        <v>0</v>
      </c>
      <c r="AA2735">
        <v>0</v>
      </c>
    </row>
    <row r="2736" spans="1:27" x14ac:dyDescent="0.35">
      <c r="A2736">
        <v>2017</v>
      </c>
      <c r="B2736" t="s">
        <v>9288</v>
      </c>
      <c r="C2736" t="s">
        <v>2802</v>
      </c>
      <c r="D2736">
        <v>136700</v>
      </c>
      <c r="E2736">
        <v>0</v>
      </c>
      <c r="F2736">
        <v>25300</v>
      </c>
      <c r="G2736">
        <v>3400</v>
      </c>
      <c r="H2736">
        <v>0</v>
      </c>
      <c r="I2736">
        <v>0</v>
      </c>
      <c r="J2736">
        <v>0</v>
      </c>
      <c r="K2736">
        <v>1700</v>
      </c>
      <c r="L2736">
        <v>0</v>
      </c>
      <c r="M2736">
        <v>0</v>
      </c>
      <c r="N2736">
        <v>28700</v>
      </c>
      <c r="O2736">
        <v>138400</v>
      </c>
      <c r="P2736">
        <v>136700</v>
      </c>
      <c r="Q2736">
        <v>0</v>
      </c>
      <c r="R2736">
        <v>8500</v>
      </c>
      <c r="S2736">
        <v>0</v>
      </c>
      <c r="T2736">
        <v>3400</v>
      </c>
      <c r="U2736">
        <v>0</v>
      </c>
      <c r="V2736">
        <v>0</v>
      </c>
      <c r="W2736">
        <v>0</v>
      </c>
      <c r="X2736">
        <v>300</v>
      </c>
      <c r="Y2736">
        <v>0</v>
      </c>
      <c r="Z2736">
        <v>0</v>
      </c>
      <c r="AA2736">
        <v>0</v>
      </c>
    </row>
    <row r="2737" spans="1:27" x14ac:dyDescent="0.35">
      <c r="A2737">
        <v>2017</v>
      </c>
      <c r="B2737" t="s">
        <v>9288</v>
      </c>
      <c r="C2737" t="s">
        <v>2803</v>
      </c>
      <c r="D2737">
        <v>420300</v>
      </c>
      <c r="E2737">
        <v>0</v>
      </c>
      <c r="F2737">
        <v>0</v>
      </c>
      <c r="G2737">
        <v>39300</v>
      </c>
      <c r="H2737">
        <v>0</v>
      </c>
      <c r="I2737">
        <v>7300</v>
      </c>
      <c r="J2737">
        <v>0</v>
      </c>
      <c r="K2737">
        <v>0</v>
      </c>
      <c r="L2737">
        <v>0</v>
      </c>
      <c r="M2737">
        <v>0</v>
      </c>
      <c r="N2737">
        <v>7300</v>
      </c>
      <c r="O2737">
        <v>459600</v>
      </c>
      <c r="P2737">
        <v>256300</v>
      </c>
      <c r="Q2737">
        <v>0</v>
      </c>
      <c r="R2737">
        <v>0</v>
      </c>
      <c r="S2737">
        <v>39300</v>
      </c>
      <c r="T2737">
        <v>0</v>
      </c>
      <c r="U2737">
        <v>0</v>
      </c>
      <c r="V2737">
        <v>5400</v>
      </c>
      <c r="W2737">
        <v>0</v>
      </c>
      <c r="X2737">
        <v>0</v>
      </c>
      <c r="Y2737">
        <v>0</v>
      </c>
      <c r="Z2737">
        <v>0</v>
      </c>
      <c r="AA2737">
        <v>0</v>
      </c>
    </row>
    <row r="2738" spans="1:27" x14ac:dyDescent="0.35">
      <c r="A2738">
        <v>2017</v>
      </c>
      <c r="B2738" t="s">
        <v>9288</v>
      </c>
      <c r="C2738" t="s">
        <v>2804</v>
      </c>
      <c r="D2738">
        <v>214000</v>
      </c>
      <c r="E2738">
        <v>12500</v>
      </c>
      <c r="F2738">
        <v>185400</v>
      </c>
      <c r="G2738">
        <v>258200</v>
      </c>
      <c r="H2738">
        <v>0</v>
      </c>
      <c r="I2738">
        <v>1102000</v>
      </c>
      <c r="J2738">
        <v>19600</v>
      </c>
      <c r="K2738">
        <v>187600</v>
      </c>
      <c r="L2738">
        <v>0</v>
      </c>
      <c r="M2738">
        <v>0</v>
      </c>
      <c r="N2738">
        <v>1357200</v>
      </c>
      <c r="O2738">
        <v>622100</v>
      </c>
      <c r="P2738">
        <v>187400</v>
      </c>
      <c r="Q2738">
        <v>1500</v>
      </c>
      <c r="R2738">
        <v>22000</v>
      </c>
      <c r="S2738">
        <v>77300</v>
      </c>
      <c r="T2738">
        <v>17100</v>
      </c>
      <c r="U2738">
        <v>0</v>
      </c>
      <c r="V2738">
        <v>158100</v>
      </c>
      <c r="W2738">
        <v>0</v>
      </c>
      <c r="X2738">
        <v>142100</v>
      </c>
      <c r="Y2738">
        <v>0</v>
      </c>
      <c r="Z2738">
        <v>0</v>
      </c>
      <c r="AA2738">
        <v>0</v>
      </c>
    </row>
    <row r="2739" spans="1:27" x14ac:dyDescent="0.35">
      <c r="A2739">
        <v>2017</v>
      </c>
      <c r="B2739" t="s">
        <v>9288</v>
      </c>
      <c r="C2739" t="s">
        <v>2805</v>
      </c>
      <c r="D2739">
        <v>58400</v>
      </c>
      <c r="E2739">
        <v>21900</v>
      </c>
      <c r="F2739">
        <v>636300</v>
      </c>
      <c r="G2739">
        <v>217100</v>
      </c>
      <c r="H2739">
        <v>0</v>
      </c>
      <c r="I2739">
        <v>3649500</v>
      </c>
      <c r="J2739">
        <v>441000</v>
      </c>
      <c r="K2739">
        <v>15500</v>
      </c>
      <c r="L2739">
        <v>0</v>
      </c>
      <c r="M2739">
        <v>0</v>
      </c>
      <c r="N2739">
        <v>4285800</v>
      </c>
      <c r="O2739">
        <v>753900</v>
      </c>
      <c r="P2739">
        <v>53700</v>
      </c>
      <c r="Q2739">
        <v>13200</v>
      </c>
      <c r="R2739">
        <v>70600</v>
      </c>
      <c r="S2739">
        <v>205900</v>
      </c>
      <c r="T2739">
        <v>0</v>
      </c>
      <c r="U2739">
        <v>0</v>
      </c>
      <c r="V2739">
        <v>632300</v>
      </c>
      <c r="W2739">
        <v>337900</v>
      </c>
      <c r="X2739">
        <v>10000</v>
      </c>
      <c r="Y2739">
        <v>0</v>
      </c>
      <c r="Z2739">
        <v>0</v>
      </c>
      <c r="AA2739">
        <v>0</v>
      </c>
    </row>
    <row r="2740" spans="1:27" x14ac:dyDescent="0.35">
      <c r="A2740">
        <v>2017</v>
      </c>
      <c r="B2740" t="s">
        <v>9288</v>
      </c>
      <c r="C2740" t="s">
        <v>2806</v>
      </c>
      <c r="D2740">
        <v>0</v>
      </c>
      <c r="E2740">
        <v>6900</v>
      </c>
      <c r="F2740">
        <v>5200</v>
      </c>
      <c r="G2740">
        <v>0</v>
      </c>
      <c r="H2740">
        <v>0</v>
      </c>
      <c r="I2740">
        <v>379200</v>
      </c>
      <c r="J2740">
        <v>0</v>
      </c>
      <c r="K2740">
        <v>0</v>
      </c>
      <c r="L2740">
        <v>0</v>
      </c>
      <c r="M2740">
        <v>0</v>
      </c>
      <c r="N2740">
        <v>384400</v>
      </c>
      <c r="O2740">
        <v>6900</v>
      </c>
      <c r="P2740">
        <v>0</v>
      </c>
      <c r="Q2740">
        <v>5900</v>
      </c>
      <c r="R2740">
        <v>0</v>
      </c>
      <c r="S2740">
        <v>0</v>
      </c>
      <c r="T2740">
        <v>0</v>
      </c>
      <c r="U2740">
        <v>0</v>
      </c>
      <c r="V2740">
        <v>45200</v>
      </c>
      <c r="W2740">
        <v>0</v>
      </c>
      <c r="X2740">
        <v>0</v>
      </c>
      <c r="Y2740">
        <v>0</v>
      </c>
      <c r="Z2740">
        <v>0</v>
      </c>
      <c r="AA2740">
        <v>0</v>
      </c>
    </row>
    <row r="2741" spans="1:27" x14ac:dyDescent="0.35">
      <c r="A2741">
        <v>2017</v>
      </c>
      <c r="B2741" t="s">
        <v>9288</v>
      </c>
      <c r="C2741" t="s">
        <v>2807</v>
      </c>
      <c r="D2741">
        <v>295600</v>
      </c>
      <c r="E2741">
        <v>0</v>
      </c>
      <c r="F2741">
        <v>0</v>
      </c>
      <c r="G2741">
        <v>0</v>
      </c>
      <c r="H2741">
        <v>0</v>
      </c>
      <c r="I2741">
        <v>7200</v>
      </c>
      <c r="J2741">
        <v>0</v>
      </c>
      <c r="K2741">
        <v>900</v>
      </c>
      <c r="L2741">
        <v>0</v>
      </c>
      <c r="M2741">
        <v>0</v>
      </c>
      <c r="N2741">
        <v>7200</v>
      </c>
      <c r="O2741">
        <v>296500</v>
      </c>
      <c r="P2741">
        <v>25520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5000</v>
      </c>
      <c r="W2741">
        <v>0</v>
      </c>
      <c r="X2741">
        <v>900</v>
      </c>
      <c r="Y2741">
        <v>0</v>
      </c>
      <c r="Z2741">
        <v>0</v>
      </c>
      <c r="AA2741">
        <v>0</v>
      </c>
    </row>
    <row r="2742" spans="1:27" x14ac:dyDescent="0.35">
      <c r="A2742">
        <v>2017</v>
      </c>
      <c r="B2742" t="s">
        <v>9288</v>
      </c>
      <c r="C2742" t="s">
        <v>2808</v>
      </c>
      <c r="D2742">
        <v>468300</v>
      </c>
      <c r="E2742">
        <v>800</v>
      </c>
      <c r="F2742">
        <v>0</v>
      </c>
      <c r="G2742">
        <v>105600</v>
      </c>
      <c r="H2742">
        <v>0</v>
      </c>
      <c r="I2742">
        <v>367700</v>
      </c>
      <c r="J2742">
        <v>9500</v>
      </c>
      <c r="K2742">
        <v>10900</v>
      </c>
      <c r="L2742">
        <v>0</v>
      </c>
      <c r="M2742">
        <v>0</v>
      </c>
      <c r="N2742">
        <v>367700</v>
      </c>
      <c r="O2742">
        <v>595100</v>
      </c>
      <c r="P2742">
        <v>343000</v>
      </c>
      <c r="Q2742">
        <v>0</v>
      </c>
      <c r="R2742">
        <v>0</v>
      </c>
      <c r="S2742">
        <v>38900</v>
      </c>
      <c r="T2742">
        <v>0</v>
      </c>
      <c r="U2742">
        <v>0</v>
      </c>
      <c r="V2742">
        <v>53300</v>
      </c>
      <c r="W2742">
        <v>9500</v>
      </c>
      <c r="X2742">
        <v>9400</v>
      </c>
      <c r="Y2742">
        <v>0</v>
      </c>
      <c r="Z2742">
        <v>0</v>
      </c>
      <c r="AA2742">
        <v>0</v>
      </c>
    </row>
    <row r="2743" spans="1:27" x14ac:dyDescent="0.35">
      <c r="A2743">
        <v>2017</v>
      </c>
      <c r="B2743" t="s">
        <v>9288</v>
      </c>
      <c r="C2743" t="s">
        <v>2809</v>
      </c>
      <c r="D2743">
        <v>333400</v>
      </c>
      <c r="E2743">
        <v>0</v>
      </c>
      <c r="F2743">
        <v>190900</v>
      </c>
      <c r="G2743">
        <v>31700</v>
      </c>
      <c r="H2743">
        <v>0</v>
      </c>
      <c r="I2743">
        <v>358800</v>
      </c>
      <c r="J2743">
        <v>20400</v>
      </c>
      <c r="K2743">
        <v>19000</v>
      </c>
      <c r="L2743">
        <v>0</v>
      </c>
      <c r="M2743">
        <v>0</v>
      </c>
      <c r="N2743">
        <v>549700</v>
      </c>
      <c r="O2743">
        <v>404500</v>
      </c>
      <c r="P2743">
        <v>275700</v>
      </c>
      <c r="Q2743">
        <v>0</v>
      </c>
      <c r="R2743">
        <v>25600</v>
      </c>
      <c r="S2743">
        <v>7500</v>
      </c>
      <c r="T2743">
        <v>0</v>
      </c>
      <c r="U2743">
        <v>0</v>
      </c>
      <c r="V2743">
        <v>123600</v>
      </c>
      <c r="W2743">
        <v>16600</v>
      </c>
      <c r="X2743">
        <v>4000</v>
      </c>
      <c r="Y2743">
        <v>0</v>
      </c>
      <c r="Z2743">
        <v>0</v>
      </c>
      <c r="AA2743">
        <v>0</v>
      </c>
    </row>
    <row r="2744" spans="1:27" x14ac:dyDescent="0.35">
      <c r="A2744">
        <v>2017</v>
      </c>
      <c r="B2744" t="s">
        <v>9288</v>
      </c>
      <c r="C2744" t="s">
        <v>2810</v>
      </c>
      <c r="D2744">
        <v>96700</v>
      </c>
      <c r="E2744">
        <v>57500</v>
      </c>
      <c r="F2744">
        <v>76700</v>
      </c>
      <c r="G2744">
        <v>79400</v>
      </c>
      <c r="H2744">
        <v>0</v>
      </c>
      <c r="I2744">
        <v>2100400</v>
      </c>
      <c r="J2744">
        <v>0</v>
      </c>
      <c r="K2744">
        <v>22900</v>
      </c>
      <c r="L2744">
        <v>0</v>
      </c>
      <c r="M2744">
        <v>0</v>
      </c>
      <c r="N2744">
        <v>2177100</v>
      </c>
      <c r="O2744">
        <v>256500</v>
      </c>
      <c r="P2744">
        <v>83400</v>
      </c>
      <c r="Q2744">
        <v>400</v>
      </c>
      <c r="R2744">
        <v>100</v>
      </c>
      <c r="S2744">
        <v>36000</v>
      </c>
      <c r="T2744">
        <v>0</v>
      </c>
      <c r="U2744">
        <v>0</v>
      </c>
      <c r="V2744">
        <v>303500</v>
      </c>
      <c r="W2744">
        <v>0</v>
      </c>
      <c r="X2744">
        <v>15200</v>
      </c>
      <c r="Y2744">
        <v>0</v>
      </c>
      <c r="Z2744">
        <v>0</v>
      </c>
      <c r="AA2744">
        <v>0</v>
      </c>
    </row>
    <row r="2745" spans="1:27" x14ac:dyDescent="0.35">
      <c r="A2745">
        <v>2017</v>
      </c>
      <c r="B2745" t="s">
        <v>9288</v>
      </c>
      <c r="C2745" t="s">
        <v>2811</v>
      </c>
      <c r="D2745">
        <v>681100</v>
      </c>
      <c r="E2745">
        <v>30600</v>
      </c>
      <c r="F2745">
        <v>0</v>
      </c>
      <c r="G2745">
        <v>8000</v>
      </c>
      <c r="H2745">
        <v>0</v>
      </c>
      <c r="I2745">
        <v>203600</v>
      </c>
      <c r="J2745">
        <v>67600</v>
      </c>
      <c r="K2745">
        <v>2700</v>
      </c>
      <c r="L2745">
        <v>0</v>
      </c>
      <c r="M2745">
        <v>0</v>
      </c>
      <c r="N2745">
        <v>203600</v>
      </c>
      <c r="O2745">
        <v>790000</v>
      </c>
      <c r="P2745">
        <v>575500</v>
      </c>
      <c r="Q2745">
        <v>21900</v>
      </c>
      <c r="R2745">
        <v>0</v>
      </c>
      <c r="S2745">
        <v>6200</v>
      </c>
      <c r="T2745">
        <v>0</v>
      </c>
      <c r="U2745">
        <v>0</v>
      </c>
      <c r="V2745">
        <v>87200</v>
      </c>
      <c r="W2745">
        <v>24500</v>
      </c>
      <c r="X2745">
        <v>2700</v>
      </c>
      <c r="Y2745">
        <v>0</v>
      </c>
      <c r="Z2745">
        <v>0</v>
      </c>
      <c r="AA2745">
        <v>0</v>
      </c>
    </row>
    <row r="2746" spans="1:27" x14ac:dyDescent="0.35">
      <c r="A2746">
        <v>2017</v>
      </c>
      <c r="B2746" t="s">
        <v>9288</v>
      </c>
      <c r="C2746" t="s">
        <v>2812</v>
      </c>
      <c r="D2746">
        <v>133100</v>
      </c>
      <c r="E2746">
        <v>0</v>
      </c>
      <c r="F2746">
        <v>0</v>
      </c>
      <c r="G2746">
        <v>400</v>
      </c>
      <c r="H2746">
        <v>26400</v>
      </c>
      <c r="I2746">
        <v>440700</v>
      </c>
      <c r="J2746">
        <v>2900</v>
      </c>
      <c r="K2746">
        <v>0</v>
      </c>
      <c r="L2746">
        <v>0</v>
      </c>
      <c r="M2746">
        <v>0</v>
      </c>
      <c r="N2746">
        <v>467100</v>
      </c>
      <c r="O2746">
        <v>136400</v>
      </c>
      <c r="P2746">
        <v>120400</v>
      </c>
      <c r="Q2746">
        <v>0</v>
      </c>
      <c r="R2746">
        <v>0</v>
      </c>
      <c r="S2746">
        <v>400</v>
      </c>
      <c r="T2746">
        <v>0</v>
      </c>
      <c r="U2746">
        <v>5300</v>
      </c>
      <c r="V2746">
        <v>128000</v>
      </c>
      <c r="W2746">
        <v>2900</v>
      </c>
      <c r="X2746">
        <v>0</v>
      </c>
      <c r="Y2746">
        <v>0</v>
      </c>
      <c r="Z2746">
        <v>0</v>
      </c>
      <c r="AA2746">
        <v>0</v>
      </c>
    </row>
    <row r="2747" spans="1:27" x14ac:dyDescent="0.35">
      <c r="A2747">
        <v>2017</v>
      </c>
      <c r="B2747" t="s">
        <v>9288</v>
      </c>
      <c r="C2747" t="s">
        <v>2813</v>
      </c>
      <c r="D2747">
        <v>9900</v>
      </c>
      <c r="E2747">
        <v>0</v>
      </c>
      <c r="F2747">
        <v>0</v>
      </c>
      <c r="G2747">
        <v>0</v>
      </c>
      <c r="H2747">
        <v>0</v>
      </c>
      <c r="I2747">
        <v>687400</v>
      </c>
      <c r="J2747">
        <v>0</v>
      </c>
      <c r="K2747">
        <v>1600</v>
      </c>
      <c r="L2747">
        <v>0</v>
      </c>
      <c r="M2747">
        <v>0</v>
      </c>
      <c r="N2747">
        <v>687400</v>
      </c>
      <c r="O2747">
        <v>11500</v>
      </c>
      <c r="P2747">
        <v>870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53600</v>
      </c>
      <c r="W2747">
        <v>0</v>
      </c>
      <c r="X2747">
        <v>0</v>
      </c>
      <c r="Y2747">
        <v>0</v>
      </c>
      <c r="Z2747">
        <v>0</v>
      </c>
      <c r="AA2747">
        <v>0</v>
      </c>
    </row>
    <row r="2748" spans="1:27" x14ac:dyDescent="0.35">
      <c r="A2748">
        <v>2017</v>
      </c>
      <c r="B2748" t="s">
        <v>9288</v>
      </c>
      <c r="C2748" t="s">
        <v>2814</v>
      </c>
      <c r="D2748">
        <v>152500</v>
      </c>
      <c r="E2748">
        <v>0</v>
      </c>
      <c r="F2748">
        <v>0</v>
      </c>
      <c r="G2748">
        <v>0</v>
      </c>
      <c r="H2748">
        <v>10900</v>
      </c>
      <c r="I2748">
        <v>457600</v>
      </c>
      <c r="J2748">
        <v>0</v>
      </c>
      <c r="K2748">
        <v>0</v>
      </c>
      <c r="L2748">
        <v>0</v>
      </c>
      <c r="M2748">
        <v>0</v>
      </c>
      <c r="N2748">
        <v>468500</v>
      </c>
      <c r="O2748">
        <v>152500</v>
      </c>
      <c r="P2748">
        <v>14720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54900</v>
      </c>
      <c r="W2748">
        <v>0</v>
      </c>
      <c r="X2748">
        <v>0</v>
      </c>
      <c r="Y2748">
        <v>0</v>
      </c>
      <c r="Z2748">
        <v>0</v>
      </c>
      <c r="AA2748">
        <v>0</v>
      </c>
    </row>
    <row r="2749" spans="1:27" x14ac:dyDescent="0.35">
      <c r="A2749">
        <v>2017</v>
      </c>
      <c r="B2749" t="s">
        <v>9288</v>
      </c>
      <c r="C2749" t="s">
        <v>2815</v>
      </c>
      <c r="D2749">
        <v>260200</v>
      </c>
      <c r="E2749">
        <v>0</v>
      </c>
      <c r="F2749">
        <v>0</v>
      </c>
      <c r="G2749">
        <v>9100</v>
      </c>
      <c r="H2749">
        <v>0</v>
      </c>
      <c r="I2749">
        <v>49300</v>
      </c>
      <c r="J2749">
        <v>0</v>
      </c>
      <c r="K2749">
        <v>0</v>
      </c>
      <c r="L2749">
        <v>0</v>
      </c>
      <c r="M2749">
        <v>0</v>
      </c>
      <c r="N2749">
        <v>49300</v>
      </c>
      <c r="O2749">
        <v>269300</v>
      </c>
      <c r="P2749">
        <v>220800</v>
      </c>
      <c r="Q2749">
        <v>0</v>
      </c>
      <c r="R2749">
        <v>0</v>
      </c>
      <c r="S2749">
        <v>8100</v>
      </c>
      <c r="T2749">
        <v>0</v>
      </c>
      <c r="U2749">
        <v>0</v>
      </c>
      <c r="V2749">
        <v>29600</v>
      </c>
      <c r="W2749">
        <v>0</v>
      </c>
      <c r="X2749">
        <v>0</v>
      </c>
      <c r="Y2749">
        <v>0</v>
      </c>
      <c r="Z2749">
        <v>0</v>
      </c>
      <c r="AA2749">
        <v>0</v>
      </c>
    </row>
    <row r="2750" spans="1:27" x14ac:dyDescent="0.35">
      <c r="A2750">
        <v>2017</v>
      </c>
      <c r="B2750" t="s">
        <v>9288</v>
      </c>
      <c r="C2750" t="s">
        <v>2816</v>
      </c>
      <c r="D2750">
        <v>100</v>
      </c>
      <c r="E2750">
        <v>0</v>
      </c>
      <c r="F2750">
        <v>52900</v>
      </c>
      <c r="G2750">
        <v>0</v>
      </c>
      <c r="H2750">
        <v>0</v>
      </c>
      <c r="I2750">
        <v>114300</v>
      </c>
      <c r="J2750">
        <v>0</v>
      </c>
      <c r="K2750">
        <v>0</v>
      </c>
      <c r="L2750">
        <v>0</v>
      </c>
      <c r="M2750">
        <v>0</v>
      </c>
      <c r="N2750">
        <v>167200</v>
      </c>
      <c r="O2750">
        <v>100</v>
      </c>
      <c r="P2750">
        <v>100</v>
      </c>
      <c r="Q2750">
        <v>0</v>
      </c>
      <c r="R2750">
        <v>5100</v>
      </c>
      <c r="S2750">
        <v>0</v>
      </c>
      <c r="T2750">
        <v>0</v>
      </c>
      <c r="U2750">
        <v>0</v>
      </c>
      <c r="V2750">
        <v>31000</v>
      </c>
      <c r="W2750">
        <v>0</v>
      </c>
      <c r="X2750">
        <v>0</v>
      </c>
      <c r="Y2750">
        <v>0</v>
      </c>
      <c r="Z2750">
        <v>0</v>
      </c>
      <c r="AA2750">
        <v>0</v>
      </c>
    </row>
    <row r="2751" spans="1:27" x14ac:dyDescent="0.35">
      <c r="A2751">
        <v>2017</v>
      </c>
      <c r="B2751" t="s">
        <v>9288</v>
      </c>
      <c r="C2751" t="s">
        <v>2817</v>
      </c>
      <c r="D2751">
        <v>444000</v>
      </c>
      <c r="E2751">
        <v>0</v>
      </c>
      <c r="F2751">
        <v>97700</v>
      </c>
      <c r="G2751">
        <v>81700</v>
      </c>
      <c r="H2751">
        <v>0</v>
      </c>
      <c r="I2751">
        <v>2095900</v>
      </c>
      <c r="J2751">
        <v>19400</v>
      </c>
      <c r="K2751">
        <v>42500</v>
      </c>
      <c r="L2751">
        <v>0</v>
      </c>
      <c r="M2751">
        <v>0</v>
      </c>
      <c r="N2751">
        <v>2197200</v>
      </c>
      <c r="O2751">
        <v>584000</v>
      </c>
      <c r="P2751">
        <v>400900</v>
      </c>
      <c r="Q2751">
        <v>0</v>
      </c>
      <c r="R2751">
        <v>5100</v>
      </c>
      <c r="S2751">
        <v>31300</v>
      </c>
      <c r="T2751">
        <v>3200</v>
      </c>
      <c r="U2751">
        <v>0</v>
      </c>
      <c r="V2751">
        <v>694500</v>
      </c>
      <c r="W2751">
        <v>19400</v>
      </c>
      <c r="X2751">
        <v>34400</v>
      </c>
      <c r="Y2751">
        <v>0</v>
      </c>
      <c r="Z2751">
        <v>0</v>
      </c>
      <c r="AA2751">
        <v>0</v>
      </c>
    </row>
    <row r="2752" spans="1:27" x14ac:dyDescent="0.35">
      <c r="A2752">
        <v>2017</v>
      </c>
      <c r="B2752" t="s">
        <v>9288</v>
      </c>
      <c r="C2752" t="s">
        <v>2818</v>
      </c>
      <c r="D2752">
        <v>238400</v>
      </c>
      <c r="E2752">
        <v>0</v>
      </c>
      <c r="F2752">
        <v>0</v>
      </c>
      <c r="G2752">
        <v>28400</v>
      </c>
      <c r="H2752">
        <v>0</v>
      </c>
      <c r="I2752">
        <v>125400</v>
      </c>
      <c r="J2752">
        <v>3000</v>
      </c>
      <c r="K2752">
        <v>0</v>
      </c>
      <c r="L2752">
        <v>0</v>
      </c>
      <c r="M2752">
        <v>0</v>
      </c>
      <c r="N2752">
        <v>125400</v>
      </c>
      <c r="O2752">
        <v>269800</v>
      </c>
      <c r="P2752">
        <v>220100</v>
      </c>
      <c r="Q2752">
        <v>0</v>
      </c>
      <c r="R2752">
        <v>0</v>
      </c>
      <c r="S2752">
        <v>24200</v>
      </c>
      <c r="T2752">
        <v>0</v>
      </c>
      <c r="U2752">
        <v>0</v>
      </c>
      <c r="V2752">
        <v>89000</v>
      </c>
      <c r="W2752">
        <v>3000</v>
      </c>
      <c r="X2752">
        <v>0</v>
      </c>
      <c r="Y2752">
        <v>0</v>
      </c>
      <c r="Z2752">
        <v>0</v>
      </c>
      <c r="AA2752">
        <v>0</v>
      </c>
    </row>
    <row r="2753" spans="1:27" x14ac:dyDescent="0.35">
      <c r="A2753">
        <v>2017</v>
      </c>
      <c r="B2753" t="s">
        <v>9288</v>
      </c>
      <c r="C2753" t="s">
        <v>2819</v>
      </c>
      <c r="D2753">
        <v>1800</v>
      </c>
      <c r="E2753">
        <v>0</v>
      </c>
      <c r="F2753">
        <v>0</v>
      </c>
      <c r="G2753">
        <v>0</v>
      </c>
      <c r="H2753">
        <v>0</v>
      </c>
      <c r="I2753">
        <v>103000</v>
      </c>
      <c r="J2753">
        <v>0</v>
      </c>
      <c r="K2753">
        <v>0</v>
      </c>
      <c r="L2753">
        <v>0</v>
      </c>
      <c r="M2753">
        <v>0</v>
      </c>
      <c r="N2753">
        <v>103000</v>
      </c>
      <c r="O2753">
        <v>1800</v>
      </c>
      <c r="P2753">
        <v>160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41300</v>
      </c>
      <c r="W2753">
        <v>0</v>
      </c>
      <c r="X2753">
        <v>0</v>
      </c>
      <c r="Y2753">
        <v>0</v>
      </c>
      <c r="Z2753">
        <v>0</v>
      </c>
      <c r="AA2753">
        <v>0</v>
      </c>
    </row>
    <row r="2754" spans="1:27" x14ac:dyDescent="0.35">
      <c r="A2754">
        <v>2017</v>
      </c>
      <c r="B2754" t="s">
        <v>9288</v>
      </c>
      <c r="C2754" t="s">
        <v>2820</v>
      </c>
      <c r="D2754">
        <v>164100</v>
      </c>
      <c r="E2754">
        <v>0</v>
      </c>
      <c r="F2754">
        <v>0</v>
      </c>
      <c r="G2754">
        <v>0</v>
      </c>
      <c r="H2754">
        <v>0</v>
      </c>
      <c r="I2754">
        <v>15800</v>
      </c>
      <c r="J2754">
        <v>0</v>
      </c>
      <c r="K2754">
        <v>0</v>
      </c>
      <c r="L2754">
        <v>0</v>
      </c>
      <c r="M2754">
        <v>0</v>
      </c>
      <c r="N2754">
        <v>15800</v>
      </c>
      <c r="O2754">
        <v>164100</v>
      </c>
      <c r="P2754">
        <v>12860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3100</v>
      </c>
      <c r="W2754">
        <v>0</v>
      </c>
      <c r="X2754">
        <v>0</v>
      </c>
      <c r="Y2754">
        <v>0</v>
      </c>
      <c r="Z2754">
        <v>0</v>
      </c>
      <c r="AA2754">
        <v>0</v>
      </c>
    </row>
    <row r="2755" spans="1:27" x14ac:dyDescent="0.35">
      <c r="A2755">
        <v>2017</v>
      </c>
      <c r="B2755" t="s">
        <v>9288</v>
      </c>
      <c r="C2755" t="s">
        <v>2821</v>
      </c>
      <c r="D2755">
        <v>67500</v>
      </c>
      <c r="E2755">
        <v>12900</v>
      </c>
      <c r="F2755">
        <v>28500</v>
      </c>
      <c r="G2755">
        <v>13100</v>
      </c>
      <c r="H2755">
        <v>0</v>
      </c>
      <c r="I2755">
        <v>2747300</v>
      </c>
      <c r="J2755">
        <v>6600</v>
      </c>
      <c r="K2755">
        <v>3100</v>
      </c>
      <c r="L2755">
        <v>0</v>
      </c>
      <c r="M2755">
        <v>0</v>
      </c>
      <c r="N2755">
        <v>2775800</v>
      </c>
      <c r="O2755">
        <v>103200</v>
      </c>
      <c r="P2755">
        <v>58200</v>
      </c>
      <c r="Q2755">
        <v>10400</v>
      </c>
      <c r="R2755">
        <v>100</v>
      </c>
      <c r="S2755">
        <v>5800</v>
      </c>
      <c r="T2755">
        <v>0</v>
      </c>
      <c r="U2755">
        <v>0</v>
      </c>
      <c r="V2755">
        <v>414300</v>
      </c>
      <c r="W2755">
        <v>6600</v>
      </c>
      <c r="X2755">
        <v>3100</v>
      </c>
      <c r="Y2755">
        <v>0</v>
      </c>
      <c r="Z2755">
        <v>0</v>
      </c>
      <c r="AA2755">
        <v>0</v>
      </c>
    </row>
    <row r="2756" spans="1:27" x14ac:dyDescent="0.35">
      <c r="A2756">
        <v>2017</v>
      </c>
      <c r="B2756" t="s">
        <v>9288</v>
      </c>
      <c r="C2756" t="s">
        <v>2822</v>
      </c>
      <c r="D2756">
        <v>227300</v>
      </c>
      <c r="E2756">
        <v>0</v>
      </c>
      <c r="F2756">
        <v>0</v>
      </c>
      <c r="G2756">
        <v>0</v>
      </c>
      <c r="H2756">
        <v>0</v>
      </c>
      <c r="I2756">
        <v>43000</v>
      </c>
      <c r="J2756">
        <v>0</v>
      </c>
      <c r="K2756">
        <v>0</v>
      </c>
      <c r="L2756">
        <v>0</v>
      </c>
      <c r="M2756">
        <v>0</v>
      </c>
      <c r="N2756">
        <v>43000</v>
      </c>
      <c r="O2756">
        <v>227300</v>
      </c>
      <c r="P2756">
        <v>21330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24400</v>
      </c>
      <c r="W2756">
        <v>0</v>
      </c>
      <c r="X2756">
        <v>0</v>
      </c>
      <c r="Y2756">
        <v>0</v>
      </c>
      <c r="Z2756">
        <v>0</v>
      </c>
      <c r="AA2756">
        <v>0</v>
      </c>
    </row>
    <row r="2757" spans="1:27" x14ac:dyDescent="0.35">
      <c r="A2757">
        <v>2017</v>
      </c>
      <c r="B2757" t="s">
        <v>9288</v>
      </c>
      <c r="C2757" t="s">
        <v>2823</v>
      </c>
      <c r="D2757">
        <v>516200</v>
      </c>
      <c r="E2757">
        <v>0</v>
      </c>
      <c r="F2757">
        <v>12900</v>
      </c>
      <c r="G2757">
        <v>0</v>
      </c>
      <c r="H2757">
        <v>0</v>
      </c>
      <c r="I2757">
        <v>38400</v>
      </c>
      <c r="J2757">
        <v>0</v>
      </c>
      <c r="K2757">
        <v>0</v>
      </c>
      <c r="L2757">
        <v>0</v>
      </c>
      <c r="M2757">
        <v>0</v>
      </c>
      <c r="N2757">
        <v>51300</v>
      </c>
      <c r="O2757">
        <v>516200</v>
      </c>
      <c r="P2757">
        <v>357700</v>
      </c>
      <c r="Q2757">
        <v>0</v>
      </c>
      <c r="R2757">
        <v>400</v>
      </c>
      <c r="S2757">
        <v>0</v>
      </c>
      <c r="T2757">
        <v>0</v>
      </c>
      <c r="U2757">
        <v>0</v>
      </c>
      <c r="V2757">
        <v>15200</v>
      </c>
      <c r="W2757">
        <v>0</v>
      </c>
      <c r="X2757">
        <v>0</v>
      </c>
      <c r="Y2757">
        <v>0</v>
      </c>
      <c r="Z2757">
        <v>0</v>
      </c>
      <c r="AA2757">
        <v>0</v>
      </c>
    </row>
    <row r="2758" spans="1:27" x14ac:dyDescent="0.35">
      <c r="A2758">
        <v>2017</v>
      </c>
      <c r="B2758" t="s">
        <v>9288</v>
      </c>
      <c r="C2758" t="s">
        <v>2824</v>
      </c>
      <c r="D2758">
        <v>127300</v>
      </c>
      <c r="E2758">
        <v>16400</v>
      </c>
      <c r="F2758">
        <v>144800</v>
      </c>
      <c r="G2758">
        <v>0</v>
      </c>
      <c r="H2758">
        <v>0</v>
      </c>
      <c r="I2758">
        <v>2239200</v>
      </c>
      <c r="J2758">
        <v>7400</v>
      </c>
      <c r="K2758">
        <v>0</v>
      </c>
      <c r="L2758">
        <v>0</v>
      </c>
      <c r="M2758">
        <v>0</v>
      </c>
      <c r="N2758">
        <v>2384000</v>
      </c>
      <c r="O2758">
        <v>151100</v>
      </c>
      <c r="P2758">
        <v>102300</v>
      </c>
      <c r="Q2758">
        <v>16000</v>
      </c>
      <c r="R2758">
        <v>3200</v>
      </c>
      <c r="S2758">
        <v>0</v>
      </c>
      <c r="T2758">
        <v>0</v>
      </c>
      <c r="U2758">
        <v>0</v>
      </c>
      <c r="V2758">
        <v>281600</v>
      </c>
      <c r="W2758">
        <v>7400</v>
      </c>
      <c r="X2758">
        <v>0</v>
      </c>
      <c r="Y2758">
        <v>0</v>
      </c>
      <c r="Z2758">
        <v>0</v>
      </c>
      <c r="AA2758">
        <v>0</v>
      </c>
    </row>
    <row r="2759" spans="1:27" x14ac:dyDescent="0.35">
      <c r="A2759">
        <v>2017</v>
      </c>
      <c r="B2759" t="s">
        <v>9288</v>
      </c>
      <c r="C2759" t="s">
        <v>2825</v>
      </c>
      <c r="D2759">
        <v>287100</v>
      </c>
      <c r="E2759">
        <v>0</v>
      </c>
      <c r="F2759">
        <v>1700</v>
      </c>
      <c r="G2759">
        <v>0</v>
      </c>
      <c r="H2759">
        <v>0</v>
      </c>
      <c r="I2759">
        <v>54800</v>
      </c>
      <c r="J2759">
        <v>19600</v>
      </c>
      <c r="K2759">
        <v>2500</v>
      </c>
      <c r="L2759">
        <v>0</v>
      </c>
      <c r="M2759">
        <v>0</v>
      </c>
      <c r="N2759">
        <v>56500</v>
      </c>
      <c r="O2759">
        <v>309200</v>
      </c>
      <c r="P2759">
        <v>253500</v>
      </c>
      <c r="Q2759">
        <v>0</v>
      </c>
      <c r="R2759">
        <v>1200</v>
      </c>
      <c r="S2759">
        <v>0</v>
      </c>
      <c r="T2759">
        <v>0</v>
      </c>
      <c r="U2759">
        <v>0</v>
      </c>
      <c r="V2759">
        <v>23800</v>
      </c>
      <c r="W2759">
        <v>19600</v>
      </c>
      <c r="X2759">
        <v>100</v>
      </c>
      <c r="Y2759">
        <v>0</v>
      </c>
      <c r="Z2759">
        <v>0</v>
      </c>
      <c r="AA2759">
        <v>0</v>
      </c>
    </row>
    <row r="2760" spans="1:27" x14ac:dyDescent="0.35">
      <c r="A2760">
        <v>2017</v>
      </c>
      <c r="B2760" t="s">
        <v>9288</v>
      </c>
      <c r="C2760" t="s">
        <v>2826</v>
      </c>
      <c r="D2760">
        <v>370100</v>
      </c>
      <c r="E2760">
        <v>8000</v>
      </c>
      <c r="F2760">
        <v>235400</v>
      </c>
      <c r="G2760">
        <v>8800</v>
      </c>
      <c r="H2760">
        <v>0</v>
      </c>
      <c r="I2760">
        <v>1765600</v>
      </c>
      <c r="J2760">
        <v>20200</v>
      </c>
      <c r="K2760">
        <v>10300</v>
      </c>
      <c r="L2760">
        <v>0</v>
      </c>
      <c r="M2760">
        <v>0</v>
      </c>
      <c r="N2760">
        <v>2009800</v>
      </c>
      <c r="O2760">
        <v>408600</v>
      </c>
      <c r="P2760">
        <v>342300</v>
      </c>
      <c r="Q2760">
        <v>7300</v>
      </c>
      <c r="R2760">
        <v>44700</v>
      </c>
      <c r="S2760">
        <v>0</v>
      </c>
      <c r="T2760">
        <v>3400</v>
      </c>
      <c r="U2760">
        <v>0</v>
      </c>
      <c r="V2760">
        <v>461800</v>
      </c>
      <c r="W2760">
        <v>20200</v>
      </c>
      <c r="X2760">
        <v>6000</v>
      </c>
      <c r="Y2760">
        <v>0</v>
      </c>
      <c r="Z2760">
        <v>0</v>
      </c>
      <c r="AA2760">
        <v>0</v>
      </c>
    </row>
    <row r="2761" spans="1:27" x14ac:dyDescent="0.35">
      <c r="A2761">
        <v>2017</v>
      </c>
      <c r="B2761" t="s">
        <v>9288</v>
      </c>
      <c r="C2761" t="s">
        <v>2827</v>
      </c>
      <c r="D2761">
        <v>280500</v>
      </c>
      <c r="E2761">
        <v>0</v>
      </c>
      <c r="F2761">
        <v>26000</v>
      </c>
      <c r="G2761">
        <v>0</v>
      </c>
      <c r="H2761">
        <v>0</v>
      </c>
      <c r="I2761">
        <v>650300</v>
      </c>
      <c r="J2761">
        <v>0</v>
      </c>
      <c r="K2761">
        <v>15900</v>
      </c>
      <c r="L2761">
        <v>0</v>
      </c>
      <c r="M2761">
        <v>0</v>
      </c>
      <c r="N2761">
        <v>676300</v>
      </c>
      <c r="O2761">
        <v>296400</v>
      </c>
      <c r="P2761">
        <v>259300</v>
      </c>
      <c r="Q2761">
        <v>0</v>
      </c>
      <c r="R2761">
        <v>2000</v>
      </c>
      <c r="S2761">
        <v>0</v>
      </c>
      <c r="T2761">
        <v>0</v>
      </c>
      <c r="U2761">
        <v>0</v>
      </c>
      <c r="V2761">
        <v>154400</v>
      </c>
      <c r="W2761">
        <v>0</v>
      </c>
      <c r="X2761">
        <v>11900</v>
      </c>
      <c r="Y2761">
        <v>0</v>
      </c>
      <c r="Z2761">
        <v>0</v>
      </c>
      <c r="AA2761">
        <v>0</v>
      </c>
    </row>
    <row r="2762" spans="1:27" x14ac:dyDescent="0.35">
      <c r="A2762">
        <v>2017</v>
      </c>
      <c r="B2762" t="s">
        <v>9288</v>
      </c>
      <c r="C2762" t="s">
        <v>2828</v>
      </c>
      <c r="D2762">
        <v>112900</v>
      </c>
      <c r="E2762">
        <v>0</v>
      </c>
      <c r="F2762">
        <v>24400</v>
      </c>
      <c r="G2762">
        <v>99800</v>
      </c>
      <c r="H2762">
        <v>64900</v>
      </c>
      <c r="I2762">
        <v>8000</v>
      </c>
      <c r="J2762">
        <v>200</v>
      </c>
      <c r="K2762">
        <v>41300</v>
      </c>
      <c r="L2762">
        <v>0</v>
      </c>
      <c r="M2762">
        <v>0</v>
      </c>
      <c r="N2762">
        <v>97800</v>
      </c>
      <c r="O2762">
        <v>253700</v>
      </c>
      <c r="P2762">
        <v>111400</v>
      </c>
      <c r="Q2762">
        <v>0</v>
      </c>
      <c r="R2762">
        <v>0</v>
      </c>
      <c r="S2762">
        <v>75000</v>
      </c>
      <c r="T2762">
        <v>500</v>
      </c>
      <c r="U2762">
        <v>9500</v>
      </c>
      <c r="V2762">
        <v>4300</v>
      </c>
      <c r="W2762">
        <v>0</v>
      </c>
      <c r="X2762">
        <v>33000</v>
      </c>
      <c r="Y2762">
        <v>0</v>
      </c>
      <c r="Z2762">
        <v>0</v>
      </c>
      <c r="AA2762">
        <v>0</v>
      </c>
    </row>
    <row r="2763" spans="1:27" x14ac:dyDescent="0.35">
      <c r="A2763">
        <v>2017</v>
      </c>
      <c r="B2763" t="s">
        <v>9288</v>
      </c>
      <c r="C2763" t="s">
        <v>2829</v>
      </c>
      <c r="D2763">
        <v>98700</v>
      </c>
      <c r="E2763">
        <v>0</v>
      </c>
      <c r="F2763">
        <v>0</v>
      </c>
      <c r="G2763">
        <v>16200</v>
      </c>
      <c r="H2763">
        <v>0</v>
      </c>
      <c r="I2763">
        <v>0</v>
      </c>
      <c r="J2763">
        <v>0</v>
      </c>
      <c r="K2763">
        <v>12900</v>
      </c>
      <c r="L2763">
        <v>0</v>
      </c>
      <c r="M2763">
        <v>0</v>
      </c>
      <c r="N2763">
        <v>0</v>
      </c>
      <c r="O2763">
        <v>127800</v>
      </c>
      <c r="P2763">
        <v>96700</v>
      </c>
      <c r="Q2763">
        <v>0</v>
      </c>
      <c r="R2763">
        <v>0</v>
      </c>
      <c r="S2763">
        <v>12900</v>
      </c>
      <c r="T2763">
        <v>0</v>
      </c>
      <c r="U2763">
        <v>0</v>
      </c>
      <c r="V2763">
        <v>0</v>
      </c>
      <c r="W2763">
        <v>0</v>
      </c>
      <c r="X2763">
        <v>12900</v>
      </c>
      <c r="Y2763">
        <v>0</v>
      </c>
      <c r="Z2763">
        <v>0</v>
      </c>
      <c r="AA2763">
        <v>0</v>
      </c>
    </row>
    <row r="2764" spans="1:27" x14ac:dyDescent="0.35">
      <c r="A2764">
        <v>2017</v>
      </c>
      <c r="B2764" t="s">
        <v>9288</v>
      </c>
      <c r="C2764" t="s">
        <v>2830</v>
      </c>
      <c r="D2764">
        <v>170600</v>
      </c>
      <c r="E2764">
        <v>0</v>
      </c>
      <c r="F2764">
        <v>69000</v>
      </c>
      <c r="G2764">
        <v>24900</v>
      </c>
      <c r="H2764">
        <v>1230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81300</v>
      </c>
      <c r="O2764">
        <v>195500</v>
      </c>
      <c r="P2764">
        <v>169000</v>
      </c>
      <c r="Q2764">
        <v>0</v>
      </c>
      <c r="R2764">
        <v>5000</v>
      </c>
      <c r="S2764">
        <v>24900</v>
      </c>
      <c r="T2764">
        <v>0</v>
      </c>
      <c r="U2764">
        <v>670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</row>
    <row r="2765" spans="1:27" x14ac:dyDescent="0.35">
      <c r="A2765">
        <v>2017</v>
      </c>
      <c r="B2765" t="s">
        <v>9288</v>
      </c>
      <c r="C2765" t="s">
        <v>2831</v>
      </c>
      <c r="D2765">
        <v>274800</v>
      </c>
      <c r="E2765">
        <v>36200</v>
      </c>
      <c r="F2765">
        <v>2700</v>
      </c>
      <c r="G2765">
        <v>53000</v>
      </c>
      <c r="H2765">
        <v>0</v>
      </c>
      <c r="I2765">
        <v>0</v>
      </c>
      <c r="J2765">
        <v>232500</v>
      </c>
      <c r="K2765">
        <v>98100</v>
      </c>
      <c r="L2765">
        <v>0</v>
      </c>
      <c r="M2765">
        <v>0</v>
      </c>
      <c r="N2765">
        <v>5700</v>
      </c>
      <c r="O2765">
        <v>691600</v>
      </c>
      <c r="P2765">
        <v>258700</v>
      </c>
      <c r="Q2765">
        <v>18800</v>
      </c>
      <c r="R2765">
        <v>1300</v>
      </c>
      <c r="S2765">
        <v>36600</v>
      </c>
      <c r="T2765">
        <v>3000</v>
      </c>
      <c r="U2765">
        <v>0</v>
      </c>
      <c r="V2765">
        <v>0</v>
      </c>
      <c r="W2765">
        <v>0</v>
      </c>
      <c r="X2765">
        <v>97900</v>
      </c>
      <c r="Y2765">
        <v>0</v>
      </c>
      <c r="Z2765">
        <v>0</v>
      </c>
      <c r="AA2765">
        <v>0</v>
      </c>
    </row>
    <row r="2766" spans="1:27" x14ac:dyDescent="0.35">
      <c r="A2766">
        <v>2017</v>
      </c>
      <c r="B2766" t="s">
        <v>9288</v>
      </c>
      <c r="C2766" t="s">
        <v>2832</v>
      </c>
      <c r="D2766">
        <v>9300</v>
      </c>
      <c r="E2766">
        <v>0</v>
      </c>
      <c r="F2766">
        <v>32000</v>
      </c>
      <c r="G2766">
        <v>76000</v>
      </c>
      <c r="H2766">
        <v>0</v>
      </c>
      <c r="I2766">
        <v>0</v>
      </c>
      <c r="J2766">
        <v>529200</v>
      </c>
      <c r="K2766">
        <v>28000</v>
      </c>
      <c r="L2766">
        <v>0</v>
      </c>
      <c r="M2766">
        <v>0</v>
      </c>
      <c r="N2766">
        <v>32000</v>
      </c>
      <c r="O2766">
        <v>642500</v>
      </c>
      <c r="P2766">
        <v>9300</v>
      </c>
      <c r="Q2766">
        <v>0</v>
      </c>
      <c r="R2766">
        <v>18900</v>
      </c>
      <c r="S2766">
        <v>61600</v>
      </c>
      <c r="T2766">
        <v>0</v>
      </c>
      <c r="U2766">
        <v>0</v>
      </c>
      <c r="V2766">
        <v>0</v>
      </c>
      <c r="W2766">
        <v>514500</v>
      </c>
      <c r="X2766">
        <v>8400</v>
      </c>
      <c r="Y2766">
        <v>0</v>
      </c>
      <c r="Z2766">
        <v>0</v>
      </c>
      <c r="AA2766">
        <v>0</v>
      </c>
    </row>
    <row r="2767" spans="1:27" x14ac:dyDescent="0.35">
      <c r="A2767">
        <v>2017</v>
      </c>
      <c r="B2767" t="s">
        <v>9288</v>
      </c>
      <c r="C2767" t="s">
        <v>2833</v>
      </c>
      <c r="D2767">
        <v>0</v>
      </c>
      <c r="E2767">
        <v>0</v>
      </c>
      <c r="F2767">
        <v>70300</v>
      </c>
      <c r="G2767">
        <v>100</v>
      </c>
      <c r="H2767">
        <v>0</v>
      </c>
      <c r="I2767">
        <v>0</v>
      </c>
      <c r="J2767">
        <v>130600</v>
      </c>
      <c r="K2767">
        <v>700</v>
      </c>
      <c r="L2767">
        <v>0</v>
      </c>
      <c r="M2767">
        <v>0</v>
      </c>
      <c r="N2767">
        <v>70300</v>
      </c>
      <c r="O2767">
        <v>131400</v>
      </c>
      <c r="P2767">
        <v>0</v>
      </c>
      <c r="Q2767">
        <v>0</v>
      </c>
      <c r="R2767">
        <v>29200</v>
      </c>
      <c r="S2767">
        <v>100</v>
      </c>
      <c r="T2767">
        <v>0</v>
      </c>
      <c r="U2767">
        <v>0</v>
      </c>
      <c r="V2767">
        <v>0</v>
      </c>
      <c r="W2767">
        <v>77400</v>
      </c>
      <c r="X2767">
        <v>400</v>
      </c>
      <c r="Y2767">
        <v>0</v>
      </c>
      <c r="Z2767">
        <v>0</v>
      </c>
      <c r="AA2767">
        <v>0</v>
      </c>
    </row>
    <row r="2768" spans="1:27" x14ac:dyDescent="0.35">
      <c r="A2768">
        <v>2017</v>
      </c>
      <c r="B2768" t="s">
        <v>9288</v>
      </c>
      <c r="C2768" t="s">
        <v>2834</v>
      </c>
      <c r="D2768">
        <v>0</v>
      </c>
      <c r="E2768">
        <v>0</v>
      </c>
      <c r="F2768">
        <v>7500</v>
      </c>
      <c r="G2768">
        <v>2000</v>
      </c>
      <c r="H2768">
        <v>0</v>
      </c>
      <c r="I2768">
        <v>0</v>
      </c>
      <c r="J2768">
        <v>99900</v>
      </c>
      <c r="K2768">
        <v>20300</v>
      </c>
      <c r="L2768">
        <v>0</v>
      </c>
      <c r="M2768">
        <v>0</v>
      </c>
      <c r="N2768">
        <v>7500</v>
      </c>
      <c r="O2768">
        <v>122200</v>
      </c>
      <c r="P2768">
        <v>0</v>
      </c>
      <c r="Q2768">
        <v>0</v>
      </c>
      <c r="R2768">
        <v>7500</v>
      </c>
      <c r="S2768">
        <v>700</v>
      </c>
      <c r="T2768">
        <v>0</v>
      </c>
      <c r="U2768">
        <v>0</v>
      </c>
      <c r="V2768">
        <v>0</v>
      </c>
      <c r="W2768">
        <v>99500</v>
      </c>
      <c r="X2768">
        <v>17300</v>
      </c>
      <c r="Y2768">
        <v>0</v>
      </c>
      <c r="Z2768">
        <v>0</v>
      </c>
      <c r="AA2768">
        <v>0</v>
      </c>
    </row>
    <row r="2769" spans="1:27" x14ac:dyDescent="0.35">
      <c r="A2769">
        <v>2017</v>
      </c>
      <c r="B2769" t="s">
        <v>9288</v>
      </c>
      <c r="C2769" t="s">
        <v>2835</v>
      </c>
      <c r="D2769">
        <v>72700</v>
      </c>
      <c r="E2769">
        <v>3600</v>
      </c>
      <c r="F2769">
        <v>0</v>
      </c>
      <c r="G2769">
        <v>80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77100</v>
      </c>
      <c r="P2769">
        <v>70600</v>
      </c>
      <c r="Q2769">
        <v>3600</v>
      </c>
      <c r="R2769">
        <v>0</v>
      </c>
      <c r="S2769">
        <v>80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</row>
    <row r="2770" spans="1:27" x14ac:dyDescent="0.35">
      <c r="A2770">
        <v>2017</v>
      </c>
      <c r="B2770" t="s">
        <v>9288</v>
      </c>
      <c r="C2770" t="s">
        <v>2836</v>
      </c>
      <c r="D2770">
        <v>279700</v>
      </c>
      <c r="E2770">
        <v>0</v>
      </c>
      <c r="F2770">
        <v>0</v>
      </c>
      <c r="G2770">
        <v>400</v>
      </c>
      <c r="H2770">
        <v>0</v>
      </c>
      <c r="I2770">
        <v>1700</v>
      </c>
      <c r="J2770">
        <v>0</v>
      </c>
      <c r="K2770">
        <v>0</v>
      </c>
      <c r="L2770">
        <v>0</v>
      </c>
      <c r="M2770">
        <v>0</v>
      </c>
      <c r="N2770">
        <v>1700</v>
      </c>
      <c r="O2770">
        <v>280100</v>
      </c>
      <c r="P2770">
        <v>273500</v>
      </c>
      <c r="Q2770">
        <v>0</v>
      </c>
      <c r="R2770">
        <v>0</v>
      </c>
      <c r="S2770">
        <v>400</v>
      </c>
      <c r="T2770">
        <v>0</v>
      </c>
      <c r="U2770">
        <v>0</v>
      </c>
      <c r="V2770">
        <v>500</v>
      </c>
      <c r="W2770">
        <v>0</v>
      </c>
      <c r="X2770">
        <v>0</v>
      </c>
      <c r="Y2770">
        <v>0</v>
      </c>
      <c r="Z2770">
        <v>0</v>
      </c>
      <c r="AA2770">
        <v>0</v>
      </c>
    </row>
    <row r="2771" spans="1:27" x14ac:dyDescent="0.35">
      <c r="A2771">
        <v>2017</v>
      </c>
      <c r="B2771" t="s">
        <v>9288</v>
      </c>
      <c r="C2771" t="s">
        <v>2837</v>
      </c>
      <c r="D2771">
        <v>478600</v>
      </c>
      <c r="E2771">
        <v>73900</v>
      </c>
      <c r="F2771">
        <v>0</v>
      </c>
      <c r="G2771">
        <v>103500</v>
      </c>
      <c r="H2771">
        <v>0</v>
      </c>
      <c r="I2771">
        <v>203300</v>
      </c>
      <c r="J2771">
        <v>0</v>
      </c>
      <c r="K2771">
        <v>35000</v>
      </c>
      <c r="L2771">
        <v>0</v>
      </c>
      <c r="M2771">
        <v>0</v>
      </c>
      <c r="N2771">
        <v>298600</v>
      </c>
      <c r="O2771">
        <v>595700</v>
      </c>
      <c r="P2771">
        <v>454500</v>
      </c>
      <c r="Q2771">
        <v>51900</v>
      </c>
      <c r="R2771">
        <v>0</v>
      </c>
      <c r="S2771">
        <v>8100</v>
      </c>
      <c r="T2771">
        <v>38100</v>
      </c>
      <c r="U2771">
        <v>0</v>
      </c>
      <c r="V2771">
        <v>31400</v>
      </c>
      <c r="W2771">
        <v>0</v>
      </c>
      <c r="X2771">
        <v>35000</v>
      </c>
      <c r="Y2771">
        <v>0</v>
      </c>
      <c r="Z2771">
        <v>0</v>
      </c>
      <c r="AA2771">
        <v>0</v>
      </c>
    </row>
    <row r="2772" spans="1:27" x14ac:dyDescent="0.35">
      <c r="A2772">
        <v>2017</v>
      </c>
      <c r="B2772" t="s">
        <v>9288</v>
      </c>
      <c r="C2772" t="s">
        <v>2838</v>
      </c>
      <c r="D2772">
        <v>115800</v>
      </c>
      <c r="E2772">
        <v>0</v>
      </c>
      <c r="F2772">
        <v>0</v>
      </c>
      <c r="G2772">
        <v>63400</v>
      </c>
      <c r="H2772">
        <v>0</v>
      </c>
      <c r="I2772">
        <v>0</v>
      </c>
      <c r="J2772">
        <v>0</v>
      </c>
      <c r="K2772">
        <v>5200</v>
      </c>
      <c r="L2772">
        <v>0</v>
      </c>
      <c r="M2772">
        <v>0</v>
      </c>
      <c r="N2772">
        <v>1100</v>
      </c>
      <c r="O2772">
        <v>183300</v>
      </c>
      <c r="P2772">
        <v>111600</v>
      </c>
      <c r="Q2772">
        <v>0</v>
      </c>
      <c r="R2772">
        <v>0</v>
      </c>
      <c r="S2772">
        <v>39100</v>
      </c>
      <c r="T2772">
        <v>1100</v>
      </c>
      <c r="U2772">
        <v>0</v>
      </c>
      <c r="V2772">
        <v>0</v>
      </c>
      <c r="W2772">
        <v>0</v>
      </c>
      <c r="X2772">
        <v>5200</v>
      </c>
      <c r="Y2772">
        <v>0</v>
      </c>
      <c r="Z2772">
        <v>0</v>
      </c>
      <c r="AA2772">
        <v>0</v>
      </c>
    </row>
    <row r="2773" spans="1:27" x14ac:dyDescent="0.35">
      <c r="A2773">
        <v>2017</v>
      </c>
      <c r="B2773" t="s">
        <v>9288</v>
      </c>
      <c r="C2773" t="s">
        <v>2839</v>
      </c>
      <c r="D2773">
        <v>74600</v>
      </c>
      <c r="E2773">
        <v>0</v>
      </c>
      <c r="F2773">
        <v>0</v>
      </c>
      <c r="G2773">
        <v>2590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100500</v>
      </c>
      <c r="P2773">
        <v>74100</v>
      </c>
      <c r="Q2773">
        <v>0</v>
      </c>
      <c r="R2773">
        <v>0</v>
      </c>
      <c r="S2773">
        <v>2580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</row>
    <row r="2774" spans="1:27" x14ac:dyDescent="0.35">
      <c r="A2774">
        <v>2017</v>
      </c>
      <c r="B2774" t="s">
        <v>9288</v>
      </c>
      <c r="C2774" t="s">
        <v>2840</v>
      </c>
      <c r="D2774">
        <v>47900</v>
      </c>
      <c r="E2774">
        <v>0</v>
      </c>
      <c r="F2774">
        <v>0</v>
      </c>
      <c r="G2774">
        <v>466000</v>
      </c>
      <c r="H2774">
        <v>0</v>
      </c>
      <c r="I2774">
        <v>56100</v>
      </c>
      <c r="J2774">
        <v>0</v>
      </c>
      <c r="K2774">
        <v>80500</v>
      </c>
      <c r="L2774">
        <v>0</v>
      </c>
      <c r="M2774">
        <v>0</v>
      </c>
      <c r="N2774">
        <v>56100</v>
      </c>
      <c r="O2774">
        <v>594400</v>
      </c>
      <c r="P2774">
        <v>45200</v>
      </c>
      <c r="Q2774">
        <v>0</v>
      </c>
      <c r="R2774">
        <v>0</v>
      </c>
      <c r="S2774">
        <v>263900</v>
      </c>
      <c r="T2774">
        <v>0</v>
      </c>
      <c r="U2774">
        <v>0</v>
      </c>
      <c r="V2774">
        <v>2100</v>
      </c>
      <c r="W2774">
        <v>0</v>
      </c>
      <c r="X2774">
        <v>77400</v>
      </c>
      <c r="Y2774">
        <v>0</v>
      </c>
      <c r="Z2774">
        <v>0</v>
      </c>
      <c r="AA2774">
        <v>0</v>
      </c>
    </row>
    <row r="2775" spans="1:27" x14ac:dyDescent="0.35">
      <c r="A2775">
        <v>2017</v>
      </c>
      <c r="B2775" t="s">
        <v>9288</v>
      </c>
      <c r="C2775" t="s">
        <v>2841</v>
      </c>
      <c r="D2775">
        <v>13220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32200</v>
      </c>
      <c r="P2775">
        <v>13220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</row>
    <row r="2776" spans="1:27" x14ac:dyDescent="0.35">
      <c r="A2776">
        <v>2017</v>
      </c>
      <c r="B2776" t="s">
        <v>9288</v>
      </c>
      <c r="C2776" t="s">
        <v>2842</v>
      </c>
      <c r="D2776">
        <v>39000</v>
      </c>
      <c r="E2776">
        <v>0</v>
      </c>
      <c r="F2776">
        <v>0</v>
      </c>
      <c r="G2776">
        <v>400</v>
      </c>
      <c r="H2776">
        <v>0</v>
      </c>
      <c r="I2776">
        <v>700</v>
      </c>
      <c r="J2776">
        <v>0</v>
      </c>
      <c r="K2776">
        <v>0</v>
      </c>
      <c r="L2776">
        <v>0</v>
      </c>
      <c r="M2776">
        <v>0</v>
      </c>
      <c r="N2776">
        <v>700</v>
      </c>
      <c r="O2776">
        <v>39400</v>
      </c>
      <c r="P2776">
        <v>39000</v>
      </c>
      <c r="Q2776">
        <v>0</v>
      </c>
      <c r="R2776">
        <v>0</v>
      </c>
      <c r="S2776">
        <v>400</v>
      </c>
      <c r="T2776">
        <v>0</v>
      </c>
      <c r="U2776">
        <v>0</v>
      </c>
      <c r="V2776">
        <v>700</v>
      </c>
      <c r="W2776">
        <v>0</v>
      </c>
      <c r="X2776">
        <v>0</v>
      </c>
      <c r="Y2776">
        <v>0</v>
      </c>
      <c r="Z2776">
        <v>0</v>
      </c>
      <c r="AA2776">
        <v>0</v>
      </c>
    </row>
    <row r="2777" spans="1:27" x14ac:dyDescent="0.35">
      <c r="A2777">
        <v>2017</v>
      </c>
      <c r="B2777" t="s">
        <v>9288</v>
      </c>
      <c r="C2777" t="s">
        <v>2843</v>
      </c>
      <c r="D2777">
        <v>224100</v>
      </c>
      <c r="E2777">
        <v>0</v>
      </c>
      <c r="F2777">
        <v>0</v>
      </c>
      <c r="G2777">
        <v>0</v>
      </c>
      <c r="H2777">
        <v>0</v>
      </c>
      <c r="I2777">
        <v>1300</v>
      </c>
      <c r="J2777">
        <v>0</v>
      </c>
      <c r="K2777">
        <v>0</v>
      </c>
      <c r="L2777">
        <v>0</v>
      </c>
      <c r="M2777">
        <v>0</v>
      </c>
      <c r="N2777">
        <v>1300</v>
      </c>
      <c r="O2777">
        <v>224100</v>
      </c>
      <c r="P2777">
        <v>22410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1300</v>
      </c>
      <c r="W2777">
        <v>0</v>
      </c>
      <c r="X2777">
        <v>0</v>
      </c>
      <c r="Y2777">
        <v>0</v>
      </c>
      <c r="Z2777">
        <v>0</v>
      </c>
      <c r="AA2777">
        <v>0</v>
      </c>
    </row>
    <row r="2778" spans="1:27" x14ac:dyDescent="0.35">
      <c r="A2778">
        <v>2017</v>
      </c>
      <c r="B2778" t="s">
        <v>9288</v>
      </c>
      <c r="C2778" t="s">
        <v>2844</v>
      </c>
      <c r="D2778">
        <v>355600</v>
      </c>
      <c r="E2778">
        <v>100</v>
      </c>
      <c r="F2778">
        <v>0</v>
      </c>
      <c r="G2778">
        <v>0</v>
      </c>
      <c r="H2778">
        <v>0</v>
      </c>
      <c r="I2778">
        <v>7200</v>
      </c>
      <c r="J2778">
        <v>0</v>
      </c>
      <c r="K2778">
        <v>400</v>
      </c>
      <c r="L2778">
        <v>0</v>
      </c>
      <c r="M2778">
        <v>0</v>
      </c>
      <c r="N2778">
        <v>7200</v>
      </c>
      <c r="O2778">
        <v>356100</v>
      </c>
      <c r="P2778">
        <v>337000</v>
      </c>
      <c r="Q2778">
        <v>100</v>
      </c>
      <c r="R2778">
        <v>0</v>
      </c>
      <c r="S2778">
        <v>0</v>
      </c>
      <c r="T2778">
        <v>0</v>
      </c>
      <c r="U2778">
        <v>0</v>
      </c>
      <c r="V2778">
        <v>5100</v>
      </c>
      <c r="W2778">
        <v>0</v>
      </c>
      <c r="X2778">
        <v>400</v>
      </c>
      <c r="Y2778">
        <v>0</v>
      </c>
      <c r="Z2778">
        <v>0</v>
      </c>
      <c r="AA2778">
        <v>0</v>
      </c>
    </row>
    <row r="2779" spans="1:27" x14ac:dyDescent="0.35">
      <c r="A2779">
        <v>2017</v>
      </c>
      <c r="B2779" t="s">
        <v>9288</v>
      </c>
      <c r="C2779" t="s">
        <v>2845</v>
      </c>
      <c r="D2779">
        <v>1200</v>
      </c>
      <c r="E2779">
        <v>0</v>
      </c>
      <c r="F2779">
        <v>0</v>
      </c>
      <c r="G2779">
        <v>3700</v>
      </c>
      <c r="H2779">
        <v>0</v>
      </c>
      <c r="I2779">
        <v>13800</v>
      </c>
      <c r="J2779">
        <v>0</v>
      </c>
      <c r="K2779">
        <v>0</v>
      </c>
      <c r="L2779">
        <v>0</v>
      </c>
      <c r="M2779">
        <v>0</v>
      </c>
      <c r="N2779">
        <v>13800</v>
      </c>
      <c r="O2779">
        <v>4900</v>
      </c>
      <c r="P2779">
        <v>1200</v>
      </c>
      <c r="Q2779">
        <v>0</v>
      </c>
      <c r="R2779">
        <v>0</v>
      </c>
      <c r="S2779">
        <v>1400</v>
      </c>
      <c r="T2779">
        <v>0</v>
      </c>
      <c r="U2779">
        <v>0</v>
      </c>
      <c r="V2779">
        <v>11400</v>
      </c>
      <c r="W2779">
        <v>0</v>
      </c>
      <c r="X2779">
        <v>0</v>
      </c>
      <c r="Y2779">
        <v>0</v>
      </c>
      <c r="Z2779">
        <v>0</v>
      </c>
      <c r="AA2779">
        <v>0</v>
      </c>
    </row>
    <row r="2780" spans="1:27" x14ac:dyDescent="0.35">
      <c r="A2780">
        <v>2017</v>
      </c>
      <c r="B2780" t="s">
        <v>9288</v>
      </c>
      <c r="C2780" t="s">
        <v>2846</v>
      </c>
      <c r="D2780">
        <v>63000</v>
      </c>
      <c r="E2780">
        <v>0</v>
      </c>
      <c r="F2780">
        <v>0</v>
      </c>
      <c r="G2780">
        <v>39100</v>
      </c>
      <c r="H2780">
        <v>0</v>
      </c>
      <c r="I2780">
        <v>426800</v>
      </c>
      <c r="J2780">
        <v>0</v>
      </c>
      <c r="K2780">
        <v>52200</v>
      </c>
      <c r="L2780">
        <v>0</v>
      </c>
      <c r="M2780">
        <v>0</v>
      </c>
      <c r="N2780">
        <v>426800</v>
      </c>
      <c r="O2780">
        <v>154300</v>
      </c>
      <c r="P2780">
        <v>62600</v>
      </c>
      <c r="Q2780">
        <v>0</v>
      </c>
      <c r="R2780">
        <v>0</v>
      </c>
      <c r="S2780">
        <v>21200</v>
      </c>
      <c r="T2780">
        <v>0</v>
      </c>
      <c r="U2780">
        <v>0</v>
      </c>
      <c r="V2780">
        <v>43200</v>
      </c>
      <c r="W2780">
        <v>0</v>
      </c>
      <c r="X2780">
        <v>52200</v>
      </c>
      <c r="Y2780">
        <v>0</v>
      </c>
      <c r="Z2780">
        <v>0</v>
      </c>
      <c r="AA2780">
        <v>0</v>
      </c>
    </row>
    <row r="2781" spans="1:27" x14ac:dyDescent="0.35">
      <c r="A2781">
        <v>2017</v>
      </c>
      <c r="B2781" t="s">
        <v>9288</v>
      </c>
      <c r="C2781" t="s">
        <v>2847</v>
      </c>
      <c r="D2781">
        <v>532500</v>
      </c>
      <c r="E2781">
        <v>0</v>
      </c>
      <c r="F2781">
        <v>0</v>
      </c>
      <c r="G2781">
        <v>400</v>
      </c>
      <c r="H2781">
        <v>0</v>
      </c>
      <c r="I2781">
        <v>0</v>
      </c>
      <c r="J2781">
        <v>0</v>
      </c>
      <c r="K2781">
        <v>4400</v>
      </c>
      <c r="L2781">
        <v>0</v>
      </c>
      <c r="M2781">
        <v>0</v>
      </c>
      <c r="N2781">
        <v>0</v>
      </c>
      <c r="O2781">
        <v>537300</v>
      </c>
      <c r="P2781">
        <v>528600</v>
      </c>
      <c r="Q2781">
        <v>0</v>
      </c>
      <c r="R2781">
        <v>0</v>
      </c>
      <c r="S2781">
        <v>300</v>
      </c>
      <c r="T2781">
        <v>0</v>
      </c>
      <c r="U2781">
        <v>0</v>
      </c>
      <c r="V2781">
        <v>0</v>
      </c>
      <c r="W2781">
        <v>0</v>
      </c>
      <c r="X2781">
        <v>4300</v>
      </c>
      <c r="Y2781">
        <v>0</v>
      </c>
      <c r="Z2781">
        <v>0</v>
      </c>
      <c r="AA2781">
        <v>0</v>
      </c>
    </row>
    <row r="2782" spans="1:27" x14ac:dyDescent="0.35">
      <c r="A2782">
        <v>2017</v>
      </c>
      <c r="B2782" t="s">
        <v>9288</v>
      </c>
      <c r="C2782" t="s">
        <v>2848</v>
      </c>
      <c r="D2782">
        <v>674700</v>
      </c>
      <c r="E2782">
        <v>0</v>
      </c>
      <c r="F2782">
        <v>100</v>
      </c>
      <c r="G2782">
        <v>58700</v>
      </c>
      <c r="H2782">
        <v>0</v>
      </c>
      <c r="I2782">
        <v>0</v>
      </c>
      <c r="J2782">
        <v>0</v>
      </c>
      <c r="K2782">
        <v>27500</v>
      </c>
      <c r="L2782">
        <v>0</v>
      </c>
      <c r="M2782">
        <v>0</v>
      </c>
      <c r="N2782">
        <v>23900</v>
      </c>
      <c r="O2782">
        <v>737100</v>
      </c>
      <c r="P2782">
        <v>632100</v>
      </c>
      <c r="Q2782">
        <v>0</v>
      </c>
      <c r="R2782">
        <v>100</v>
      </c>
      <c r="S2782">
        <v>7000</v>
      </c>
      <c r="T2782">
        <v>8700</v>
      </c>
      <c r="U2782">
        <v>0</v>
      </c>
      <c r="V2782">
        <v>0</v>
      </c>
      <c r="W2782">
        <v>0</v>
      </c>
      <c r="X2782">
        <v>24000</v>
      </c>
      <c r="Y2782">
        <v>0</v>
      </c>
      <c r="Z2782">
        <v>0</v>
      </c>
      <c r="AA2782">
        <v>0</v>
      </c>
    </row>
    <row r="2783" spans="1:27" x14ac:dyDescent="0.35">
      <c r="A2783">
        <v>2017</v>
      </c>
      <c r="B2783" t="s">
        <v>9288</v>
      </c>
      <c r="C2783" t="s">
        <v>2849</v>
      </c>
      <c r="D2783">
        <v>19100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191000</v>
      </c>
      <c r="P2783">
        <v>19100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</row>
    <row r="2784" spans="1:27" x14ac:dyDescent="0.35">
      <c r="A2784">
        <v>2017</v>
      </c>
      <c r="B2784" t="s">
        <v>9288</v>
      </c>
      <c r="C2784" t="s">
        <v>2850</v>
      </c>
      <c r="D2784">
        <v>403600</v>
      </c>
      <c r="E2784">
        <v>0</v>
      </c>
      <c r="F2784">
        <v>142200</v>
      </c>
      <c r="G2784">
        <v>204100</v>
      </c>
      <c r="H2784">
        <v>0</v>
      </c>
      <c r="I2784">
        <v>0</v>
      </c>
      <c r="J2784">
        <v>0</v>
      </c>
      <c r="K2784">
        <v>500</v>
      </c>
      <c r="L2784">
        <v>0</v>
      </c>
      <c r="M2784">
        <v>0</v>
      </c>
      <c r="N2784">
        <v>142700</v>
      </c>
      <c r="O2784">
        <v>607700</v>
      </c>
      <c r="P2784">
        <v>393100</v>
      </c>
      <c r="Q2784">
        <v>0</v>
      </c>
      <c r="R2784">
        <v>40600</v>
      </c>
      <c r="S2784">
        <v>203600</v>
      </c>
      <c r="T2784">
        <v>500</v>
      </c>
      <c r="U2784">
        <v>0</v>
      </c>
      <c r="V2784">
        <v>0</v>
      </c>
      <c r="W2784">
        <v>0</v>
      </c>
      <c r="X2784">
        <v>500</v>
      </c>
      <c r="Y2784">
        <v>0</v>
      </c>
      <c r="Z2784">
        <v>0</v>
      </c>
      <c r="AA2784">
        <v>0</v>
      </c>
    </row>
    <row r="2785" spans="1:27" x14ac:dyDescent="0.35">
      <c r="A2785">
        <v>2017</v>
      </c>
      <c r="B2785" t="s">
        <v>9288</v>
      </c>
      <c r="C2785" t="s">
        <v>2851</v>
      </c>
      <c r="D2785">
        <v>150300</v>
      </c>
      <c r="E2785">
        <v>0</v>
      </c>
      <c r="F2785">
        <v>0</v>
      </c>
      <c r="G2785">
        <v>5470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205000</v>
      </c>
      <c r="P2785">
        <v>148200</v>
      </c>
      <c r="Q2785">
        <v>0</v>
      </c>
      <c r="R2785">
        <v>0</v>
      </c>
      <c r="S2785">
        <v>5240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</row>
    <row r="2786" spans="1:27" x14ac:dyDescent="0.35">
      <c r="A2786">
        <v>2017</v>
      </c>
      <c r="B2786" t="s">
        <v>9288</v>
      </c>
      <c r="C2786" t="s">
        <v>2852</v>
      </c>
      <c r="D2786">
        <v>311900</v>
      </c>
      <c r="E2786">
        <v>0</v>
      </c>
      <c r="F2786">
        <v>50300</v>
      </c>
      <c r="G2786">
        <v>82900</v>
      </c>
      <c r="H2786">
        <v>0</v>
      </c>
      <c r="I2786">
        <v>15700</v>
      </c>
      <c r="J2786">
        <v>0</v>
      </c>
      <c r="K2786">
        <v>0</v>
      </c>
      <c r="L2786">
        <v>0</v>
      </c>
      <c r="M2786">
        <v>0</v>
      </c>
      <c r="N2786">
        <v>79100</v>
      </c>
      <c r="O2786">
        <v>381700</v>
      </c>
      <c r="P2786">
        <v>301900</v>
      </c>
      <c r="Q2786">
        <v>0</v>
      </c>
      <c r="R2786">
        <v>24200</v>
      </c>
      <c r="S2786">
        <v>49300</v>
      </c>
      <c r="T2786">
        <v>10900</v>
      </c>
      <c r="U2786">
        <v>0</v>
      </c>
      <c r="V2786">
        <v>5900</v>
      </c>
      <c r="W2786">
        <v>0</v>
      </c>
      <c r="X2786">
        <v>0</v>
      </c>
      <c r="Y2786">
        <v>0</v>
      </c>
      <c r="Z2786">
        <v>0</v>
      </c>
      <c r="AA2786">
        <v>0</v>
      </c>
    </row>
    <row r="2787" spans="1:27" x14ac:dyDescent="0.35">
      <c r="A2787">
        <v>2017</v>
      </c>
      <c r="B2787" t="s">
        <v>9288</v>
      </c>
      <c r="C2787" t="s">
        <v>2853</v>
      </c>
      <c r="D2787">
        <v>394700</v>
      </c>
      <c r="E2787">
        <v>0</v>
      </c>
      <c r="F2787">
        <v>118800</v>
      </c>
      <c r="G2787">
        <v>180600</v>
      </c>
      <c r="H2787">
        <v>0</v>
      </c>
      <c r="I2787">
        <v>119100</v>
      </c>
      <c r="J2787">
        <v>0</v>
      </c>
      <c r="K2787">
        <v>0</v>
      </c>
      <c r="L2787">
        <v>0</v>
      </c>
      <c r="M2787">
        <v>0</v>
      </c>
      <c r="N2787">
        <v>237900</v>
      </c>
      <c r="O2787">
        <v>575300</v>
      </c>
      <c r="P2787">
        <v>372400</v>
      </c>
      <c r="Q2787">
        <v>0</v>
      </c>
      <c r="R2787">
        <v>44700</v>
      </c>
      <c r="S2787">
        <v>109500</v>
      </c>
      <c r="T2787">
        <v>0</v>
      </c>
      <c r="U2787">
        <v>0</v>
      </c>
      <c r="V2787">
        <v>20000</v>
      </c>
      <c r="W2787">
        <v>0</v>
      </c>
      <c r="X2787">
        <v>0</v>
      </c>
      <c r="Y2787">
        <v>0</v>
      </c>
      <c r="Z2787">
        <v>0</v>
      </c>
      <c r="AA2787">
        <v>0</v>
      </c>
    </row>
    <row r="2788" spans="1:27" x14ac:dyDescent="0.35">
      <c r="A2788">
        <v>2017</v>
      </c>
      <c r="B2788" t="s">
        <v>9288</v>
      </c>
      <c r="C2788" t="s">
        <v>2854</v>
      </c>
      <c r="D2788">
        <v>76500</v>
      </c>
      <c r="E2788">
        <v>0</v>
      </c>
      <c r="F2788">
        <v>0</v>
      </c>
      <c r="G2788">
        <v>1200</v>
      </c>
      <c r="H2788">
        <v>0</v>
      </c>
      <c r="I2788">
        <v>2500</v>
      </c>
      <c r="J2788">
        <v>0</v>
      </c>
      <c r="K2788">
        <v>0</v>
      </c>
      <c r="L2788">
        <v>0</v>
      </c>
      <c r="M2788">
        <v>0</v>
      </c>
      <c r="N2788">
        <v>3700</v>
      </c>
      <c r="O2788">
        <v>76500</v>
      </c>
      <c r="P2788">
        <v>71700</v>
      </c>
      <c r="Q2788">
        <v>0</v>
      </c>
      <c r="R2788">
        <v>0</v>
      </c>
      <c r="S2788">
        <v>0</v>
      </c>
      <c r="T2788">
        <v>1200</v>
      </c>
      <c r="U2788">
        <v>0</v>
      </c>
      <c r="V2788">
        <v>200</v>
      </c>
      <c r="W2788">
        <v>0</v>
      </c>
      <c r="X2788">
        <v>0</v>
      </c>
      <c r="Y2788">
        <v>0</v>
      </c>
      <c r="Z2788">
        <v>0</v>
      </c>
      <c r="AA2788">
        <v>0</v>
      </c>
    </row>
    <row r="2789" spans="1:27" x14ac:dyDescent="0.35">
      <c r="A2789">
        <v>2017</v>
      </c>
      <c r="B2789" t="s">
        <v>9288</v>
      </c>
      <c r="C2789" t="s">
        <v>2855</v>
      </c>
      <c r="D2789">
        <v>298700</v>
      </c>
      <c r="E2789">
        <v>0</v>
      </c>
      <c r="F2789">
        <v>8600</v>
      </c>
      <c r="G2789">
        <v>63300</v>
      </c>
      <c r="H2789">
        <v>0</v>
      </c>
      <c r="I2789">
        <v>128800</v>
      </c>
      <c r="J2789">
        <v>0</v>
      </c>
      <c r="K2789">
        <v>6500</v>
      </c>
      <c r="L2789">
        <v>0</v>
      </c>
      <c r="M2789">
        <v>0</v>
      </c>
      <c r="N2789">
        <v>147400</v>
      </c>
      <c r="O2789">
        <v>358500</v>
      </c>
      <c r="P2789">
        <v>284800</v>
      </c>
      <c r="Q2789">
        <v>0</v>
      </c>
      <c r="R2789">
        <v>3000</v>
      </c>
      <c r="S2789">
        <v>28300</v>
      </c>
      <c r="T2789">
        <v>10000</v>
      </c>
      <c r="U2789">
        <v>0</v>
      </c>
      <c r="V2789">
        <v>45800</v>
      </c>
      <c r="W2789">
        <v>0</v>
      </c>
      <c r="X2789">
        <v>4200</v>
      </c>
      <c r="Y2789">
        <v>0</v>
      </c>
      <c r="Z2789">
        <v>0</v>
      </c>
      <c r="AA2789">
        <v>0</v>
      </c>
    </row>
    <row r="2790" spans="1:27" x14ac:dyDescent="0.35">
      <c r="A2790">
        <v>2017</v>
      </c>
      <c r="B2790" t="s">
        <v>9288</v>
      </c>
      <c r="C2790" t="s">
        <v>2856</v>
      </c>
      <c r="D2790">
        <v>126100</v>
      </c>
      <c r="E2790">
        <v>11600</v>
      </c>
      <c r="F2790">
        <v>310100</v>
      </c>
      <c r="G2790">
        <v>41300</v>
      </c>
      <c r="H2790">
        <v>0</v>
      </c>
      <c r="I2790">
        <v>1389600</v>
      </c>
      <c r="J2790">
        <v>53000</v>
      </c>
      <c r="K2790">
        <v>25200</v>
      </c>
      <c r="L2790">
        <v>0</v>
      </c>
      <c r="M2790">
        <v>0</v>
      </c>
      <c r="N2790">
        <v>1706900</v>
      </c>
      <c r="O2790">
        <v>250000</v>
      </c>
      <c r="P2790">
        <v>104800</v>
      </c>
      <c r="Q2790">
        <v>9700</v>
      </c>
      <c r="R2790">
        <v>120500</v>
      </c>
      <c r="S2790">
        <v>28500</v>
      </c>
      <c r="T2790">
        <v>4200</v>
      </c>
      <c r="U2790">
        <v>0</v>
      </c>
      <c r="V2790">
        <v>92100</v>
      </c>
      <c r="W2790">
        <v>41600</v>
      </c>
      <c r="X2790">
        <v>23800</v>
      </c>
      <c r="Y2790">
        <v>0</v>
      </c>
      <c r="Z2790">
        <v>0</v>
      </c>
      <c r="AA2790">
        <v>0</v>
      </c>
    </row>
    <row r="2791" spans="1:27" x14ac:dyDescent="0.35">
      <c r="A2791">
        <v>2017</v>
      </c>
      <c r="B2791" t="s">
        <v>9288</v>
      </c>
      <c r="C2791" t="s">
        <v>2857</v>
      </c>
      <c r="D2791">
        <v>101200</v>
      </c>
      <c r="E2791">
        <v>0</v>
      </c>
      <c r="F2791">
        <v>0</v>
      </c>
      <c r="G2791">
        <v>1710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5000</v>
      </c>
      <c r="O2791">
        <v>113300</v>
      </c>
      <c r="P2791">
        <v>99800</v>
      </c>
      <c r="Q2791">
        <v>0</v>
      </c>
      <c r="R2791">
        <v>0</v>
      </c>
      <c r="S2791">
        <v>7800</v>
      </c>
      <c r="T2791">
        <v>430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</row>
    <row r="2792" spans="1:27" x14ac:dyDescent="0.35">
      <c r="A2792">
        <v>2017</v>
      </c>
      <c r="B2792" t="s">
        <v>9288</v>
      </c>
      <c r="C2792" t="s">
        <v>2858</v>
      </c>
      <c r="D2792">
        <v>136700</v>
      </c>
      <c r="E2792">
        <v>0</v>
      </c>
      <c r="F2792">
        <v>0</v>
      </c>
      <c r="G2792">
        <v>0</v>
      </c>
      <c r="H2792">
        <v>0</v>
      </c>
      <c r="I2792">
        <v>900</v>
      </c>
      <c r="J2792">
        <v>3100</v>
      </c>
      <c r="K2792">
        <v>58900</v>
      </c>
      <c r="L2792">
        <v>0</v>
      </c>
      <c r="M2792">
        <v>0</v>
      </c>
      <c r="N2792">
        <v>900</v>
      </c>
      <c r="O2792">
        <v>198700</v>
      </c>
      <c r="P2792">
        <v>12590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900</v>
      </c>
      <c r="W2792">
        <v>3100</v>
      </c>
      <c r="X2792">
        <v>57500</v>
      </c>
      <c r="Y2792">
        <v>0</v>
      </c>
      <c r="Z2792">
        <v>0</v>
      </c>
      <c r="AA2792">
        <v>0</v>
      </c>
    </row>
    <row r="2793" spans="1:27" x14ac:dyDescent="0.35">
      <c r="A2793">
        <v>2017</v>
      </c>
      <c r="B2793" t="s">
        <v>9288</v>
      </c>
      <c r="C2793" t="s">
        <v>2859</v>
      </c>
      <c r="D2793">
        <v>366300</v>
      </c>
      <c r="E2793">
        <v>0</v>
      </c>
      <c r="F2793">
        <v>1200</v>
      </c>
      <c r="G2793">
        <v>116700</v>
      </c>
      <c r="H2793">
        <v>0</v>
      </c>
      <c r="I2793">
        <v>0</v>
      </c>
      <c r="J2793">
        <v>1500</v>
      </c>
      <c r="K2793">
        <v>7900</v>
      </c>
      <c r="L2793">
        <v>0</v>
      </c>
      <c r="M2793">
        <v>0</v>
      </c>
      <c r="N2793">
        <v>1200</v>
      </c>
      <c r="O2793">
        <v>492400</v>
      </c>
      <c r="P2793">
        <v>357100</v>
      </c>
      <c r="Q2793">
        <v>0</v>
      </c>
      <c r="R2793">
        <v>1200</v>
      </c>
      <c r="S2793">
        <v>101300</v>
      </c>
      <c r="T2793">
        <v>0</v>
      </c>
      <c r="U2793">
        <v>0</v>
      </c>
      <c r="V2793">
        <v>0</v>
      </c>
      <c r="W2793">
        <v>1400</v>
      </c>
      <c r="X2793">
        <v>7900</v>
      </c>
      <c r="Y2793">
        <v>0</v>
      </c>
      <c r="Z2793">
        <v>0</v>
      </c>
      <c r="AA2793">
        <v>0</v>
      </c>
    </row>
    <row r="2794" spans="1:27" x14ac:dyDescent="0.35">
      <c r="A2794">
        <v>2017</v>
      </c>
      <c r="B2794" t="s">
        <v>9288</v>
      </c>
      <c r="C2794" t="s">
        <v>2860</v>
      </c>
      <c r="D2794">
        <v>589100</v>
      </c>
      <c r="E2794">
        <v>0</v>
      </c>
      <c r="F2794">
        <v>97600</v>
      </c>
      <c r="G2794">
        <v>50000</v>
      </c>
      <c r="H2794">
        <v>0</v>
      </c>
      <c r="I2794">
        <v>2200</v>
      </c>
      <c r="J2794">
        <v>0</v>
      </c>
      <c r="K2794">
        <v>13300</v>
      </c>
      <c r="L2794">
        <v>0</v>
      </c>
      <c r="M2794">
        <v>0</v>
      </c>
      <c r="N2794">
        <v>99800</v>
      </c>
      <c r="O2794">
        <v>652400</v>
      </c>
      <c r="P2794">
        <v>571500</v>
      </c>
      <c r="Q2794">
        <v>0</v>
      </c>
      <c r="R2794">
        <v>49100</v>
      </c>
      <c r="S2794">
        <v>24400</v>
      </c>
      <c r="T2794">
        <v>0</v>
      </c>
      <c r="U2794">
        <v>0</v>
      </c>
      <c r="V2794">
        <v>1000</v>
      </c>
      <c r="W2794">
        <v>0</v>
      </c>
      <c r="X2794">
        <v>13300</v>
      </c>
      <c r="Y2794">
        <v>0</v>
      </c>
      <c r="Z2794">
        <v>0</v>
      </c>
      <c r="AA2794">
        <v>0</v>
      </c>
    </row>
    <row r="2795" spans="1:27" x14ac:dyDescent="0.35">
      <c r="A2795">
        <v>2017</v>
      </c>
      <c r="B2795" t="s">
        <v>9288</v>
      </c>
      <c r="C2795" t="s">
        <v>2861</v>
      </c>
      <c r="D2795">
        <v>530600</v>
      </c>
      <c r="E2795">
        <v>11400</v>
      </c>
      <c r="F2795">
        <v>109100</v>
      </c>
      <c r="G2795">
        <v>0</v>
      </c>
      <c r="H2795">
        <v>13800</v>
      </c>
      <c r="I2795">
        <v>400</v>
      </c>
      <c r="J2795">
        <v>0</v>
      </c>
      <c r="K2795">
        <v>115500</v>
      </c>
      <c r="L2795">
        <v>0</v>
      </c>
      <c r="M2795">
        <v>0</v>
      </c>
      <c r="N2795">
        <v>123300</v>
      </c>
      <c r="O2795">
        <v>657500</v>
      </c>
      <c r="P2795">
        <v>515300</v>
      </c>
      <c r="Q2795">
        <v>11400</v>
      </c>
      <c r="R2795">
        <v>40900</v>
      </c>
      <c r="S2795">
        <v>0</v>
      </c>
      <c r="T2795">
        <v>0</v>
      </c>
      <c r="U2795">
        <v>7000</v>
      </c>
      <c r="V2795">
        <v>400</v>
      </c>
      <c r="W2795">
        <v>0</v>
      </c>
      <c r="X2795">
        <v>113800</v>
      </c>
      <c r="Y2795">
        <v>0</v>
      </c>
      <c r="Z2795">
        <v>0</v>
      </c>
      <c r="AA2795">
        <v>0</v>
      </c>
    </row>
    <row r="2796" spans="1:27" x14ac:dyDescent="0.35">
      <c r="A2796">
        <v>2017</v>
      </c>
      <c r="B2796" t="s">
        <v>9288</v>
      </c>
      <c r="C2796" t="s">
        <v>2862</v>
      </c>
      <c r="D2796">
        <v>340200</v>
      </c>
      <c r="E2796">
        <v>0</v>
      </c>
      <c r="F2796">
        <v>0</v>
      </c>
      <c r="G2796">
        <v>18300</v>
      </c>
      <c r="H2796">
        <v>0</v>
      </c>
      <c r="I2796">
        <v>6900</v>
      </c>
      <c r="J2796">
        <v>0</v>
      </c>
      <c r="K2796">
        <v>5700</v>
      </c>
      <c r="L2796">
        <v>0</v>
      </c>
      <c r="M2796">
        <v>0</v>
      </c>
      <c r="N2796">
        <v>6900</v>
      </c>
      <c r="O2796">
        <v>364200</v>
      </c>
      <c r="P2796">
        <v>309700</v>
      </c>
      <c r="Q2796">
        <v>0</v>
      </c>
      <c r="R2796">
        <v>0</v>
      </c>
      <c r="S2796">
        <v>11600</v>
      </c>
      <c r="T2796">
        <v>0</v>
      </c>
      <c r="U2796">
        <v>0</v>
      </c>
      <c r="V2796">
        <v>5800</v>
      </c>
      <c r="W2796">
        <v>0</v>
      </c>
      <c r="X2796">
        <v>5400</v>
      </c>
      <c r="Y2796">
        <v>0</v>
      </c>
      <c r="Z2796">
        <v>0</v>
      </c>
      <c r="AA2796">
        <v>0</v>
      </c>
    </row>
    <row r="2797" spans="1:27" x14ac:dyDescent="0.35">
      <c r="A2797">
        <v>2017</v>
      </c>
      <c r="B2797" t="s">
        <v>9288</v>
      </c>
      <c r="C2797" t="s">
        <v>2863</v>
      </c>
      <c r="D2797">
        <v>213300</v>
      </c>
      <c r="E2797">
        <v>0</v>
      </c>
      <c r="F2797">
        <v>108700</v>
      </c>
      <c r="G2797">
        <v>7300</v>
      </c>
      <c r="H2797">
        <v>0</v>
      </c>
      <c r="I2797">
        <v>4900</v>
      </c>
      <c r="J2797">
        <v>45100</v>
      </c>
      <c r="K2797">
        <v>31000</v>
      </c>
      <c r="L2797">
        <v>0</v>
      </c>
      <c r="M2797">
        <v>0</v>
      </c>
      <c r="N2797">
        <v>114700</v>
      </c>
      <c r="O2797">
        <v>295600</v>
      </c>
      <c r="P2797">
        <v>136200</v>
      </c>
      <c r="Q2797">
        <v>0</v>
      </c>
      <c r="R2797">
        <v>51400</v>
      </c>
      <c r="S2797">
        <v>5100</v>
      </c>
      <c r="T2797">
        <v>1100</v>
      </c>
      <c r="U2797">
        <v>0</v>
      </c>
      <c r="V2797">
        <v>4400</v>
      </c>
      <c r="W2797">
        <v>41300</v>
      </c>
      <c r="X2797">
        <v>29900</v>
      </c>
      <c r="Y2797">
        <v>0</v>
      </c>
      <c r="Z2797">
        <v>0</v>
      </c>
      <c r="AA2797">
        <v>0</v>
      </c>
    </row>
    <row r="2798" spans="1:27" x14ac:dyDescent="0.35">
      <c r="A2798">
        <v>2017</v>
      </c>
      <c r="B2798" t="s">
        <v>9288</v>
      </c>
      <c r="C2798" t="s">
        <v>2864</v>
      </c>
      <c r="D2798">
        <v>23800</v>
      </c>
      <c r="E2798">
        <v>0</v>
      </c>
      <c r="F2798">
        <v>83400</v>
      </c>
      <c r="G2798">
        <v>151600</v>
      </c>
      <c r="H2798">
        <v>983500</v>
      </c>
      <c r="I2798">
        <v>1811400</v>
      </c>
      <c r="J2798">
        <v>0</v>
      </c>
      <c r="K2798">
        <v>0</v>
      </c>
      <c r="L2798">
        <v>0</v>
      </c>
      <c r="M2798">
        <v>0</v>
      </c>
      <c r="N2798">
        <v>2878300</v>
      </c>
      <c r="O2798">
        <v>175400</v>
      </c>
      <c r="P2798">
        <v>12000</v>
      </c>
      <c r="Q2798">
        <v>0</v>
      </c>
      <c r="R2798">
        <v>32600</v>
      </c>
      <c r="S2798">
        <v>63900</v>
      </c>
      <c r="T2798">
        <v>0</v>
      </c>
      <c r="U2798">
        <v>756500</v>
      </c>
      <c r="V2798">
        <v>173400</v>
      </c>
      <c r="W2798">
        <v>0</v>
      </c>
      <c r="X2798">
        <v>0</v>
      </c>
      <c r="Y2798">
        <v>0</v>
      </c>
      <c r="Z2798">
        <v>0</v>
      </c>
      <c r="AA2798">
        <v>0</v>
      </c>
    </row>
    <row r="2799" spans="1:27" x14ac:dyDescent="0.35">
      <c r="A2799">
        <v>2017</v>
      </c>
      <c r="B2799" t="s">
        <v>9288</v>
      </c>
      <c r="C2799" t="s">
        <v>2865</v>
      </c>
      <c r="D2799">
        <v>339300</v>
      </c>
      <c r="E2799">
        <v>0</v>
      </c>
      <c r="F2799">
        <v>214500</v>
      </c>
      <c r="G2799">
        <v>0</v>
      </c>
      <c r="H2799">
        <v>0</v>
      </c>
      <c r="I2799">
        <v>9800</v>
      </c>
      <c r="J2799">
        <v>21400</v>
      </c>
      <c r="K2799">
        <v>15400</v>
      </c>
      <c r="L2799">
        <v>0</v>
      </c>
      <c r="M2799">
        <v>0</v>
      </c>
      <c r="N2799">
        <v>224300</v>
      </c>
      <c r="O2799">
        <v>376100</v>
      </c>
      <c r="P2799">
        <v>328500</v>
      </c>
      <c r="Q2799">
        <v>0</v>
      </c>
      <c r="R2799">
        <v>41600</v>
      </c>
      <c r="S2799">
        <v>0</v>
      </c>
      <c r="T2799">
        <v>0</v>
      </c>
      <c r="U2799">
        <v>0</v>
      </c>
      <c r="V2799">
        <v>1000</v>
      </c>
      <c r="W2799">
        <v>21400</v>
      </c>
      <c r="X2799">
        <v>15400</v>
      </c>
      <c r="Y2799">
        <v>0</v>
      </c>
      <c r="Z2799">
        <v>0</v>
      </c>
      <c r="AA2799">
        <v>0</v>
      </c>
    </row>
    <row r="2800" spans="1:27" x14ac:dyDescent="0.35">
      <c r="A2800">
        <v>2017</v>
      </c>
      <c r="B2800" t="s">
        <v>9288</v>
      </c>
      <c r="C2800" t="s">
        <v>2866</v>
      </c>
      <c r="D2800">
        <v>1145300</v>
      </c>
      <c r="E2800">
        <v>0</v>
      </c>
      <c r="F2800">
        <v>125600</v>
      </c>
      <c r="G2800">
        <v>0</v>
      </c>
      <c r="H2800">
        <v>0</v>
      </c>
      <c r="I2800">
        <v>44300</v>
      </c>
      <c r="J2800">
        <v>0</v>
      </c>
      <c r="K2800">
        <v>800</v>
      </c>
      <c r="L2800">
        <v>0</v>
      </c>
      <c r="M2800">
        <v>0</v>
      </c>
      <c r="N2800">
        <v>169900</v>
      </c>
      <c r="O2800">
        <v>1146100</v>
      </c>
      <c r="P2800">
        <v>1133900</v>
      </c>
      <c r="Q2800">
        <v>0</v>
      </c>
      <c r="R2800">
        <v>87800</v>
      </c>
      <c r="S2800">
        <v>0</v>
      </c>
      <c r="T2800">
        <v>0</v>
      </c>
      <c r="U2800">
        <v>0</v>
      </c>
      <c r="V2800">
        <v>11900</v>
      </c>
      <c r="W2800">
        <v>0</v>
      </c>
      <c r="X2800">
        <v>800</v>
      </c>
      <c r="Y2800">
        <v>0</v>
      </c>
      <c r="Z2800">
        <v>0</v>
      </c>
      <c r="AA2800">
        <v>0</v>
      </c>
    </row>
    <row r="2801" spans="1:27" x14ac:dyDescent="0.35">
      <c r="A2801">
        <v>2017</v>
      </c>
      <c r="B2801" t="s">
        <v>9288</v>
      </c>
      <c r="C2801" t="s">
        <v>2867</v>
      </c>
      <c r="D2801">
        <v>161300</v>
      </c>
      <c r="E2801">
        <v>0</v>
      </c>
      <c r="F2801">
        <v>5900</v>
      </c>
      <c r="G2801">
        <v>0</v>
      </c>
      <c r="H2801">
        <v>0</v>
      </c>
      <c r="I2801">
        <v>4100</v>
      </c>
      <c r="J2801">
        <v>0</v>
      </c>
      <c r="K2801">
        <v>0</v>
      </c>
      <c r="L2801">
        <v>0</v>
      </c>
      <c r="M2801">
        <v>0</v>
      </c>
      <c r="N2801">
        <v>10000</v>
      </c>
      <c r="O2801">
        <v>161300</v>
      </c>
      <c r="P2801">
        <v>151700</v>
      </c>
      <c r="Q2801">
        <v>0</v>
      </c>
      <c r="R2801">
        <v>5100</v>
      </c>
      <c r="S2801">
        <v>0</v>
      </c>
      <c r="T2801">
        <v>0</v>
      </c>
      <c r="U2801">
        <v>0</v>
      </c>
      <c r="V2801">
        <v>2100</v>
      </c>
      <c r="W2801">
        <v>0</v>
      </c>
      <c r="X2801">
        <v>0</v>
      </c>
      <c r="Y2801">
        <v>0</v>
      </c>
      <c r="Z2801">
        <v>0</v>
      </c>
      <c r="AA2801">
        <v>0</v>
      </c>
    </row>
    <row r="2802" spans="1:27" x14ac:dyDescent="0.35">
      <c r="A2802">
        <v>2017</v>
      </c>
      <c r="B2802" t="s">
        <v>9288</v>
      </c>
      <c r="C2802" t="s">
        <v>2868</v>
      </c>
      <c r="D2802">
        <v>58400</v>
      </c>
      <c r="E2802">
        <v>0</v>
      </c>
      <c r="F2802">
        <v>271400</v>
      </c>
      <c r="G2802">
        <v>0</v>
      </c>
      <c r="H2802">
        <v>0</v>
      </c>
      <c r="I2802">
        <v>695400</v>
      </c>
      <c r="J2802">
        <v>0</v>
      </c>
      <c r="K2802">
        <v>0</v>
      </c>
      <c r="L2802">
        <v>0</v>
      </c>
      <c r="M2802">
        <v>0</v>
      </c>
      <c r="N2802">
        <v>966800</v>
      </c>
      <c r="O2802">
        <v>58400</v>
      </c>
      <c r="P2802">
        <v>41200</v>
      </c>
      <c r="Q2802">
        <v>0</v>
      </c>
      <c r="R2802">
        <v>97200</v>
      </c>
      <c r="S2802">
        <v>0</v>
      </c>
      <c r="T2802">
        <v>0</v>
      </c>
      <c r="U2802">
        <v>0</v>
      </c>
      <c r="V2802">
        <v>74600</v>
      </c>
      <c r="W2802">
        <v>0</v>
      </c>
      <c r="X2802">
        <v>0</v>
      </c>
      <c r="Y2802">
        <v>0</v>
      </c>
      <c r="Z2802">
        <v>0</v>
      </c>
      <c r="AA2802">
        <v>0</v>
      </c>
    </row>
    <row r="2803" spans="1:27" x14ac:dyDescent="0.35">
      <c r="A2803">
        <v>2017</v>
      </c>
      <c r="B2803" t="s">
        <v>9288</v>
      </c>
      <c r="C2803" t="s">
        <v>2869</v>
      </c>
      <c r="D2803">
        <v>993700</v>
      </c>
      <c r="E2803">
        <v>57300</v>
      </c>
      <c r="F2803">
        <v>34000</v>
      </c>
      <c r="G2803">
        <v>0</v>
      </c>
      <c r="H2803">
        <v>1196300</v>
      </c>
      <c r="I2803">
        <v>180100</v>
      </c>
      <c r="J2803">
        <v>0</v>
      </c>
      <c r="K2803">
        <v>68800</v>
      </c>
      <c r="L2803">
        <v>0</v>
      </c>
      <c r="M2803">
        <v>0</v>
      </c>
      <c r="N2803">
        <v>1410400</v>
      </c>
      <c r="O2803">
        <v>1119800</v>
      </c>
      <c r="P2803">
        <v>928600</v>
      </c>
      <c r="Q2803">
        <v>34800</v>
      </c>
      <c r="R2803">
        <v>6600</v>
      </c>
      <c r="S2803">
        <v>0</v>
      </c>
      <c r="T2803">
        <v>0</v>
      </c>
      <c r="U2803">
        <v>75300</v>
      </c>
      <c r="V2803">
        <v>14800</v>
      </c>
      <c r="W2803">
        <v>0</v>
      </c>
      <c r="X2803">
        <v>62500</v>
      </c>
      <c r="Y2803">
        <v>0</v>
      </c>
      <c r="Z2803">
        <v>0</v>
      </c>
      <c r="AA2803">
        <v>0</v>
      </c>
    </row>
    <row r="2804" spans="1:27" x14ac:dyDescent="0.35">
      <c r="A2804">
        <v>2017</v>
      </c>
      <c r="B2804" t="s">
        <v>9288</v>
      </c>
      <c r="C2804" t="s">
        <v>2870</v>
      </c>
      <c r="D2804">
        <v>272500</v>
      </c>
      <c r="E2804">
        <v>0</v>
      </c>
      <c r="F2804">
        <v>0</v>
      </c>
      <c r="G2804">
        <v>0</v>
      </c>
      <c r="H2804">
        <v>0</v>
      </c>
      <c r="I2804">
        <v>38800</v>
      </c>
      <c r="J2804">
        <v>0</v>
      </c>
      <c r="K2804">
        <v>0</v>
      </c>
      <c r="L2804">
        <v>0</v>
      </c>
      <c r="M2804">
        <v>0</v>
      </c>
      <c r="N2804">
        <v>38800</v>
      </c>
      <c r="O2804">
        <v>272500</v>
      </c>
      <c r="P2804">
        <v>27250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12400</v>
      </c>
      <c r="W2804">
        <v>0</v>
      </c>
      <c r="X2804">
        <v>0</v>
      </c>
      <c r="Y2804">
        <v>0</v>
      </c>
      <c r="Z2804">
        <v>0</v>
      </c>
      <c r="AA2804">
        <v>0</v>
      </c>
    </row>
    <row r="2805" spans="1:27" x14ac:dyDescent="0.35">
      <c r="A2805">
        <v>2017</v>
      </c>
      <c r="B2805" t="s">
        <v>9288</v>
      </c>
      <c r="C2805" t="s">
        <v>2871</v>
      </c>
      <c r="D2805">
        <v>96100</v>
      </c>
      <c r="E2805">
        <v>0</v>
      </c>
      <c r="F2805">
        <v>60700</v>
      </c>
      <c r="G2805">
        <v>70800</v>
      </c>
      <c r="H2805">
        <v>0</v>
      </c>
      <c r="I2805">
        <v>1002400</v>
      </c>
      <c r="J2805">
        <v>0</v>
      </c>
      <c r="K2805">
        <v>0</v>
      </c>
      <c r="L2805">
        <v>0</v>
      </c>
      <c r="M2805">
        <v>0</v>
      </c>
      <c r="N2805">
        <v>1063100</v>
      </c>
      <c r="O2805">
        <v>166900</v>
      </c>
      <c r="P2805">
        <v>92600</v>
      </c>
      <c r="Q2805">
        <v>0</v>
      </c>
      <c r="R2805">
        <v>3400</v>
      </c>
      <c r="S2805">
        <v>17300</v>
      </c>
      <c r="T2805">
        <v>0</v>
      </c>
      <c r="U2805">
        <v>0</v>
      </c>
      <c r="V2805">
        <v>29000</v>
      </c>
      <c r="W2805">
        <v>0</v>
      </c>
      <c r="X2805">
        <v>0</v>
      </c>
      <c r="Y2805">
        <v>0</v>
      </c>
      <c r="Z2805">
        <v>0</v>
      </c>
      <c r="AA2805">
        <v>0</v>
      </c>
    </row>
    <row r="2806" spans="1:27" x14ac:dyDescent="0.35">
      <c r="A2806">
        <v>2017</v>
      </c>
      <c r="B2806" t="s">
        <v>9288</v>
      </c>
      <c r="C2806" t="s">
        <v>2872</v>
      </c>
      <c r="D2806">
        <v>223000</v>
      </c>
      <c r="E2806">
        <v>3300</v>
      </c>
      <c r="F2806">
        <v>0</v>
      </c>
      <c r="G2806">
        <v>83700</v>
      </c>
      <c r="H2806">
        <v>0</v>
      </c>
      <c r="I2806">
        <v>0</v>
      </c>
      <c r="J2806">
        <v>39700</v>
      </c>
      <c r="K2806">
        <v>23200</v>
      </c>
      <c r="L2806">
        <v>0</v>
      </c>
      <c r="M2806">
        <v>0</v>
      </c>
      <c r="N2806">
        <v>7400</v>
      </c>
      <c r="O2806">
        <v>365500</v>
      </c>
      <c r="P2806">
        <v>214500</v>
      </c>
      <c r="Q2806">
        <v>1300</v>
      </c>
      <c r="R2806">
        <v>0</v>
      </c>
      <c r="S2806">
        <v>37800</v>
      </c>
      <c r="T2806">
        <v>7300</v>
      </c>
      <c r="U2806">
        <v>0</v>
      </c>
      <c r="V2806">
        <v>0</v>
      </c>
      <c r="W2806">
        <v>39700</v>
      </c>
      <c r="X2806">
        <v>22600</v>
      </c>
      <c r="Y2806">
        <v>0</v>
      </c>
      <c r="Z2806">
        <v>0</v>
      </c>
      <c r="AA2806">
        <v>0</v>
      </c>
    </row>
    <row r="2807" spans="1:27" x14ac:dyDescent="0.35">
      <c r="A2807">
        <v>2017</v>
      </c>
      <c r="B2807" t="s">
        <v>9288</v>
      </c>
      <c r="C2807" t="s">
        <v>2873</v>
      </c>
      <c r="D2807">
        <v>467700</v>
      </c>
      <c r="E2807">
        <v>4500</v>
      </c>
      <c r="F2807">
        <v>12900</v>
      </c>
      <c r="G2807">
        <v>0</v>
      </c>
      <c r="H2807">
        <v>0</v>
      </c>
      <c r="I2807">
        <v>80700</v>
      </c>
      <c r="J2807">
        <v>0</v>
      </c>
      <c r="K2807">
        <v>400</v>
      </c>
      <c r="L2807">
        <v>0</v>
      </c>
      <c r="M2807">
        <v>0</v>
      </c>
      <c r="N2807">
        <v>93600</v>
      </c>
      <c r="O2807">
        <v>472600</v>
      </c>
      <c r="P2807">
        <v>461200</v>
      </c>
      <c r="Q2807">
        <v>800</v>
      </c>
      <c r="R2807">
        <v>12400</v>
      </c>
      <c r="S2807">
        <v>0</v>
      </c>
      <c r="T2807">
        <v>0</v>
      </c>
      <c r="U2807">
        <v>0</v>
      </c>
      <c r="V2807">
        <v>18600</v>
      </c>
      <c r="W2807">
        <v>0</v>
      </c>
      <c r="X2807">
        <v>0</v>
      </c>
      <c r="Y2807">
        <v>0</v>
      </c>
      <c r="Z2807">
        <v>0</v>
      </c>
      <c r="AA2807">
        <v>0</v>
      </c>
    </row>
    <row r="2808" spans="1:27" x14ac:dyDescent="0.35">
      <c r="A2808">
        <v>2017</v>
      </c>
      <c r="B2808" t="s">
        <v>9288</v>
      </c>
      <c r="C2808" t="s">
        <v>2874</v>
      </c>
      <c r="D2808">
        <v>10200</v>
      </c>
      <c r="E2808">
        <v>0</v>
      </c>
      <c r="F2808">
        <v>398600</v>
      </c>
      <c r="G2808">
        <v>0</v>
      </c>
      <c r="H2808">
        <v>0</v>
      </c>
      <c r="I2808">
        <v>203500</v>
      </c>
      <c r="J2808">
        <v>0</v>
      </c>
      <c r="K2808">
        <v>0</v>
      </c>
      <c r="L2808">
        <v>0</v>
      </c>
      <c r="M2808">
        <v>0</v>
      </c>
      <c r="N2808">
        <v>602100</v>
      </c>
      <c r="O2808">
        <v>10200</v>
      </c>
      <c r="P2808">
        <v>9400</v>
      </c>
      <c r="Q2808">
        <v>0</v>
      </c>
      <c r="R2808">
        <v>98400</v>
      </c>
      <c r="S2808">
        <v>0</v>
      </c>
      <c r="T2808">
        <v>0</v>
      </c>
      <c r="U2808">
        <v>0</v>
      </c>
      <c r="V2808">
        <v>4300</v>
      </c>
      <c r="W2808">
        <v>0</v>
      </c>
      <c r="X2808">
        <v>0</v>
      </c>
      <c r="Y2808">
        <v>0</v>
      </c>
      <c r="Z2808">
        <v>0</v>
      </c>
      <c r="AA2808">
        <v>0</v>
      </c>
    </row>
    <row r="2809" spans="1:27" x14ac:dyDescent="0.35">
      <c r="A2809">
        <v>2017</v>
      </c>
      <c r="B2809" t="s">
        <v>9288</v>
      </c>
      <c r="C2809" t="s">
        <v>2875</v>
      </c>
      <c r="D2809">
        <v>1113600</v>
      </c>
      <c r="E2809">
        <v>0</v>
      </c>
      <c r="F2809">
        <v>408200</v>
      </c>
      <c r="G2809">
        <v>0</v>
      </c>
      <c r="H2809">
        <v>0</v>
      </c>
      <c r="I2809">
        <v>0</v>
      </c>
      <c r="J2809">
        <v>19000</v>
      </c>
      <c r="K2809">
        <v>0</v>
      </c>
      <c r="L2809">
        <v>0</v>
      </c>
      <c r="M2809">
        <v>0</v>
      </c>
      <c r="N2809">
        <v>408200</v>
      </c>
      <c r="O2809">
        <v>1132600</v>
      </c>
      <c r="P2809">
        <v>1090200</v>
      </c>
      <c r="Q2809">
        <v>0</v>
      </c>
      <c r="R2809">
        <v>174900</v>
      </c>
      <c r="S2809">
        <v>0</v>
      </c>
      <c r="T2809">
        <v>0</v>
      </c>
      <c r="U2809">
        <v>0</v>
      </c>
      <c r="V2809">
        <v>0</v>
      </c>
      <c r="W2809">
        <v>19000</v>
      </c>
      <c r="X2809">
        <v>0</v>
      </c>
      <c r="Y2809">
        <v>0</v>
      </c>
      <c r="Z2809">
        <v>0</v>
      </c>
      <c r="AA2809">
        <v>0</v>
      </c>
    </row>
    <row r="2810" spans="1:27" x14ac:dyDescent="0.35">
      <c r="A2810">
        <v>2017</v>
      </c>
      <c r="B2810" t="s">
        <v>9288</v>
      </c>
      <c r="C2810" t="s">
        <v>2876</v>
      </c>
      <c r="D2810">
        <v>1451700</v>
      </c>
      <c r="E2810">
        <v>0</v>
      </c>
      <c r="F2810">
        <v>202000</v>
      </c>
      <c r="G2810">
        <v>0</v>
      </c>
      <c r="H2810">
        <v>0</v>
      </c>
      <c r="I2810">
        <v>5900</v>
      </c>
      <c r="J2810">
        <v>0</v>
      </c>
      <c r="K2810">
        <v>0</v>
      </c>
      <c r="L2810">
        <v>0</v>
      </c>
      <c r="M2810">
        <v>0</v>
      </c>
      <c r="N2810">
        <v>207900</v>
      </c>
      <c r="O2810">
        <v>1451700</v>
      </c>
      <c r="P2810">
        <v>1437100</v>
      </c>
      <c r="Q2810">
        <v>0</v>
      </c>
      <c r="R2810">
        <v>124400</v>
      </c>
      <c r="S2810">
        <v>0</v>
      </c>
      <c r="T2810">
        <v>0</v>
      </c>
      <c r="U2810">
        <v>0</v>
      </c>
      <c r="V2810">
        <v>4100</v>
      </c>
      <c r="W2810">
        <v>0</v>
      </c>
      <c r="X2810">
        <v>0</v>
      </c>
      <c r="Y2810">
        <v>0</v>
      </c>
      <c r="Z2810">
        <v>0</v>
      </c>
      <c r="AA2810">
        <v>0</v>
      </c>
    </row>
    <row r="2811" spans="1:27" x14ac:dyDescent="0.35">
      <c r="A2811">
        <v>2017</v>
      </c>
      <c r="B2811" t="s">
        <v>9288</v>
      </c>
      <c r="C2811" t="s">
        <v>2877</v>
      </c>
      <c r="D2811">
        <v>594000</v>
      </c>
      <c r="E2811">
        <v>0</v>
      </c>
      <c r="F2811">
        <v>68700</v>
      </c>
      <c r="G2811">
        <v>43900</v>
      </c>
      <c r="H2811">
        <v>0</v>
      </c>
      <c r="I2811">
        <v>2000</v>
      </c>
      <c r="J2811">
        <v>0</v>
      </c>
      <c r="K2811">
        <v>0</v>
      </c>
      <c r="L2811">
        <v>0</v>
      </c>
      <c r="M2811">
        <v>0</v>
      </c>
      <c r="N2811">
        <v>70700</v>
      </c>
      <c r="O2811">
        <v>637900</v>
      </c>
      <c r="P2811">
        <v>587300</v>
      </c>
      <c r="Q2811">
        <v>0</v>
      </c>
      <c r="R2811">
        <v>30900</v>
      </c>
      <c r="S2811">
        <v>12900</v>
      </c>
      <c r="T2811">
        <v>0</v>
      </c>
      <c r="U2811">
        <v>0</v>
      </c>
      <c r="V2811">
        <v>700</v>
      </c>
      <c r="W2811">
        <v>0</v>
      </c>
      <c r="X2811">
        <v>0</v>
      </c>
      <c r="Y2811">
        <v>0</v>
      </c>
      <c r="Z2811">
        <v>0</v>
      </c>
      <c r="AA2811">
        <v>0</v>
      </c>
    </row>
    <row r="2812" spans="1:27" x14ac:dyDescent="0.35">
      <c r="A2812">
        <v>2017</v>
      </c>
      <c r="B2812" t="s">
        <v>9288</v>
      </c>
      <c r="C2812" t="s">
        <v>2878</v>
      </c>
      <c r="D2812">
        <v>9000</v>
      </c>
      <c r="E2812">
        <v>0</v>
      </c>
      <c r="F2812">
        <v>188300</v>
      </c>
      <c r="G2812">
        <v>0</v>
      </c>
      <c r="H2812">
        <v>0</v>
      </c>
      <c r="I2812">
        <v>283100</v>
      </c>
      <c r="J2812">
        <v>0</v>
      </c>
      <c r="K2812">
        <v>0</v>
      </c>
      <c r="L2812">
        <v>0</v>
      </c>
      <c r="M2812">
        <v>0</v>
      </c>
      <c r="N2812">
        <v>471400</v>
      </c>
      <c r="O2812">
        <v>9000</v>
      </c>
      <c r="P2812">
        <v>8800</v>
      </c>
      <c r="Q2812">
        <v>0</v>
      </c>
      <c r="R2812">
        <v>38300</v>
      </c>
      <c r="S2812">
        <v>0</v>
      </c>
      <c r="T2812">
        <v>0</v>
      </c>
      <c r="U2812">
        <v>0</v>
      </c>
      <c r="V2812">
        <v>26400</v>
      </c>
      <c r="W2812">
        <v>0</v>
      </c>
      <c r="X2812">
        <v>0</v>
      </c>
      <c r="Y2812">
        <v>0</v>
      </c>
      <c r="Z2812">
        <v>0</v>
      </c>
      <c r="AA2812">
        <v>0</v>
      </c>
    </row>
    <row r="2813" spans="1:27" x14ac:dyDescent="0.35">
      <c r="A2813">
        <v>2017</v>
      </c>
      <c r="B2813" t="s">
        <v>9288</v>
      </c>
      <c r="C2813" t="s">
        <v>2879</v>
      </c>
      <c r="D2813">
        <v>5900</v>
      </c>
      <c r="E2813">
        <v>0</v>
      </c>
      <c r="F2813">
        <v>281500</v>
      </c>
      <c r="G2813">
        <v>0</v>
      </c>
      <c r="H2813">
        <v>3074800</v>
      </c>
      <c r="I2813">
        <v>0</v>
      </c>
      <c r="J2813">
        <v>300</v>
      </c>
      <c r="K2813">
        <v>0</v>
      </c>
      <c r="L2813">
        <v>0</v>
      </c>
      <c r="M2813">
        <v>0</v>
      </c>
      <c r="N2813">
        <v>3356300</v>
      </c>
      <c r="O2813">
        <v>6200</v>
      </c>
      <c r="P2813">
        <v>5900</v>
      </c>
      <c r="Q2813">
        <v>0</v>
      </c>
      <c r="R2813">
        <v>24200</v>
      </c>
      <c r="S2813">
        <v>0</v>
      </c>
      <c r="T2813">
        <v>0</v>
      </c>
      <c r="U2813">
        <v>134000</v>
      </c>
      <c r="V2813">
        <v>0</v>
      </c>
      <c r="W2813">
        <v>300</v>
      </c>
      <c r="X2813">
        <v>0</v>
      </c>
      <c r="Y2813">
        <v>0</v>
      </c>
      <c r="Z2813">
        <v>0</v>
      </c>
      <c r="AA2813">
        <v>0</v>
      </c>
    </row>
    <row r="2814" spans="1:27" x14ac:dyDescent="0.35">
      <c r="A2814">
        <v>2017</v>
      </c>
      <c r="B2814" t="s">
        <v>9288</v>
      </c>
      <c r="C2814" t="s">
        <v>2880</v>
      </c>
      <c r="D2814">
        <v>340600</v>
      </c>
      <c r="E2814">
        <v>0</v>
      </c>
      <c r="F2814">
        <v>0</v>
      </c>
      <c r="G2814">
        <v>68000</v>
      </c>
      <c r="H2814">
        <v>0</v>
      </c>
      <c r="I2814">
        <v>2100</v>
      </c>
      <c r="J2814">
        <v>0</v>
      </c>
      <c r="K2814">
        <v>200</v>
      </c>
      <c r="L2814">
        <v>0</v>
      </c>
      <c r="M2814">
        <v>0</v>
      </c>
      <c r="N2814">
        <v>2100</v>
      </c>
      <c r="O2814">
        <v>408800</v>
      </c>
      <c r="P2814">
        <v>340600</v>
      </c>
      <c r="Q2814">
        <v>0</v>
      </c>
      <c r="R2814">
        <v>0</v>
      </c>
      <c r="S2814">
        <v>58400</v>
      </c>
      <c r="T2814">
        <v>0</v>
      </c>
      <c r="U2814">
        <v>0</v>
      </c>
      <c r="V2814">
        <v>2100</v>
      </c>
      <c r="W2814">
        <v>0</v>
      </c>
      <c r="X2814">
        <v>200</v>
      </c>
      <c r="Y2814">
        <v>0</v>
      </c>
      <c r="Z2814">
        <v>0</v>
      </c>
      <c r="AA2814">
        <v>0</v>
      </c>
    </row>
    <row r="2815" spans="1:27" x14ac:dyDescent="0.35">
      <c r="A2815">
        <v>2017</v>
      </c>
      <c r="B2815" t="s">
        <v>9288</v>
      </c>
      <c r="C2815" t="s">
        <v>2881</v>
      </c>
      <c r="D2815">
        <v>127400</v>
      </c>
      <c r="E2815">
        <v>40100</v>
      </c>
      <c r="F2815">
        <v>0</v>
      </c>
      <c r="G2815">
        <v>28400</v>
      </c>
      <c r="H2815">
        <v>0</v>
      </c>
      <c r="I2815">
        <v>11000</v>
      </c>
      <c r="J2815">
        <v>0</v>
      </c>
      <c r="K2815">
        <v>0</v>
      </c>
      <c r="L2815">
        <v>0</v>
      </c>
      <c r="M2815">
        <v>0</v>
      </c>
      <c r="N2815">
        <v>11000</v>
      </c>
      <c r="O2815">
        <v>195900</v>
      </c>
      <c r="P2815">
        <v>125400</v>
      </c>
      <c r="Q2815">
        <v>22300</v>
      </c>
      <c r="R2815">
        <v>0</v>
      </c>
      <c r="S2815">
        <v>11300</v>
      </c>
      <c r="T2815">
        <v>0</v>
      </c>
      <c r="U2815">
        <v>0</v>
      </c>
      <c r="V2815">
        <v>9900</v>
      </c>
      <c r="W2815">
        <v>0</v>
      </c>
      <c r="X2815">
        <v>0</v>
      </c>
      <c r="Y2815">
        <v>0</v>
      </c>
      <c r="Z2815">
        <v>0</v>
      </c>
      <c r="AA2815">
        <v>0</v>
      </c>
    </row>
    <row r="2816" spans="1:27" x14ac:dyDescent="0.35">
      <c r="A2816">
        <v>2017</v>
      </c>
      <c r="B2816" t="s">
        <v>9288</v>
      </c>
      <c r="C2816" t="s">
        <v>2882</v>
      </c>
      <c r="D2816">
        <v>130300</v>
      </c>
      <c r="E2816">
        <v>28600</v>
      </c>
      <c r="F2816">
        <v>1200</v>
      </c>
      <c r="G2816">
        <v>1100</v>
      </c>
      <c r="H2816">
        <v>0</v>
      </c>
      <c r="I2816">
        <v>3800</v>
      </c>
      <c r="J2816">
        <v>0</v>
      </c>
      <c r="K2816">
        <v>600</v>
      </c>
      <c r="L2816">
        <v>0</v>
      </c>
      <c r="M2816">
        <v>0</v>
      </c>
      <c r="N2816">
        <v>5000</v>
      </c>
      <c r="O2816">
        <v>160600</v>
      </c>
      <c r="P2816">
        <v>118700</v>
      </c>
      <c r="Q2816">
        <v>28600</v>
      </c>
      <c r="R2816">
        <v>400</v>
      </c>
      <c r="S2816">
        <v>1100</v>
      </c>
      <c r="T2816">
        <v>0</v>
      </c>
      <c r="U2816">
        <v>0</v>
      </c>
      <c r="V2816">
        <v>3600</v>
      </c>
      <c r="W2816">
        <v>0</v>
      </c>
      <c r="X2816">
        <v>400</v>
      </c>
      <c r="Y2816">
        <v>0</v>
      </c>
      <c r="Z2816">
        <v>0</v>
      </c>
      <c r="AA2816">
        <v>0</v>
      </c>
    </row>
    <row r="2817" spans="1:27" x14ac:dyDescent="0.35">
      <c r="A2817">
        <v>2017</v>
      </c>
      <c r="B2817" t="s">
        <v>9288</v>
      </c>
      <c r="C2817" t="s">
        <v>2883</v>
      </c>
      <c r="D2817">
        <v>241500</v>
      </c>
      <c r="E2817">
        <v>0</v>
      </c>
      <c r="F2817">
        <v>0</v>
      </c>
      <c r="G2817">
        <v>89500</v>
      </c>
      <c r="H2817">
        <v>0</v>
      </c>
      <c r="I2817">
        <v>19000</v>
      </c>
      <c r="J2817">
        <v>0</v>
      </c>
      <c r="K2817">
        <v>0</v>
      </c>
      <c r="L2817">
        <v>0</v>
      </c>
      <c r="M2817">
        <v>0</v>
      </c>
      <c r="N2817">
        <v>19000</v>
      </c>
      <c r="O2817">
        <v>331000</v>
      </c>
      <c r="P2817">
        <v>225700</v>
      </c>
      <c r="Q2817">
        <v>0</v>
      </c>
      <c r="R2817">
        <v>0</v>
      </c>
      <c r="S2817">
        <v>29500</v>
      </c>
      <c r="T2817">
        <v>0</v>
      </c>
      <c r="U2817">
        <v>0</v>
      </c>
      <c r="V2817">
        <v>15900</v>
      </c>
      <c r="W2817">
        <v>0</v>
      </c>
      <c r="X2817">
        <v>0</v>
      </c>
      <c r="Y2817">
        <v>0</v>
      </c>
      <c r="Z2817">
        <v>0</v>
      </c>
      <c r="AA2817">
        <v>0</v>
      </c>
    </row>
    <row r="2818" spans="1:27" x14ac:dyDescent="0.35">
      <c r="A2818">
        <v>2017</v>
      </c>
      <c r="B2818" t="s">
        <v>9288</v>
      </c>
      <c r="C2818" t="s">
        <v>2884</v>
      </c>
      <c r="D2818">
        <v>316900</v>
      </c>
      <c r="E2818">
        <v>0</v>
      </c>
      <c r="F2818">
        <v>3000</v>
      </c>
      <c r="G2818">
        <v>13100</v>
      </c>
      <c r="H2818">
        <v>0</v>
      </c>
      <c r="I2818">
        <v>54600</v>
      </c>
      <c r="J2818">
        <v>0</v>
      </c>
      <c r="K2818">
        <v>19600</v>
      </c>
      <c r="L2818">
        <v>0</v>
      </c>
      <c r="M2818">
        <v>0</v>
      </c>
      <c r="N2818">
        <v>70700</v>
      </c>
      <c r="O2818">
        <v>336500</v>
      </c>
      <c r="P2818">
        <v>297000</v>
      </c>
      <c r="Q2818">
        <v>0</v>
      </c>
      <c r="R2818">
        <v>600</v>
      </c>
      <c r="S2818">
        <v>0</v>
      </c>
      <c r="T2818">
        <v>11600</v>
      </c>
      <c r="U2818">
        <v>0</v>
      </c>
      <c r="V2818">
        <v>20900</v>
      </c>
      <c r="W2818">
        <v>0</v>
      </c>
      <c r="X2818">
        <v>19600</v>
      </c>
      <c r="Y2818">
        <v>0</v>
      </c>
      <c r="Z2818">
        <v>0</v>
      </c>
      <c r="AA2818">
        <v>0</v>
      </c>
    </row>
    <row r="2819" spans="1:27" x14ac:dyDescent="0.35">
      <c r="A2819">
        <v>2017</v>
      </c>
      <c r="B2819" t="s">
        <v>9288</v>
      </c>
      <c r="C2819" t="s">
        <v>2885</v>
      </c>
      <c r="D2819">
        <v>236200</v>
      </c>
      <c r="E2819">
        <v>0</v>
      </c>
      <c r="F2819">
        <v>6300</v>
      </c>
      <c r="G2819">
        <v>2200</v>
      </c>
      <c r="H2819">
        <v>0</v>
      </c>
      <c r="I2819">
        <v>4900</v>
      </c>
      <c r="J2819">
        <v>0</v>
      </c>
      <c r="K2819">
        <v>0</v>
      </c>
      <c r="L2819">
        <v>0</v>
      </c>
      <c r="M2819">
        <v>0</v>
      </c>
      <c r="N2819">
        <v>12100</v>
      </c>
      <c r="O2819">
        <v>237500</v>
      </c>
      <c r="P2819">
        <v>236100</v>
      </c>
      <c r="Q2819">
        <v>0</v>
      </c>
      <c r="R2819">
        <v>6300</v>
      </c>
      <c r="S2819">
        <v>1300</v>
      </c>
      <c r="T2819">
        <v>900</v>
      </c>
      <c r="U2819">
        <v>0</v>
      </c>
      <c r="V2819">
        <v>3900</v>
      </c>
      <c r="W2819">
        <v>0</v>
      </c>
      <c r="X2819">
        <v>0</v>
      </c>
      <c r="Y2819">
        <v>0</v>
      </c>
      <c r="Z2819">
        <v>0</v>
      </c>
      <c r="AA2819">
        <v>0</v>
      </c>
    </row>
    <row r="2820" spans="1:27" x14ac:dyDescent="0.35">
      <c r="A2820">
        <v>2017</v>
      </c>
      <c r="B2820" t="s">
        <v>9288</v>
      </c>
      <c r="C2820" t="s">
        <v>2886</v>
      </c>
      <c r="D2820">
        <v>800</v>
      </c>
      <c r="E2820">
        <v>0</v>
      </c>
      <c r="F2820">
        <v>144100</v>
      </c>
      <c r="G2820">
        <v>0</v>
      </c>
      <c r="H2820">
        <v>0</v>
      </c>
      <c r="I2820">
        <v>277700</v>
      </c>
      <c r="J2820">
        <v>0</v>
      </c>
      <c r="K2820">
        <v>0</v>
      </c>
      <c r="L2820">
        <v>0</v>
      </c>
      <c r="M2820">
        <v>0</v>
      </c>
      <c r="N2820">
        <v>421800</v>
      </c>
      <c r="O2820">
        <v>800</v>
      </c>
      <c r="P2820">
        <v>800</v>
      </c>
      <c r="Q2820">
        <v>0</v>
      </c>
      <c r="R2820">
        <v>30600</v>
      </c>
      <c r="S2820">
        <v>0</v>
      </c>
      <c r="T2820">
        <v>0</v>
      </c>
      <c r="U2820">
        <v>0</v>
      </c>
      <c r="V2820">
        <v>37700</v>
      </c>
      <c r="W2820">
        <v>0</v>
      </c>
      <c r="X2820">
        <v>0</v>
      </c>
      <c r="Y2820">
        <v>0</v>
      </c>
      <c r="Z2820">
        <v>0</v>
      </c>
      <c r="AA2820">
        <v>0</v>
      </c>
    </row>
    <row r="2821" spans="1:27" x14ac:dyDescent="0.35">
      <c r="A2821">
        <v>2017</v>
      </c>
      <c r="B2821" t="s">
        <v>9288</v>
      </c>
      <c r="C2821" t="s">
        <v>2887</v>
      </c>
      <c r="D2821">
        <v>33800</v>
      </c>
      <c r="E2821">
        <v>19400</v>
      </c>
      <c r="F2821">
        <v>199500</v>
      </c>
      <c r="G2821">
        <v>800</v>
      </c>
      <c r="H2821">
        <v>0</v>
      </c>
      <c r="I2821">
        <v>937300</v>
      </c>
      <c r="J2821">
        <v>0</v>
      </c>
      <c r="K2821">
        <v>13600</v>
      </c>
      <c r="L2821">
        <v>0</v>
      </c>
      <c r="M2821">
        <v>0</v>
      </c>
      <c r="N2821">
        <v>1137600</v>
      </c>
      <c r="O2821">
        <v>66800</v>
      </c>
      <c r="P2821">
        <v>26000</v>
      </c>
      <c r="Q2821">
        <v>13400</v>
      </c>
      <c r="R2821">
        <v>34300</v>
      </c>
      <c r="S2821">
        <v>0</v>
      </c>
      <c r="T2821">
        <v>600</v>
      </c>
      <c r="U2821">
        <v>0</v>
      </c>
      <c r="V2821">
        <v>145000</v>
      </c>
      <c r="W2821">
        <v>0</v>
      </c>
      <c r="X2821">
        <v>13600</v>
      </c>
      <c r="Y2821">
        <v>0</v>
      </c>
      <c r="Z2821">
        <v>0</v>
      </c>
      <c r="AA2821">
        <v>0</v>
      </c>
    </row>
    <row r="2822" spans="1:27" x14ac:dyDescent="0.35">
      <c r="A2822">
        <v>2017</v>
      </c>
      <c r="B2822" t="s">
        <v>9288</v>
      </c>
      <c r="C2822" t="s">
        <v>2888</v>
      </c>
      <c r="D2822">
        <v>365000</v>
      </c>
      <c r="E2822">
        <v>300</v>
      </c>
      <c r="F2822">
        <v>1700</v>
      </c>
      <c r="G2822">
        <v>1700</v>
      </c>
      <c r="H2822">
        <v>0</v>
      </c>
      <c r="I2822">
        <v>1400</v>
      </c>
      <c r="J2822">
        <v>3500</v>
      </c>
      <c r="K2822">
        <v>5000</v>
      </c>
      <c r="L2822">
        <v>0</v>
      </c>
      <c r="M2822">
        <v>0</v>
      </c>
      <c r="N2822">
        <v>3200</v>
      </c>
      <c r="O2822">
        <v>375400</v>
      </c>
      <c r="P2822">
        <v>364000</v>
      </c>
      <c r="Q2822">
        <v>100</v>
      </c>
      <c r="R2822">
        <v>800</v>
      </c>
      <c r="S2822">
        <v>1600</v>
      </c>
      <c r="T2822">
        <v>100</v>
      </c>
      <c r="U2822">
        <v>0</v>
      </c>
      <c r="V2822">
        <v>700</v>
      </c>
      <c r="W2822">
        <v>3500</v>
      </c>
      <c r="X2822">
        <v>4500</v>
      </c>
      <c r="Y2822">
        <v>0</v>
      </c>
      <c r="Z2822">
        <v>0</v>
      </c>
      <c r="AA2822">
        <v>0</v>
      </c>
    </row>
    <row r="2823" spans="1:27" x14ac:dyDescent="0.35">
      <c r="A2823">
        <v>2017</v>
      </c>
      <c r="B2823" t="s">
        <v>9288</v>
      </c>
      <c r="C2823" t="s">
        <v>2889</v>
      </c>
      <c r="D2823">
        <v>159000</v>
      </c>
      <c r="E2823">
        <v>0</v>
      </c>
      <c r="F2823">
        <v>0</v>
      </c>
      <c r="G2823">
        <v>11100</v>
      </c>
      <c r="H2823">
        <v>0</v>
      </c>
      <c r="I2823">
        <v>17300</v>
      </c>
      <c r="J2823">
        <v>0</v>
      </c>
      <c r="K2823">
        <v>0</v>
      </c>
      <c r="L2823">
        <v>0</v>
      </c>
      <c r="M2823">
        <v>0</v>
      </c>
      <c r="N2823">
        <v>17300</v>
      </c>
      <c r="O2823">
        <v>170100</v>
      </c>
      <c r="P2823">
        <v>155800</v>
      </c>
      <c r="Q2823">
        <v>0</v>
      </c>
      <c r="R2823">
        <v>0</v>
      </c>
      <c r="S2823">
        <v>3300</v>
      </c>
      <c r="T2823">
        <v>0</v>
      </c>
      <c r="U2823">
        <v>0</v>
      </c>
      <c r="V2823">
        <v>4300</v>
      </c>
      <c r="W2823">
        <v>0</v>
      </c>
      <c r="X2823">
        <v>0</v>
      </c>
      <c r="Y2823">
        <v>0</v>
      </c>
      <c r="Z2823">
        <v>0</v>
      </c>
      <c r="AA2823">
        <v>0</v>
      </c>
    </row>
    <row r="2824" spans="1:27" x14ac:dyDescent="0.35">
      <c r="A2824">
        <v>2017</v>
      </c>
      <c r="B2824" t="s">
        <v>9288</v>
      </c>
      <c r="C2824" t="s">
        <v>2890</v>
      </c>
      <c r="D2824">
        <v>269900</v>
      </c>
      <c r="E2824">
        <v>2400</v>
      </c>
      <c r="F2824">
        <v>108100</v>
      </c>
      <c r="G2824">
        <v>0</v>
      </c>
      <c r="H2824">
        <v>0</v>
      </c>
      <c r="I2824">
        <v>162400</v>
      </c>
      <c r="J2824">
        <v>0</v>
      </c>
      <c r="K2824">
        <v>42500</v>
      </c>
      <c r="L2824">
        <v>0</v>
      </c>
      <c r="M2824">
        <v>0</v>
      </c>
      <c r="N2824">
        <v>270500</v>
      </c>
      <c r="O2824">
        <v>314800</v>
      </c>
      <c r="P2824">
        <v>267200</v>
      </c>
      <c r="Q2824">
        <v>2400</v>
      </c>
      <c r="R2824">
        <v>55800</v>
      </c>
      <c r="S2824">
        <v>0</v>
      </c>
      <c r="T2824">
        <v>0</v>
      </c>
      <c r="U2824">
        <v>0</v>
      </c>
      <c r="V2824">
        <v>25800</v>
      </c>
      <c r="W2824">
        <v>0</v>
      </c>
      <c r="X2824">
        <v>42500</v>
      </c>
      <c r="Y2824">
        <v>0</v>
      </c>
      <c r="Z2824">
        <v>0</v>
      </c>
      <c r="AA2824">
        <v>0</v>
      </c>
    </row>
    <row r="2825" spans="1:27" x14ac:dyDescent="0.35">
      <c r="A2825">
        <v>2017</v>
      </c>
      <c r="B2825" t="s">
        <v>9288</v>
      </c>
      <c r="C2825" t="s">
        <v>2891</v>
      </c>
      <c r="D2825">
        <v>118100</v>
      </c>
      <c r="E2825">
        <v>0</v>
      </c>
      <c r="F2825">
        <v>0</v>
      </c>
      <c r="G2825">
        <v>0</v>
      </c>
      <c r="H2825">
        <v>0</v>
      </c>
      <c r="I2825">
        <v>26700</v>
      </c>
      <c r="J2825">
        <v>0</v>
      </c>
      <c r="K2825">
        <v>0</v>
      </c>
      <c r="L2825">
        <v>0</v>
      </c>
      <c r="M2825">
        <v>0</v>
      </c>
      <c r="N2825">
        <v>26700</v>
      </c>
      <c r="O2825">
        <v>118100</v>
      </c>
      <c r="P2825">
        <v>11370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16600</v>
      </c>
      <c r="W2825">
        <v>0</v>
      </c>
      <c r="X2825">
        <v>0</v>
      </c>
      <c r="Y2825">
        <v>0</v>
      </c>
      <c r="Z2825">
        <v>0</v>
      </c>
      <c r="AA2825">
        <v>0</v>
      </c>
    </row>
    <row r="2826" spans="1:27" x14ac:dyDescent="0.35">
      <c r="A2826">
        <v>2017</v>
      </c>
      <c r="B2826" t="s">
        <v>9288</v>
      </c>
      <c r="C2826" t="s">
        <v>2892</v>
      </c>
      <c r="D2826">
        <v>41000</v>
      </c>
      <c r="E2826">
        <v>0</v>
      </c>
      <c r="F2826">
        <v>6600</v>
      </c>
      <c r="G2826">
        <v>61200</v>
      </c>
      <c r="H2826">
        <v>0</v>
      </c>
      <c r="I2826">
        <v>111400</v>
      </c>
      <c r="J2826">
        <v>0</v>
      </c>
      <c r="K2826">
        <v>0</v>
      </c>
      <c r="L2826">
        <v>0</v>
      </c>
      <c r="M2826">
        <v>0</v>
      </c>
      <c r="N2826">
        <v>118000</v>
      </c>
      <c r="O2826">
        <v>102200</v>
      </c>
      <c r="P2826">
        <v>40300</v>
      </c>
      <c r="Q2826">
        <v>0</v>
      </c>
      <c r="R2826">
        <v>700</v>
      </c>
      <c r="S2826">
        <v>27700</v>
      </c>
      <c r="T2826">
        <v>0</v>
      </c>
      <c r="U2826">
        <v>0</v>
      </c>
      <c r="V2826">
        <v>14900</v>
      </c>
      <c r="W2826">
        <v>0</v>
      </c>
      <c r="X2826">
        <v>0</v>
      </c>
      <c r="Y2826">
        <v>0</v>
      </c>
      <c r="Z2826">
        <v>0</v>
      </c>
      <c r="AA2826">
        <v>0</v>
      </c>
    </row>
    <row r="2827" spans="1:27" x14ac:dyDescent="0.35">
      <c r="A2827">
        <v>2017</v>
      </c>
      <c r="B2827" t="s">
        <v>9288</v>
      </c>
      <c r="C2827" t="s">
        <v>2893</v>
      </c>
      <c r="D2827">
        <v>57200</v>
      </c>
      <c r="E2827">
        <v>27700</v>
      </c>
      <c r="F2827">
        <v>55800</v>
      </c>
      <c r="G2827">
        <v>104100</v>
      </c>
      <c r="H2827">
        <v>0</v>
      </c>
      <c r="I2827">
        <v>593900</v>
      </c>
      <c r="J2827">
        <v>91700</v>
      </c>
      <c r="K2827">
        <v>26000</v>
      </c>
      <c r="L2827">
        <v>0</v>
      </c>
      <c r="M2827">
        <v>0</v>
      </c>
      <c r="N2827">
        <v>667500</v>
      </c>
      <c r="O2827">
        <v>288900</v>
      </c>
      <c r="P2827">
        <v>57000</v>
      </c>
      <c r="Q2827">
        <v>26600</v>
      </c>
      <c r="R2827">
        <v>100</v>
      </c>
      <c r="S2827">
        <v>55400</v>
      </c>
      <c r="T2827">
        <v>17800</v>
      </c>
      <c r="U2827">
        <v>0</v>
      </c>
      <c r="V2827">
        <v>55500</v>
      </c>
      <c r="W2827">
        <v>84800</v>
      </c>
      <c r="X2827">
        <v>26000</v>
      </c>
      <c r="Y2827">
        <v>0</v>
      </c>
      <c r="Z2827">
        <v>0</v>
      </c>
      <c r="AA2827">
        <v>0</v>
      </c>
    </row>
    <row r="2828" spans="1:27" x14ac:dyDescent="0.35">
      <c r="A2828">
        <v>2017</v>
      </c>
      <c r="B2828" t="s">
        <v>9288</v>
      </c>
      <c r="C2828" t="s">
        <v>2894</v>
      </c>
      <c r="D2828">
        <v>89100</v>
      </c>
      <c r="E2828">
        <v>0</v>
      </c>
      <c r="F2828">
        <v>99400</v>
      </c>
      <c r="G2828">
        <v>174600</v>
      </c>
      <c r="H2828">
        <v>0</v>
      </c>
      <c r="I2828">
        <v>0</v>
      </c>
      <c r="J2828">
        <v>2200</v>
      </c>
      <c r="K2828">
        <v>24400</v>
      </c>
      <c r="L2828">
        <v>0</v>
      </c>
      <c r="M2828">
        <v>0</v>
      </c>
      <c r="N2828">
        <v>99400</v>
      </c>
      <c r="O2828">
        <v>290300</v>
      </c>
      <c r="P2828">
        <v>88800</v>
      </c>
      <c r="Q2828">
        <v>0</v>
      </c>
      <c r="R2828">
        <v>3400</v>
      </c>
      <c r="S2828">
        <v>119200</v>
      </c>
      <c r="T2828">
        <v>0</v>
      </c>
      <c r="U2828">
        <v>0</v>
      </c>
      <c r="V2828">
        <v>0</v>
      </c>
      <c r="W2828">
        <v>2000</v>
      </c>
      <c r="X2828">
        <v>24400</v>
      </c>
      <c r="Y2828">
        <v>0</v>
      </c>
      <c r="Z2828">
        <v>0</v>
      </c>
      <c r="AA2828">
        <v>0</v>
      </c>
    </row>
    <row r="2829" spans="1:27" x14ac:dyDescent="0.35">
      <c r="A2829">
        <v>2017</v>
      </c>
      <c r="B2829" t="s">
        <v>9288</v>
      </c>
      <c r="C2829" t="s">
        <v>2895</v>
      </c>
      <c r="D2829">
        <v>788300</v>
      </c>
      <c r="E2829">
        <v>29600</v>
      </c>
      <c r="F2829">
        <v>4700</v>
      </c>
      <c r="G2829">
        <v>298200</v>
      </c>
      <c r="H2829">
        <v>0</v>
      </c>
      <c r="I2829">
        <v>30800</v>
      </c>
      <c r="J2829">
        <v>0</v>
      </c>
      <c r="K2829">
        <v>77800</v>
      </c>
      <c r="L2829">
        <v>0</v>
      </c>
      <c r="M2829">
        <v>0</v>
      </c>
      <c r="N2829">
        <v>35500</v>
      </c>
      <c r="O2829">
        <v>1193900</v>
      </c>
      <c r="P2829">
        <v>762600</v>
      </c>
      <c r="Q2829">
        <v>29600</v>
      </c>
      <c r="R2829">
        <v>4500</v>
      </c>
      <c r="S2829">
        <v>291900</v>
      </c>
      <c r="T2829">
        <v>0</v>
      </c>
      <c r="U2829">
        <v>0</v>
      </c>
      <c r="V2829">
        <v>18300</v>
      </c>
      <c r="W2829">
        <v>0</v>
      </c>
      <c r="X2829">
        <v>77800</v>
      </c>
      <c r="Y2829">
        <v>0</v>
      </c>
      <c r="Z2829">
        <v>0</v>
      </c>
      <c r="AA2829">
        <v>0</v>
      </c>
    </row>
    <row r="2830" spans="1:27" x14ac:dyDescent="0.35">
      <c r="A2830">
        <v>2017</v>
      </c>
      <c r="B2830" t="s">
        <v>9288</v>
      </c>
      <c r="C2830" t="s">
        <v>2896</v>
      </c>
      <c r="D2830">
        <v>764700</v>
      </c>
      <c r="E2830">
        <v>10400</v>
      </c>
      <c r="F2830">
        <v>132400</v>
      </c>
      <c r="G2830">
        <v>26700</v>
      </c>
      <c r="H2830">
        <v>0</v>
      </c>
      <c r="I2830">
        <v>293200</v>
      </c>
      <c r="J2830">
        <v>0</v>
      </c>
      <c r="K2830">
        <v>0</v>
      </c>
      <c r="L2830">
        <v>0</v>
      </c>
      <c r="M2830">
        <v>0</v>
      </c>
      <c r="N2830">
        <v>425600</v>
      </c>
      <c r="O2830">
        <v>801800</v>
      </c>
      <c r="P2830">
        <v>621900</v>
      </c>
      <c r="Q2830">
        <v>9100</v>
      </c>
      <c r="R2830">
        <v>3700</v>
      </c>
      <c r="S2830">
        <v>7000</v>
      </c>
      <c r="T2830">
        <v>0</v>
      </c>
      <c r="U2830">
        <v>0</v>
      </c>
      <c r="V2830">
        <v>42900</v>
      </c>
      <c r="W2830">
        <v>0</v>
      </c>
      <c r="X2830">
        <v>0</v>
      </c>
      <c r="Y2830">
        <v>0</v>
      </c>
      <c r="Z2830">
        <v>0</v>
      </c>
      <c r="AA2830">
        <v>0</v>
      </c>
    </row>
    <row r="2831" spans="1:27" x14ac:dyDescent="0.35">
      <c r="A2831">
        <v>2017</v>
      </c>
      <c r="B2831" t="s">
        <v>9288</v>
      </c>
      <c r="C2831" t="s">
        <v>2897</v>
      </c>
      <c r="D2831">
        <v>470800</v>
      </c>
      <c r="E2831">
        <v>0</v>
      </c>
      <c r="F2831">
        <v>0</v>
      </c>
      <c r="G2831">
        <v>15300</v>
      </c>
      <c r="H2831">
        <v>0</v>
      </c>
      <c r="I2831">
        <v>200</v>
      </c>
      <c r="J2831">
        <v>0</v>
      </c>
      <c r="K2831">
        <v>2500</v>
      </c>
      <c r="L2831">
        <v>0</v>
      </c>
      <c r="M2831">
        <v>0</v>
      </c>
      <c r="N2831">
        <v>200</v>
      </c>
      <c r="O2831">
        <v>488600</v>
      </c>
      <c r="P2831">
        <v>430500</v>
      </c>
      <c r="Q2831">
        <v>0</v>
      </c>
      <c r="R2831">
        <v>0</v>
      </c>
      <c r="S2831">
        <v>15300</v>
      </c>
      <c r="T2831">
        <v>0</v>
      </c>
      <c r="U2831">
        <v>0</v>
      </c>
      <c r="V2831">
        <v>200</v>
      </c>
      <c r="W2831">
        <v>0</v>
      </c>
      <c r="X2831">
        <v>2500</v>
      </c>
      <c r="Y2831">
        <v>0</v>
      </c>
      <c r="Z2831">
        <v>0</v>
      </c>
      <c r="AA2831">
        <v>0</v>
      </c>
    </row>
    <row r="2832" spans="1:27" x14ac:dyDescent="0.35">
      <c r="A2832">
        <v>2017</v>
      </c>
      <c r="B2832" t="s">
        <v>9288</v>
      </c>
      <c r="C2832" t="s">
        <v>2898</v>
      </c>
      <c r="D2832">
        <v>13460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24700</v>
      </c>
      <c r="L2832">
        <v>0</v>
      </c>
      <c r="M2832">
        <v>0</v>
      </c>
      <c r="N2832">
        <v>0</v>
      </c>
      <c r="O2832">
        <v>159300</v>
      </c>
      <c r="P2832">
        <v>12530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24700</v>
      </c>
      <c r="Y2832">
        <v>0</v>
      </c>
      <c r="Z2832">
        <v>0</v>
      </c>
      <c r="AA2832">
        <v>0</v>
      </c>
    </row>
    <row r="2833" spans="1:27" x14ac:dyDescent="0.35">
      <c r="A2833">
        <v>2017</v>
      </c>
      <c r="B2833" t="s">
        <v>9288</v>
      </c>
      <c r="C2833" t="s">
        <v>2899</v>
      </c>
      <c r="D2833">
        <v>4250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42500</v>
      </c>
      <c r="P2833">
        <v>4250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</row>
    <row r="2834" spans="1:27" x14ac:dyDescent="0.35">
      <c r="A2834">
        <v>2017</v>
      </c>
      <c r="B2834" t="s">
        <v>9288</v>
      </c>
      <c r="C2834" t="s">
        <v>2900</v>
      </c>
      <c r="D2834">
        <v>620900</v>
      </c>
      <c r="E2834">
        <v>19300</v>
      </c>
      <c r="F2834">
        <v>0</v>
      </c>
      <c r="G2834">
        <v>102500</v>
      </c>
      <c r="H2834">
        <v>0</v>
      </c>
      <c r="I2834">
        <v>5500</v>
      </c>
      <c r="J2834">
        <v>0</v>
      </c>
      <c r="K2834">
        <v>0</v>
      </c>
      <c r="L2834">
        <v>0</v>
      </c>
      <c r="M2834">
        <v>0</v>
      </c>
      <c r="N2834">
        <v>5500</v>
      </c>
      <c r="O2834">
        <v>742700</v>
      </c>
      <c r="P2834">
        <v>597000</v>
      </c>
      <c r="Q2834">
        <v>11300</v>
      </c>
      <c r="R2834">
        <v>0</v>
      </c>
      <c r="S2834">
        <v>87000</v>
      </c>
      <c r="T2834">
        <v>0</v>
      </c>
      <c r="U2834">
        <v>0</v>
      </c>
      <c r="V2834">
        <v>5000</v>
      </c>
      <c r="W2834">
        <v>0</v>
      </c>
      <c r="X2834">
        <v>0</v>
      </c>
      <c r="Y2834">
        <v>0</v>
      </c>
      <c r="Z2834">
        <v>0</v>
      </c>
      <c r="AA2834">
        <v>0</v>
      </c>
    </row>
    <row r="2835" spans="1:27" x14ac:dyDescent="0.35">
      <c r="A2835">
        <v>2017</v>
      </c>
      <c r="B2835" t="s">
        <v>9288</v>
      </c>
      <c r="C2835" t="s">
        <v>2901</v>
      </c>
      <c r="D2835">
        <v>24460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244600</v>
      </c>
      <c r="P2835">
        <v>24400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</row>
    <row r="2836" spans="1:27" x14ac:dyDescent="0.35">
      <c r="A2836">
        <v>2017</v>
      </c>
      <c r="B2836" t="s">
        <v>9288</v>
      </c>
      <c r="C2836" t="s">
        <v>2902</v>
      </c>
      <c r="D2836">
        <v>28400</v>
      </c>
      <c r="E2836">
        <v>400</v>
      </c>
      <c r="F2836">
        <v>0</v>
      </c>
      <c r="G2836">
        <v>3800</v>
      </c>
      <c r="H2836">
        <v>0</v>
      </c>
      <c r="I2836">
        <v>691200</v>
      </c>
      <c r="J2836">
        <v>0</v>
      </c>
      <c r="K2836">
        <v>0</v>
      </c>
      <c r="L2836">
        <v>0</v>
      </c>
      <c r="M2836">
        <v>0</v>
      </c>
      <c r="N2836">
        <v>691200</v>
      </c>
      <c r="O2836">
        <v>32600</v>
      </c>
      <c r="P2836">
        <v>28000</v>
      </c>
      <c r="Q2836">
        <v>400</v>
      </c>
      <c r="R2836">
        <v>0</v>
      </c>
      <c r="S2836">
        <v>3700</v>
      </c>
      <c r="T2836">
        <v>0</v>
      </c>
      <c r="U2836">
        <v>0</v>
      </c>
      <c r="V2836">
        <v>112200</v>
      </c>
      <c r="W2836">
        <v>0</v>
      </c>
      <c r="X2836">
        <v>0</v>
      </c>
      <c r="Y2836">
        <v>0</v>
      </c>
      <c r="Z2836">
        <v>0</v>
      </c>
      <c r="AA2836">
        <v>0</v>
      </c>
    </row>
    <row r="2837" spans="1:27" x14ac:dyDescent="0.35">
      <c r="A2837">
        <v>2017</v>
      </c>
      <c r="B2837" t="s">
        <v>9288</v>
      </c>
      <c r="C2837" t="s">
        <v>2903</v>
      </c>
      <c r="D2837">
        <v>192600</v>
      </c>
      <c r="E2837">
        <v>200</v>
      </c>
      <c r="F2837">
        <v>0</v>
      </c>
      <c r="G2837">
        <v>39000</v>
      </c>
      <c r="H2837">
        <v>0</v>
      </c>
      <c r="I2837">
        <v>4100</v>
      </c>
      <c r="J2837">
        <v>0</v>
      </c>
      <c r="K2837">
        <v>57100</v>
      </c>
      <c r="L2837">
        <v>0</v>
      </c>
      <c r="M2837">
        <v>0</v>
      </c>
      <c r="N2837">
        <v>28100</v>
      </c>
      <c r="O2837">
        <v>264900</v>
      </c>
      <c r="P2837">
        <v>187100</v>
      </c>
      <c r="Q2837">
        <v>200</v>
      </c>
      <c r="R2837">
        <v>0</v>
      </c>
      <c r="S2837">
        <v>10400</v>
      </c>
      <c r="T2837">
        <v>6500</v>
      </c>
      <c r="U2837">
        <v>0</v>
      </c>
      <c r="V2837">
        <v>3900</v>
      </c>
      <c r="W2837">
        <v>0</v>
      </c>
      <c r="X2837">
        <v>18800</v>
      </c>
      <c r="Y2837">
        <v>0</v>
      </c>
      <c r="Z2837">
        <v>0</v>
      </c>
      <c r="AA2837">
        <v>0</v>
      </c>
    </row>
    <row r="2838" spans="1:27" x14ac:dyDescent="0.35">
      <c r="A2838">
        <v>2017</v>
      </c>
      <c r="B2838" t="s">
        <v>9288</v>
      </c>
      <c r="C2838" t="s">
        <v>2904</v>
      </c>
      <c r="D2838">
        <v>231900</v>
      </c>
      <c r="E2838">
        <v>0</v>
      </c>
      <c r="F2838">
        <v>0</v>
      </c>
      <c r="G2838">
        <v>40700</v>
      </c>
      <c r="H2838">
        <v>0</v>
      </c>
      <c r="I2838">
        <v>89400</v>
      </c>
      <c r="J2838">
        <v>0</v>
      </c>
      <c r="K2838">
        <v>58100</v>
      </c>
      <c r="L2838">
        <v>0</v>
      </c>
      <c r="M2838">
        <v>0</v>
      </c>
      <c r="N2838">
        <v>89400</v>
      </c>
      <c r="O2838">
        <v>330700</v>
      </c>
      <c r="P2838">
        <v>215400</v>
      </c>
      <c r="Q2838">
        <v>0</v>
      </c>
      <c r="R2838">
        <v>0</v>
      </c>
      <c r="S2838">
        <v>37500</v>
      </c>
      <c r="T2838">
        <v>0</v>
      </c>
      <c r="U2838">
        <v>0</v>
      </c>
      <c r="V2838">
        <v>24600</v>
      </c>
      <c r="W2838">
        <v>0</v>
      </c>
      <c r="X2838">
        <v>51200</v>
      </c>
      <c r="Y2838">
        <v>0</v>
      </c>
      <c r="Z2838">
        <v>0</v>
      </c>
      <c r="AA2838">
        <v>0</v>
      </c>
    </row>
    <row r="2839" spans="1:27" x14ac:dyDescent="0.35">
      <c r="A2839">
        <v>2017</v>
      </c>
      <c r="B2839" t="s">
        <v>9288</v>
      </c>
      <c r="C2839" t="s">
        <v>2905</v>
      </c>
      <c r="D2839">
        <v>981300</v>
      </c>
      <c r="E2839">
        <v>0</v>
      </c>
      <c r="F2839">
        <v>0</v>
      </c>
      <c r="G2839">
        <v>44000</v>
      </c>
      <c r="H2839">
        <v>0</v>
      </c>
      <c r="I2839">
        <v>0</v>
      </c>
      <c r="J2839">
        <v>0</v>
      </c>
      <c r="K2839">
        <v>70400</v>
      </c>
      <c r="L2839">
        <v>0</v>
      </c>
      <c r="M2839">
        <v>0</v>
      </c>
      <c r="N2839">
        <v>13900</v>
      </c>
      <c r="O2839">
        <v>1081800</v>
      </c>
      <c r="P2839">
        <v>950400</v>
      </c>
      <c r="Q2839">
        <v>0</v>
      </c>
      <c r="R2839">
        <v>0</v>
      </c>
      <c r="S2839">
        <v>8000</v>
      </c>
      <c r="T2839">
        <v>8400</v>
      </c>
      <c r="U2839">
        <v>0</v>
      </c>
      <c r="V2839">
        <v>0</v>
      </c>
      <c r="W2839">
        <v>0</v>
      </c>
      <c r="X2839">
        <v>69900</v>
      </c>
      <c r="Y2839">
        <v>0</v>
      </c>
      <c r="Z2839">
        <v>0</v>
      </c>
      <c r="AA2839">
        <v>0</v>
      </c>
    </row>
    <row r="2840" spans="1:27" x14ac:dyDescent="0.35">
      <c r="A2840">
        <v>2017</v>
      </c>
      <c r="B2840" t="s">
        <v>9288</v>
      </c>
      <c r="C2840" t="s">
        <v>2906</v>
      </c>
      <c r="D2840">
        <v>306100</v>
      </c>
      <c r="E2840">
        <v>0</v>
      </c>
      <c r="F2840">
        <v>0</v>
      </c>
      <c r="G2840">
        <v>11470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6500</v>
      </c>
      <c r="O2840">
        <v>414300</v>
      </c>
      <c r="P2840">
        <v>303200</v>
      </c>
      <c r="Q2840">
        <v>0</v>
      </c>
      <c r="R2840">
        <v>0</v>
      </c>
      <c r="S2840">
        <v>84700</v>
      </c>
      <c r="T2840">
        <v>650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</row>
    <row r="2841" spans="1:27" x14ac:dyDescent="0.35">
      <c r="A2841">
        <v>2017</v>
      </c>
      <c r="B2841" t="s">
        <v>9288</v>
      </c>
      <c r="C2841" t="s">
        <v>2907</v>
      </c>
      <c r="D2841">
        <v>251400</v>
      </c>
      <c r="E2841">
        <v>0</v>
      </c>
      <c r="F2841">
        <v>0</v>
      </c>
      <c r="G2841">
        <v>24900</v>
      </c>
      <c r="H2841">
        <v>0</v>
      </c>
      <c r="I2841">
        <v>0</v>
      </c>
      <c r="J2841">
        <v>5500</v>
      </c>
      <c r="K2841">
        <v>0</v>
      </c>
      <c r="L2841">
        <v>0</v>
      </c>
      <c r="M2841">
        <v>0</v>
      </c>
      <c r="N2841">
        <v>0</v>
      </c>
      <c r="O2841">
        <v>281800</v>
      </c>
      <c r="P2841">
        <v>210900</v>
      </c>
      <c r="Q2841">
        <v>0</v>
      </c>
      <c r="R2841">
        <v>0</v>
      </c>
      <c r="S2841">
        <v>10300</v>
      </c>
      <c r="T2841">
        <v>0</v>
      </c>
      <c r="U2841">
        <v>0</v>
      </c>
      <c r="V2841">
        <v>0</v>
      </c>
      <c r="W2841">
        <v>5500</v>
      </c>
      <c r="X2841">
        <v>0</v>
      </c>
      <c r="Y2841">
        <v>0</v>
      </c>
      <c r="Z2841">
        <v>0</v>
      </c>
      <c r="AA2841">
        <v>0</v>
      </c>
    </row>
    <row r="2842" spans="1:27" x14ac:dyDescent="0.35">
      <c r="A2842">
        <v>2017</v>
      </c>
      <c r="B2842" t="s">
        <v>9288</v>
      </c>
      <c r="C2842" t="s">
        <v>2908</v>
      </c>
      <c r="D2842">
        <v>362000</v>
      </c>
      <c r="E2842">
        <v>0</v>
      </c>
      <c r="F2842">
        <v>0</v>
      </c>
      <c r="G2842">
        <v>113600</v>
      </c>
      <c r="H2842">
        <v>0</v>
      </c>
      <c r="I2842">
        <v>20700</v>
      </c>
      <c r="J2842">
        <v>0</v>
      </c>
      <c r="K2842">
        <v>10800</v>
      </c>
      <c r="L2842">
        <v>0</v>
      </c>
      <c r="M2842">
        <v>0</v>
      </c>
      <c r="N2842">
        <v>20700</v>
      </c>
      <c r="O2842">
        <v>486400</v>
      </c>
      <c r="P2842">
        <v>349900</v>
      </c>
      <c r="Q2842">
        <v>0</v>
      </c>
      <c r="R2842">
        <v>0</v>
      </c>
      <c r="S2842">
        <v>97600</v>
      </c>
      <c r="T2842">
        <v>0</v>
      </c>
      <c r="U2842">
        <v>0</v>
      </c>
      <c r="V2842">
        <v>15000</v>
      </c>
      <c r="W2842">
        <v>0</v>
      </c>
      <c r="X2842">
        <v>10700</v>
      </c>
      <c r="Y2842">
        <v>0</v>
      </c>
      <c r="Z2842">
        <v>0</v>
      </c>
      <c r="AA2842">
        <v>0</v>
      </c>
    </row>
    <row r="2843" spans="1:27" x14ac:dyDescent="0.35">
      <c r="A2843">
        <v>2017</v>
      </c>
      <c r="B2843" t="s">
        <v>9288</v>
      </c>
      <c r="C2843" t="s">
        <v>2909</v>
      </c>
      <c r="D2843">
        <v>143900</v>
      </c>
      <c r="E2843">
        <v>13000</v>
      </c>
      <c r="F2843">
        <v>0</v>
      </c>
      <c r="G2843">
        <v>129300</v>
      </c>
      <c r="H2843">
        <v>0</v>
      </c>
      <c r="I2843">
        <v>200</v>
      </c>
      <c r="J2843">
        <v>7500</v>
      </c>
      <c r="K2843">
        <v>14500</v>
      </c>
      <c r="L2843">
        <v>0</v>
      </c>
      <c r="M2843">
        <v>0</v>
      </c>
      <c r="N2843">
        <v>200</v>
      </c>
      <c r="O2843">
        <v>308200</v>
      </c>
      <c r="P2843">
        <v>137200</v>
      </c>
      <c r="Q2843">
        <v>12100</v>
      </c>
      <c r="R2843">
        <v>0</v>
      </c>
      <c r="S2843">
        <v>91100</v>
      </c>
      <c r="T2843">
        <v>0</v>
      </c>
      <c r="U2843">
        <v>0</v>
      </c>
      <c r="V2843">
        <v>200</v>
      </c>
      <c r="W2843">
        <v>0</v>
      </c>
      <c r="X2843">
        <v>13600</v>
      </c>
      <c r="Y2843">
        <v>0</v>
      </c>
      <c r="Z2843">
        <v>0</v>
      </c>
      <c r="AA2843">
        <v>0</v>
      </c>
    </row>
    <row r="2844" spans="1:27" x14ac:dyDescent="0.35">
      <c r="A2844">
        <v>2017</v>
      </c>
      <c r="B2844" t="s">
        <v>9288</v>
      </c>
      <c r="C2844" t="s">
        <v>2910</v>
      </c>
      <c r="D2844">
        <v>122000</v>
      </c>
      <c r="E2844">
        <v>0</v>
      </c>
      <c r="F2844">
        <v>0</v>
      </c>
      <c r="G2844">
        <v>5130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173300</v>
      </c>
      <c r="P2844">
        <v>120800</v>
      </c>
      <c r="Q2844">
        <v>0</v>
      </c>
      <c r="R2844">
        <v>0</v>
      </c>
      <c r="S2844">
        <v>730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</row>
    <row r="2845" spans="1:27" x14ac:dyDescent="0.35">
      <c r="A2845">
        <v>2017</v>
      </c>
      <c r="B2845" t="s">
        <v>9288</v>
      </c>
      <c r="C2845" t="s">
        <v>2911</v>
      </c>
      <c r="D2845">
        <v>95700</v>
      </c>
      <c r="E2845">
        <v>28000</v>
      </c>
      <c r="F2845">
        <v>0</v>
      </c>
      <c r="G2845">
        <v>87400</v>
      </c>
      <c r="H2845">
        <v>0</v>
      </c>
      <c r="I2845">
        <v>0</v>
      </c>
      <c r="J2845">
        <v>0</v>
      </c>
      <c r="K2845">
        <v>43300</v>
      </c>
      <c r="L2845">
        <v>0</v>
      </c>
      <c r="M2845">
        <v>0</v>
      </c>
      <c r="N2845">
        <v>0</v>
      </c>
      <c r="O2845">
        <v>254400</v>
      </c>
      <c r="P2845">
        <v>94500</v>
      </c>
      <c r="Q2845">
        <v>28000</v>
      </c>
      <c r="R2845">
        <v>0</v>
      </c>
      <c r="S2845">
        <v>79600</v>
      </c>
      <c r="T2845">
        <v>0</v>
      </c>
      <c r="U2845">
        <v>0</v>
      </c>
      <c r="V2845">
        <v>0</v>
      </c>
      <c r="W2845">
        <v>0</v>
      </c>
      <c r="X2845">
        <v>38200</v>
      </c>
      <c r="Y2845">
        <v>0</v>
      </c>
      <c r="Z2845">
        <v>0</v>
      </c>
      <c r="AA2845">
        <v>0</v>
      </c>
    </row>
    <row r="2846" spans="1:27" x14ac:dyDescent="0.35">
      <c r="A2846">
        <v>2017</v>
      </c>
      <c r="B2846" t="s">
        <v>9288</v>
      </c>
      <c r="C2846" t="s">
        <v>2912</v>
      </c>
      <c r="D2846">
        <v>114800</v>
      </c>
      <c r="E2846">
        <v>0</v>
      </c>
      <c r="F2846">
        <v>0</v>
      </c>
      <c r="G2846">
        <v>2700</v>
      </c>
      <c r="H2846">
        <v>0</v>
      </c>
      <c r="I2846">
        <v>375900</v>
      </c>
      <c r="J2846">
        <v>0</v>
      </c>
      <c r="K2846">
        <v>210400</v>
      </c>
      <c r="L2846">
        <v>0</v>
      </c>
      <c r="M2846">
        <v>0</v>
      </c>
      <c r="N2846">
        <v>376100</v>
      </c>
      <c r="O2846">
        <v>327700</v>
      </c>
      <c r="P2846">
        <v>113500</v>
      </c>
      <c r="Q2846">
        <v>0</v>
      </c>
      <c r="R2846">
        <v>0</v>
      </c>
      <c r="S2846">
        <v>2500</v>
      </c>
      <c r="T2846">
        <v>100</v>
      </c>
      <c r="U2846">
        <v>0</v>
      </c>
      <c r="V2846">
        <v>46000</v>
      </c>
      <c r="W2846">
        <v>0</v>
      </c>
      <c r="X2846">
        <v>196200</v>
      </c>
      <c r="Y2846">
        <v>0</v>
      </c>
      <c r="Z2846">
        <v>0</v>
      </c>
      <c r="AA2846">
        <v>0</v>
      </c>
    </row>
    <row r="2847" spans="1:27" x14ac:dyDescent="0.35">
      <c r="A2847">
        <v>2017</v>
      </c>
      <c r="B2847" t="s">
        <v>9288</v>
      </c>
      <c r="C2847" t="s">
        <v>2913</v>
      </c>
      <c r="D2847">
        <v>463300</v>
      </c>
      <c r="E2847">
        <v>0</v>
      </c>
      <c r="F2847">
        <v>0</v>
      </c>
      <c r="G2847">
        <v>4100</v>
      </c>
      <c r="H2847">
        <v>0</v>
      </c>
      <c r="I2847">
        <v>54600</v>
      </c>
      <c r="J2847">
        <v>0</v>
      </c>
      <c r="K2847">
        <v>35800</v>
      </c>
      <c r="L2847">
        <v>0</v>
      </c>
      <c r="M2847">
        <v>0</v>
      </c>
      <c r="N2847">
        <v>54600</v>
      </c>
      <c r="O2847">
        <v>503200</v>
      </c>
      <c r="P2847">
        <v>389700</v>
      </c>
      <c r="Q2847">
        <v>0</v>
      </c>
      <c r="R2847">
        <v>0</v>
      </c>
      <c r="S2847">
        <v>4100</v>
      </c>
      <c r="T2847">
        <v>0</v>
      </c>
      <c r="U2847">
        <v>0</v>
      </c>
      <c r="V2847">
        <v>34300</v>
      </c>
      <c r="W2847">
        <v>0</v>
      </c>
      <c r="X2847">
        <v>35600</v>
      </c>
      <c r="Y2847">
        <v>0</v>
      </c>
      <c r="Z2847">
        <v>0</v>
      </c>
      <c r="AA2847">
        <v>0</v>
      </c>
    </row>
    <row r="2848" spans="1:27" x14ac:dyDescent="0.35">
      <c r="A2848">
        <v>2017</v>
      </c>
      <c r="B2848" t="s">
        <v>9288</v>
      </c>
      <c r="C2848" t="s">
        <v>2914</v>
      </c>
      <c r="D2848">
        <v>289600</v>
      </c>
      <c r="E2848">
        <v>1200</v>
      </c>
      <c r="F2848">
        <v>1400</v>
      </c>
      <c r="G2848">
        <v>0</v>
      </c>
      <c r="H2848">
        <v>0</v>
      </c>
      <c r="I2848">
        <v>14300</v>
      </c>
      <c r="J2848">
        <v>0</v>
      </c>
      <c r="K2848">
        <v>0</v>
      </c>
      <c r="L2848">
        <v>0</v>
      </c>
      <c r="M2848">
        <v>0</v>
      </c>
      <c r="N2848">
        <v>15700</v>
      </c>
      <c r="O2848">
        <v>290800</v>
      </c>
      <c r="P2848">
        <v>215800</v>
      </c>
      <c r="Q2848">
        <v>1200</v>
      </c>
      <c r="R2848">
        <v>700</v>
      </c>
      <c r="S2848">
        <v>0</v>
      </c>
      <c r="T2848">
        <v>0</v>
      </c>
      <c r="U2848">
        <v>0</v>
      </c>
      <c r="V2848">
        <v>7900</v>
      </c>
      <c r="W2848">
        <v>0</v>
      </c>
      <c r="X2848">
        <v>0</v>
      </c>
      <c r="Y2848">
        <v>0</v>
      </c>
      <c r="Z2848">
        <v>0</v>
      </c>
      <c r="AA2848">
        <v>0</v>
      </c>
    </row>
    <row r="2849" spans="1:27" x14ac:dyDescent="0.35">
      <c r="A2849">
        <v>2017</v>
      </c>
      <c r="B2849" t="s">
        <v>9288</v>
      </c>
      <c r="C2849" t="s">
        <v>2915</v>
      </c>
      <c r="D2849">
        <v>236300</v>
      </c>
      <c r="E2849">
        <v>0</v>
      </c>
      <c r="F2849">
        <v>0</v>
      </c>
      <c r="G2849">
        <v>0</v>
      </c>
      <c r="H2849">
        <v>0</v>
      </c>
      <c r="I2849">
        <v>127700</v>
      </c>
      <c r="J2849">
        <v>0</v>
      </c>
      <c r="K2849">
        <v>0</v>
      </c>
      <c r="L2849">
        <v>0</v>
      </c>
      <c r="M2849">
        <v>0</v>
      </c>
      <c r="N2849">
        <v>127700</v>
      </c>
      <c r="O2849">
        <v>236300</v>
      </c>
      <c r="P2849">
        <v>20320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40300</v>
      </c>
      <c r="W2849">
        <v>0</v>
      </c>
      <c r="X2849">
        <v>0</v>
      </c>
      <c r="Y2849">
        <v>0</v>
      </c>
      <c r="Z2849">
        <v>0</v>
      </c>
      <c r="AA2849">
        <v>0</v>
      </c>
    </row>
    <row r="2850" spans="1:27" x14ac:dyDescent="0.35">
      <c r="A2850">
        <v>2017</v>
      </c>
      <c r="B2850" t="s">
        <v>9288</v>
      </c>
      <c r="C2850" t="s">
        <v>2916</v>
      </c>
      <c r="D2850">
        <v>165500</v>
      </c>
      <c r="E2850">
        <v>0</v>
      </c>
      <c r="F2850">
        <v>0</v>
      </c>
      <c r="G2850">
        <v>0</v>
      </c>
      <c r="H2850">
        <v>0</v>
      </c>
      <c r="I2850">
        <v>587200</v>
      </c>
      <c r="J2850">
        <v>0</v>
      </c>
      <c r="K2850">
        <v>0</v>
      </c>
      <c r="L2850">
        <v>0</v>
      </c>
      <c r="M2850">
        <v>0</v>
      </c>
      <c r="N2850">
        <v>587200</v>
      </c>
      <c r="O2850">
        <v>165500</v>
      </c>
      <c r="P2850">
        <v>13140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151500</v>
      </c>
      <c r="W2850">
        <v>0</v>
      </c>
      <c r="X2850">
        <v>0</v>
      </c>
      <c r="Y2850">
        <v>0</v>
      </c>
      <c r="Z2850">
        <v>0</v>
      </c>
      <c r="AA2850">
        <v>0</v>
      </c>
    </row>
    <row r="2851" spans="1:27" x14ac:dyDescent="0.35">
      <c r="A2851">
        <v>2017</v>
      </c>
      <c r="B2851" t="s">
        <v>9288</v>
      </c>
      <c r="C2851" t="s">
        <v>2917</v>
      </c>
      <c r="D2851">
        <v>304200</v>
      </c>
      <c r="E2851">
        <v>22600</v>
      </c>
      <c r="F2851">
        <v>543800</v>
      </c>
      <c r="G2851">
        <v>29500</v>
      </c>
      <c r="H2851">
        <v>0</v>
      </c>
      <c r="I2851">
        <v>6892300</v>
      </c>
      <c r="J2851">
        <v>15300</v>
      </c>
      <c r="K2851">
        <v>385500</v>
      </c>
      <c r="L2851">
        <v>0</v>
      </c>
      <c r="M2851">
        <v>0</v>
      </c>
      <c r="N2851">
        <v>7835500</v>
      </c>
      <c r="O2851">
        <v>357700</v>
      </c>
      <c r="P2851">
        <v>265000</v>
      </c>
      <c r="Q2851">
        <v>21200</v>
      </c>
      <c r="R2851">
        <v>72500</v>
      </c>
      <c r="S2851">
        <v>0</v>
      </c>
      <c r="T2851">
        <v>8200</v>
      </c>
      <c r="U2851">
        <v>0</v>
      </c>
      <c r="V2851">
        <v>1189600</v>
      </c>
      <c r="W2851">
        <v>14800</v>
      </c>
      <c r="X2851">
        <v>15600</v>
      </c>
      <c r="Y2851">
        <v>24200</v>
      </c>
      <c r="Z2851">
        <v>0</v>
      </c>
      <c r="AA2851">
        <v>0</v>
      </c>
    </row>
    <row r="2852" spans="1:27" x14ac:dyDescent="0.35">
      <c r="A2852">
        <v>2017</v>
      </c>
      <c r="B2852" t="s">
        <v>9288</v>
      </c>
      <c r="C2852" t="s">
        <v>2918</v>
      </c>
      <c r="D2852">
        <v>274000</v>
      </c>
      <c r="E2852">
        <v>0</v>
      </c>
      <c r="F2852">
        <v>1900</v>
      </c>
      <c r="G2852">
        <v>61700</v>
      </c>
      <c r="H2852">
        <v>0</v>
      </c>
      <c r="I2852">
        <v>116500</v>
      </c>
      <c r="J2852">
        <v>700</v>
      </c>
      <c r="K2852">
        <v>4000</v>
      </c>
      <c r="L2852">
        <v>0</v>
      </c>
      <c r="M2852">
        <v>0</v>
      </c>
      <c r="N2852">
        <v>118400</v>
      </c>
      <c r="O2852">
        <v>340400</v>
      </c>
      <c r="P2852">
        <v>247800</v>
      </c>
      <c r="Q2852">
        <v>0</v>
      </c>
      <c r="R2852">
        <v>700</v>
      </c>
      <c r="S2852">
        <v>15600</v>
      </c>
      <c r="T2852">
        <v>0</v>
      </c>
      <c r="U2852">
        <v>0</v>
      </c>
      <c r="V2852">
        <v>44000</v>
      </c>
      <c r="W2852">
        <v>400</v>
      </c>
      <c r="X2852">
        <v>2300</v>
      </c>
      <c r="Y2852">
        <v>0</v>
      </c>
      <c r="Z2852">
        <v>0</v>
      </c>
      <c r="AA2852">
        <v>0</v>
      </c>
    </row>
    <row r="2853" spans="1:27" x14ac:dyDescent="0.35">
      <c r="A2853">
        <v>2017</v>
      </c>
      <c r="B2853" t="s">
        <v>9288</v>
      </c>
      <c r="C2853" t="s">
        <v>2919</v>
      </c>
      <c r="D2853">
        <v>72700</v>
      </c>
      <c r="E2853">
        <v>0</v>
      </c>
      <c r="F2853">
        <v>100</v>
      </c>
      <c r="G2853">
        <v>0</v>
      </c>
      <c r="H2853">
        <v>0</v>
      </c>
      <c r="I2853">
        <v>117600</v>
      </c>
      <c r="J2853">
        <v>0</v>
      </c>
      <c r="K2853">
        <v>0</v>
      </c>
      <c r="L2853">
        <v>0</v>
      </c>
      <c r="M2853">
        <v>0</v>
      </c>
      <c r="N2853">
        <v>117700</v>
      </c>
      <c r="O2853">
        <v>72700</v>
      </c>
      <c r="P2853">
        <v>66000</v>
      </c>
      <c r="Q2853">
        <v>0</v>
      </c>
      <c r="R2853">
        <v>100</v>
      </c>
      <c r="S2853">
        <v>0</v>
      </c>
      <c r="T2853">
        <v>0</v>
      </c>
      <c r="U2853">
        <v>0</v>
      </c>
      <c r="V2853">
        <v>43600</v>
      </c>
      <c r="W2853">
        <v>0</v>
      </c>
      <c r="X2853">
        <v>0</v>
      </c>
      <c r="Y2853">
        <v>0</v>
      </c>
      <c r="Z2853">
        <v>0</v>
      </c>
      <c r="AA2853">
        <v>0</v>
      </c>
    </row>
    <row r="2854" spans="1:27" x14ac:dyDescent="0.35">
      <c r="A2854">
        <v>2017</v>
      </c>
      <c r="B2854" t="s">
        <v>9288</v>
      </c>
      <c r="C2854" t="s">
        <v>2920</v>
      </c>
      <c r="D2854">
        <v>496900</v>
      </c>
      <c r="E2854">
        <v>9200</v>
      </c>
      <c r="F2854">
        <v>197900</v>
      </c>
      <c r="G2854">
        <v>17800</v>
      </c>
      <c r="H2854">
        <v>0</v>
      </c>
      <c r="I2854">
        <v>4275300</v>
      </c>
      <c r="J2854">
        <v>32200</v>
      </c>
      <c r="K2854">
        <v>0</v>
      </c>
      <c r="L2854">
        <v>0</v>
      </c>
      <c r="M2854">
        <v>0</v>
      </c>
      <c r="N2854">
        <v>4473200</v>
      </c>
      <c r="O2854">
        <v>556100</v>
      </c>
      <c r="P2854">
        <v>442900</v>
      </c>
      <c r="Q2854">
        <v>5500</v>
      </c>
      <c r="R2854">
        <v>27400</v>
      </c>
      <c r="S2854">
        <v>17300</v>
      </c>
      <c r="T2854">
        <v>0</v>
      </c>
      <c r="U2854">
        <v>0</v>
      </c>
      <c r="V2854">
        <v>923800</v>
      </c>
      <c r="W2854">
        <v>31100</v>
      </c>
      <c r="X2854">
        <v>0</v>
      </c>
      <c r="Y2854">
        <v>0</v>
      </c>
      <c r="Z2854">
        <v>0</v>
      </c>
      <c r="AA2854">
        <v>0</v>
      </c>
    </row>
    <row r="2855" spans="1:27" x14ac:dyDescent="0.35">
      <c r="A2855">
        <v>2017</v>
      </c>
      <c r="B2855" t="s">
        <v>9288</v>
      </c>
      <c r="C2855" t="s">
        <v>2921</v>
      </c>
      <c r="D2855">
        <v>266200</v>
      </c>
      <c r="E2855">
        <v>0</v>
      </c>
      <c r="F2855">
        <v>0</v>
      </c>
      <c r="G2855">
        <v>0</v>
      </c>
      <c r="H2855">
        <v>0</v>
      </c>
      <c r="I2855">
        <v>69100</v>
      </c>
      <c r="J2855">
        <v>0</v>
      </c>
      <c r="K2855">
        <v>0</v>
      </c>
      <c r="L2855">
        <v>0</v>
      </c>
      <c r="M2855">
        <v>0</v>
      </c>
      <c r="N2855">
        <v>69100</v>
      </c>
      <c r="O2855">
        <v>266200</v>
      </c>
      <c r="P2855">
        <v>24790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43600</v>
      </c>
      <c r="W2855">
        <v>0</v>
      </c>
      <c r="X2855">
        <v>0</v>
      </c>
      <c r="Y2855">
        <v>0</v>
      </c>
      <c r="Z2855">
        <v>0</v>
      </c>
      <c r="AA2855">
        <v>0</v>
      </c>
    </row>
    <row r="2856" spans="1:27" x14ac:dyDescent="0.35">
      <c r="A2856">
        <v>2017</v>
      </c>
      <c r="B2856" t="s">
        <v>9288</v>
      </c>
      <c r="C2856" t="s">
        <v>2922</v>
      </c>
      <c r="D2856">
        <v>407400</v>
      </c>
      <c r="E2856">
        <v>35200</v>
      </c>
      <c r="F2856">
        <v>0</v>
      </c>
      <c r="G2856">
        <v>0</v>
      </c>
      <c r="H2856">
        <v>0</v>
      </c>
      <c r="I2856">
        <v>242900</v>
      </c>
      <c r="J2856">
        <v>0</v>
      </c>
      <c r="K2856">
        <v>0</v>
      </c>
      <c r="L2856">
        <v>0</v>
      </c>
      <c r="M2856">
        <v>0</v>
      </c>
      <c r="N2856">
        <v>242900</v>
      </c>
      <c r="O2856">
        <v>442600</v>
      </c>
      <c r="P2856">
        <v>312900</v>
      </c>
      <c r="Q2856">
        <v>31800</v>
      </c>
      <c r="R2856">
        <v>0</v>
      </c>
      <c r="S2856">
        <v>0</v>
      </c>
      <c r="T2856">
        <v>0</v>
      </c>
      <c r="U2856">
        <v>0</v>
      </c>
      <c r="V2856">
        <v>81300</v>
      </c>
      <c r="W2856">
        <v>0</v>
      </c>
      <c r="X2856">
        <v>0</v>
      </c>
      <c r="Y2856">
        <v>0</v>
      </c>
      <c r="Z2856">
        <v>0</v>
      </c>
      <c r="AA2856">
        <v>0</v>
      </c>
    </row>
    <row r="2857" spans="1:27" x14ac:dyDescent="0.35">
      <c r="A2857">
        <v>2017</v>
      </c>
      <c r="B2857" t="s">
        <v>9288</v>
      </c>
      <c r="C2857" t="s">
        <v>2923</v>
      </c>
      <c r="D2857">
        <v>167500</v>
      </c>
      <c r="E2857">
        <v>0</v>
      </c>
      <c r="F2857">
        <v>483900</v>
      </c>
      <c r="G2857">
        <v>0</v>
      </c>
      <c r="H2857">
        <v>0</v>
      </c>
      <c r="I2857">
        <v>5222200</v>
      </c>
      <c r="J2857">
        <v>0</v>
      </c>
      <c r="K2857">
        <v>0</v>
      </c>
      <c r="L2857">
        <v>0</v>
      </c>
      <c r="M2857">
        <v>0</v>
      </c>
      <c r="N2857">
        <v>5706100</v>
      </c>
      <c r="O2857">
        <v>167500</v>
      </c>
      <c r="P2857">
        <v>145700</v>
      </c>
      <c r="Q2857">
        <v>0</v>
      </c>
      <c r="R2857">
        <v>20200</v>
      </c>
      <c r="S2857">
        <v>0</v>
      </c>
      <c r="T2857">
        <v>0</v>
      </c>
      <c r="U2857">
        <v>0</v>
      </c>
      <c r="V2857">
        <v>688400</v>
      </c>
      <c r="W2857">
        <v>0</v>
      </c>
      <c r="X2857">
        <v>0</v>
      </c>
      <c r="Y2857">
        <v>0</v>
      </c>
      <c r="Z2857">
        <v>0</v>
      </c>
      <c r="AA2857">
        <v>0</v>
      </c>
    </row>
    <row r="2858" spans="1:27" x14ac:dyDescent="0.35">
      <c r="A2858">
        <v>2017</v>
      </c>
      <c r="B2858" t="s">
        <v>9288</v>
      </c>
      <c r="C2858" t="s">
        <v>2924</v>
      </c>
      <c r="D2858">
        <v>128600</v>
      </c>
      <c r="E2858">
        <v>5700</v>
      </c>
      <c r="F2858">
        <v>385300</v>
      </c>
      <c r="G2858">
        <v>277400</v>
      </c>
      <c r="H2858">
        <v>60600</v>
      </c>
      <c r="I2858">
        <v>1989300</v>
      </c>
      <c r="J2858">
        <v>0</v>
      </c>
      <c r="K2858">
        <v>0</v>
      </c>
      <c r="L2858">
        <v>0</v>
      </c>
      <c r="M2858">
        <v>0</v>
      </c>
      <c r="N2858">
        <v>2435200</v>
      </c>
      <c r="O2858">
        <v>411700</v>
      </c>
      <c r="P2858">
        <v>121400</v>
      </c>
      <c r="Q2858">
        <v>5600</v>
      </c>
      <c r="R2858">
        <v>29900</v>
      </c>
      <c r="S2858">
        <v>59600</v>
      </c>
      <c r="T2858">
        <v>0</v>
      </c>
      <c r="U2858">
        <v>2300</v>
      </c>
      <c r="V2858">
        <v>309500</v>
      </c>
      <c r="W2858">
        <v>0</v>
      </c>
      <c r="X2858">
        <v>0</v>
      </c>
      <c r="Y2858">
        <v>0</v>
      </c>
      <c r="Z2858">
        <v>0</v>
      </c>
      <c r="AA2858">
        <v>0</v>
      </c>
    </row>
    <row r="2859" spans="1:27" x14ac:dyDescent="0.35">
      <c r="A2859">
        <v>2017</v>
      </c>
      <c r="B2859" t="s">
        <v>9288</v>
      </c>
      <c r="C2859" t="s">
        <v>2925</v>
      </c>
      <c r="D2859">
        <v>112900</v>
      </c>
      <c r="E2859">
        <v>8200</v>
      </c>
      <c r="F2859">
        <v>76000</v>
      </c>
      <c r="G2859">
        <v>126300</v>
      </c>
      <c r="H2859">
        <v>0</v>
      </c>
      <c r="I2859">
        <v>1531800</v>
      </c>
      <c r="J2859">
        <v>0</v>
      </c>
      <c r="K2859">
        <v>31200</v>
      </c>
      <c r="L2859">
        <v>0</v>
      </c>
      <c r="M2859">
        <v>0</v>
      </c>
      <c r="N2859">
        <v>1638800</v>
      </c>
      <c r="O2859">
        <v>247600</v>
      </c>
      <c r="P2859">
        <v>108100</v>
      </c>
      <c r="Q2859">
        <v>8100</v>
      </c>
      <c r="R2859">
        <v>2500</v>
      </c>
      <c r="S2859">
        <v>92200</v>
      </c>
      <c r="T2859">
        <v>5400</v>
      </c>
      <c r="U2859">
        <v>0</v>
      </c>
      <c r="V2859">
        <v>390900</v>
      </c>
      <c r="W2859">
        <v>0</v>
      </c>
      <c r="X2859">
        <v>30600</v>
      </c>
      <c r="Y2859">
        <v>0</v>
      </c>
      <c r="Z2859">
        <v>0</v>
      </c>
      <c r="AA2859">
        <v>0</v>
      </c>
    </row>
    <row r="2860" spans="1:27" x14ac:dyDescent="0.35">
      <c r="A2860">
        <v>2017</v>
      </c>
      <c r="B2860" t="s">
        <v>9288</v>
      </c>
      <c r="C2860" t="s">
        <v>2926</v>
      </c>
      <c r="D2860">
        <v>37100</v>
      </c>
      <c r="E2860">
        <v>0</v>
      </c>
      <c r="F2860">
        <v>0</v>
      </c>
      <c r="G2860">
        <v>0</v>
      </c>
      <c r="H2860">
        <v>0</v>
      </c>
      <c r="I2860">
        <v>91600</v>
      </c>
      <c r="J2860">
        <v>0</v>
      </c>
      <c r="K2860">
        <v>0</v>
      </c>
      <c r="L2860">
        <v>0</v>
      </c>
      <c r="M2860">
        <v>0</v>
      </c>
      <c r="N2860">
        <v>91600</v>
      </c>
      <c r="O2860">
        <v>37100</v>
      </c>
      <c r="P2860">
        <v>3110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55200</v>
      </c>
      <c r="W2860">
        <v>0</v>
      </c>
      <c r="X2860">
        <v>0</v>
      </c>
      <c r="Y2860">
        <v>0</v>
      </c>
      <c r="Z2860">
        <v>0</v>
      </c>
      <c r="AA2860">
        <v>0</v>
      </c>
    </row>
    <row r="2861" spans="1:27" x14ac:dyDescent="0.35">
      <c r="A2861">
        <v>2017</v>
      </c>
      <c r="B2861" t="s">
        <v>9288</v>
      </c>
      <c r="C2861" t="s">
        <v>2927</v>
      </c>
      <c r="D2861">
        <v>23600</v>
      </c>
      <c r="E2861">
        <v>18200</v>
      </c>
      <c r="F2861">
        <v>463700</v>
      </c>
      <c r="G2861">
        <v>183600</v>
      </c>
      <c r="H2861">
        <v>45600</v>
      </c>
      <c r="I2861">
        <v>2770700</v>
      </c>
      <c r="J2861">
        <v>0</v>
      </c>
      <c r="K2861">
        <v>7300</v>
      </c>
      <c r="L2861">
        <v>0</v>
      </c>
      <c r="M2861">
        <v>0</v>
      </c>
      <c r="N2861">
        <v>3280000</v>
      </c>
      <c r="O2861">
        <v>232700</v>
      </c>
      <c r="P2861">
        <v>20500</v>
      </c>
      <c r="Q2861">
        <v>8200</v>
      </c>
      <c r="R2861">
        <v>27600</v>
      </c>
      <c r="S2861">
        <v>93900</v>
      </c>
      <c r="T2861">
        <v>0</v>
      </c>
      <c r="U2861">
        <v>0</v>
      </c>
      <c r="V2861">
        <v>363600</v>
      </c>
      <c r="W2861">
        <v>0</v>
      </c>
      <c r="X2861">
        <v>600</v>
      </c>
      <c r="Y2861">
        <v>0</v>
      </c>
      <c r="Z2861">
        <v>0</v>
      </c>
      <c r="AA2861">
        <v>0</v>
      </c>
    </row>
    <row r="2862" spans="1:27" x14ac:dyDescent="0.35">
      <c r="A2862">
        <v>2017</v>
      </c>
      <c r="B2862" t="s">
        <v>9288</v>
      </c>
      <c r="C2862" t="s">
        <v>2928</v>
      </c>
      <c r="D2862">
        <v>751300</v>
      </c>
      <c r="E2862">
        <v>12500</v>
      </c>
      <c r="F2862">
        <v>0</v>
      </c>
      <c r="G2862">
        <v>0</v>
      </c>
      <c r="H2862">
        <v>0</v>
      </c>
      <c r="I2862">
        <v>800</v>
      </c>
      <c r="J2862">
        <v>8200</v>
      </c>
      <c r="K2862">
        <v>0</v>
      </c>
      <c r="L2862">
        <v>0</v>
      </c>
      <c r="M2862">
        <v>0</v>
      </c>
      <c r="N2862">
        <v>800</v>
      </c>
      <c r="O2862">
        <v>772000</v>
      </c>
      <c r="P2862">
        <v>656400</v>
      </c>
      <c r="Q2862">
        <v>8900</v>
      </c>
      <c r="R2862">
        <v>0</v>
      </c>
      <c r="S2862">
        <v>0</v>
      </c>
      <c r="T2862">
        <v>0</v>
      </c>
      <c r="U2862">
        <v>0</v>
      </c>
      <c r="V2862">
        <v>800</v>
      </c>
      <c r="W2862">
        <v>8200</v>
      </c>
      <c r="X2862">
        <v>0</v>
      </c>
      <c r="Y2862">
        <v>0</v>
      </c>
      <c r="Z2862">
        <v>0</v>
      </c>
      <c r="AA2862">
        <v>0</v>
      </c>
    </row>
    <row r="2863" spans="1:27" x14ac:dyDescent="0.35">
      <c r="A2863">
        <v>2017</v>
      </c>
      <c r="B2863" t="s">
        <v>9288</v>
      </c>
      <c r="C2863" t="s">
        <v>2929</v>
      </c>
      <c r="D2863">
        <v>609100</v>
      </c>
      <c r="E2863">
        <v>0</v>
      </c>
      <c r="F2863">
        <v>1300</v>
      </c>
      <c r="G2863">
        <v>7100</v>
      </c>
      <c r="H2863">
        <v>0</v>
      </c>
      <c r="I2863">
        <v>229700</v>
      </c>
      <c r="J2863">
        <v>6500</v>
      </c>
      <c r="K2863">
        <v>0</v>
      </c>
      <c r="L2863">
        <v>0</v>
      </c>
      <c r="M2863">
        <v>0</v>
      </c>
      <c r="N2863">
        <v>238100</v>
      </c>
      <c r="O2863">
        <v>615600</v>
      </c>
      <c r="P2863">
        <v>517900</v>
      </c>
      <c r="Q2863">
        <v>0</v>
      </c>
      <c r="R2863">
        <v>900</v>
      </c>
      <c r="S2863">
        <v>0</v>
      </c>
      <c r="T2863">
        <v>1100</v>
      </c>
      <c r="U2863">
        <v>0</v>
      </c>
      <c r="V2863">
        <v>64500</v>
      </c>
      <c r="W2863">
        <v>4100</v>
      </c>
      <c r="X2863">
        <v>0</v>
      </c>
      <c r="Y2863">
        <v>0</v>
      </c>
      <c r="Z2863">
        <v>0</v>
      </c>
      <c r="AA2863">
        <v>0</v>
      </c>
    </row>
    <row r="2864" spans="1:27" x14ac:dyDescent="0.35">
      <c r="A2864">
        <v>2017</v>
      </c>
      <c r="B2864" t="s">
        <v>9288</v>
      </c>
      <c r="C2864" t="s">
        <v>2930</v>
      </c>
      <c r="D2864">
        <v>134000</v>
      </c>
      <c r="E2864">
        <v>0</v>
      </c>
      <c r="F2864">
        <v>326700</v>
      </c>
      <c r="G2864">
        <v>243600</v>
      </c>
      <c r="H2864">
        <v>85500</v>
      </c>
      <c r="I2864">
        <v>1599100</v>
      </c>
      <c r="J2864">
        <v>117800</v>
      </c>
      <c r="K2864">
        <v>0</v>
      </c>
      <c r="L2864">
        <v>0</v>
      </c>
      <c r="M2864">
        <v>0</v>
      </c>
      <c r="N2864">
        <v>2016600</v>
      </c>
      <c r="O2864">
        <v>490100</v>
      </c>
      <c r="P2864">
        <v>116800</v>
      </c>
      <c r="Q2864">
        <v>0</v>
      </c>
      <c r="R2864">
        <v>9900</v>
      </c>
      <c r="S2864">
        <v>79200</v>
      </c>
      <c r="T2864">
        <v>1400</v>
      </c>
      <c r="U2864">
        <v>12100</v>
      </c>
      <c r="V2864">
        <v>323500</v>
      </c>
      <c r="W2864">
        <v>84500</v>
      </c>
      <c r="X2864">
        <v>0</v>
      </c>
      <c r="Y2864">
        <v>0</v>
      </c>
      <c r="Z2864">
        <v>0</v>
      </c>
      <c r="AA2864">
        <v>0</v>
      </c>
    </row>
    <row r="2865" spans="1:27" x14ac:dyDescent="0.35">
      <c r="A2865">
        <v>2017</v>
      </c>
      <c r="B2865" t="s">
        <v>9288</v>
      </c>
      <c r="C2865" t="s">
        <v>2931</v>
      </c>
      <c r="D2865">
        <v>396400</v>
      </c>
      <c r="E2865">
        <v>0</v>
      </c>
      <c r="F2865">
        <v>0</v>
      </c>
      <c r="G2865">
        <v>51800</v>
      </c>
      <c r="H2865">
        <v>0</v>
      </c>
      <c r="I2865">
        <v>14900</v>
      </c>
      <c r="J2865">
        <v>0</v>
      </c>
      <c r="K2865">
        <v>44300</v>
      </c>
      <c r="L2865">
        <v>0</v>
      </c>
      <c r="M2865">
        <v>0</v>
      </c>
      <c r="N2865">
        <v>14900</v>
      </c>
      <c r="O2865">
        <v>492500</v>
      </c>
      <c r="P2865">
        <v>305900</v>
      </c>
      <c r="Q2865">
        <v>0</v>
      </c>
      <c r="R2865">
        <v>0</v>
      </c>
      <c r="S2865">
        <v>25000</v>
      </c>
      <c r="T2865">
        <v>0</v>
      </c>
      <c r="U2865">
        <v>0</v>
      </c>
      <c r="V2865">
        <v>7400</v>
      </c>
      <c r="W2865">
        <v>0</v>
      </c>
      <c r="X2865">
        <v>28600</v>
      </c>
      <c r="Y2865">
        <v>0</v>
      </c>
      <c r="Z2865">
        <v>0</v>
      </c>
      <c r="AA2865">
        <v>0</v>
      </c>
    </row>
    <row r="2866" spans="1:27" x14ac:dyDescent="0.35">
      <c r="A2866">
        <v>2017</v>
      </c>
      <c r="B2866" t="s">
        <v>9288</v>
      </c>
      <c r="C2866" t="s">
        <v>2932</v>
      </c>
      <c r="D2866">
        <v>140100</v>
      </c>
      <c r="E2866">
        <v>0</v>
      </c>
      <c r="F2866">
        <v>0</v>
      </c>
      <c r="G2866">
        <v>13600</v>
      </c>
      <c r="H2866">
        <v>0</v>
      </c>
      <c r="I2866">
        <v>258700</v>
      </c>
      <c r="J2866">
        <v>3400</v>
      </c>
      <c r="K2866">
        <v>0</v>
      </c>
      <c r="L2866">
        <v>0</v>
      </c>
      <c r="M2866">
        <v>0</v>
      </c>
      <c r="N2866">
        <v>272300</v>
      </c>
      <c r="O2866">
        <v>143500</v>
      </c>
      <c r="P2866">
        <v>109900</v>
      </c>
      <c r="Q2866">
        <v>0</v>
      </c>
      <c r="R2866">
        <v>0</v>
      </c>
      <c r="S2866">
        <v>0</v>
      </c>
      <c r="T2866">
        <v>1800</v>
      </c>
      <c r="U2866">
        <v>0</v>
      </c>
      <c r="V2866">
        <v>83200</v>
      </c>
      <c r="W2866">
        <v>3400</v>
      </c>
      <c r="X2866">
        <v>0</v>
      </c>
      <c r="Y2866">
        <v>0</v>
      </c>
      <c r="Z2866">
        <v>0</v>
      </c>
      <c r="AA2866">
        <v>0</v>
      </c>
    </row>
    <row r="2867" spans="1:27" x14ac:dyDescent="0.35">
      <c r="A2867">
        <v>2017</v>
      </c>
      <c r="B2867" t="s">
        <v>9288</v>
      </c>
      <c r="C2867" t="s">
        <v>2933</v>
      </c>
      <c r="D2867">
        <v>312600</v>
      </c>
      <c r="E2867">
        <v>100</v>
      </c>
      <c r="F2867">
        <v>65400</v>
      </c>
      <c r="G2867">
        <v>17000</v>
      </c>
      <c r="H2867">
        <v>180700</v>
      </c>
      <c r="I2867">
        <v>1149300</v>
      </c>
      <c r="J2867">
        <v>6300</v>
      </c>
      <c r="K2867">
        <v>94800</v>
      </c>
      <c r="L2867">
        <v>0</v>
      </c>
      <c r="M2867">
        <v>0</v>
      </c>
      <c r="N2867">
        <v>1412400</v>
      </c>
      <c r="O2867">
        <v>413800</v>
      </c>
      <c r="P2867">
        <v>233200</v>
      </c>
      <c r="Q2867">
        <v>0</v>
      </c>
      <c r="R2867">
        <v>52400</v>
      </c>
      <c r="S2867">
        <v>0</v>
      </c>
      <c r="T2867">
        <v>400</v>
      </c>
      <c r="U2867">
        <v>25300</v>
      </c>
      <c r="V2867">
        <v>247100</v>
      </c>
      <c r="W2867">
        <v>5900</v>
      </c>
      <c r="X2867">
        <v>46300</v>
      </c>
      <c r="Y2867">
        <v>0</v>
      </c>
      <c r="Z2867">
        <v>0</v>
      </c>
      <c r="AA2867">
        <v>0</v>
      </c>
    </row>
    <row r="2868" spans="1:27" x14ac:dyDescent="0.35">
      <c r="A2868">
        <v>2017</v>
      </c>
      <c r="B2868" t="s">
        <v>9288</v>
      </c>
      <c r="C2868" t="s">
        <v>2934</v>
      </c>
      <c r="D2868">
        <v>338100</v>
      </c>
      <c r="E2868">
        <v>0</v>
      </c>
      <c r="F2868">
        <v>0</v>
      </c>
      <c r="G2868">
        <v>20900</v>
      </c>
      <c r="H2868">
        <v>6500</v>
      </c>
      <c r="I2868">
        <v>108300</v>
      </c>
      <c r="J2868">
        <v>0</v>
      </c>
      <c r="K2868">
        <v>2300</v>
      </c>
      <c r="L2868">
        <v>0</v>
      </c>
      <c r="M2868">
        <v>0</v>
      </c>
      <c r="N2868">
        <v>118000</v>
      </c>
      <c r="O2868">
        <v>358100</v>
      </c>
      <c r="P2868">
        <v>321300</v>
      </c>
      <c r="Q2868">
        <v>0</v>
      </c>
      <c r="R2868">
        <v>0</v>
      </c>
      <c r="S2868">
        <v>8000</v>
      </c>
      <c r="T2868">
        <v>1400</v>
      </c>
      <c r="U2868">
        <v>0</v>
      </c>
      <c r="V2868">
        <v>42200</v>
      </c>
      <c r="W2868">
        <v>0</v>
      </c>
      <c r="X2868">
        <v>1500</v>
      </c>
      <c r="Y2868">
        <v>0</v>
      </c>
      <c r="Z2868">
        <v>0</v>
      </c>
      <c r="AA2868">
        <v>0</v>
      </c>
    </row>
    <row r="2869" spans="1:27" x14ac:dyDescent="0.35">
      <c r="A2869">
        <v>2017</v>
      </c>
      <c r="B2869" t="s">
        <v>9288</v>
      </c>
      <c r="C2869" t="s">
        <v>2935</v>
      </c>
      <c r="D2869">
        <v>35000</v>
      </c>
      <c r="E2869">
        <v>0</v>
      </c>
      <c r="F2869">
        <v>102900</v>
      </c>
      <c r="G2869">
        <v>7900</v>
      </c>
      <c r="H2869">
        <v>0</v>
      </c>
      <c r="I2869">
        <v>650500</v>
      </c>
      <c r="J2869">
        <v>11600</v>
      </c>
      <c r="K2869">
        <v>38100</v>
      </c>
      <c r="L2869">
        <v>0</v>
      </c>
      <c r="M2869">
        <v>0</v>
      </c>
      <c r="N2869">
        <v>761300</v>
      </c>
      <c r="O2869">
        <v>84700</v>
      </c>
      <c r="P2869">
        <v>33200</v>
      </c>
      <c r="Q2869">
        <v>0</v>
      </c>
      <c r="R2869">
        <v>12200</v>
      </c>
      <c r="S2869">
        <v>0</v>
      </c>
      <c r="T2869">
        <v>3600</v>
      </c>
      <c r="U2869">
        <v>0</v>
      </c>
      <c r="V2869">
        <v>99800</v>
      </c>
      <c r="W2869">
        <v>11600</v>
      </c>
      <c r="X2869">
        <v>19500</v>
      </c>
      <c r="Y2869">
        <v>0</v>
      </c>
      <c r="Z2869">
        <v>0</v>
      </c>
      <c r="AA2869">
        <v>0</v>
      </c>
    </row>
    <row r="2870" spans="1:27" x14ac:dyDescent="0.35">
      <c r="A2870">
        <v>2017</v>
      </c>
      <c r="B2870" t="s">
        <v>9288</v>
      </c>
      <c r="C2870" t="s">
        <v>2936</v>
      </c>
      <c r="D2870">
        <v>417100</v>
      </c>
      <c r="E2870">
        <v>300</v>
      </c>
      <c r="F2870">
        <v>0</v>
      </c>
      <c r="G2870">
        <v>23300</v>
      </c>
      <c r="H2870">
        <v>0</v>
      </c>
      <c r="I2870">
        <v>134300</v>
      </c>
      <c r="J2870">
        <v>15300</v>
      </c>
      <c r="K2870">
        <v>0</v>
      </c>
      <c r="L2870">
        <v>0</v>
      </c>
      <c r="M2870">
        <v>0</v>
      </c>
      <c r="N2870">
        <v>157600</v>
      </c>
      <c r="O2870">
        <v>432700</v>
      </c>
      <c r="P2870">
        <v>383600</v>
      </c>
      <c r="Q2870">
        <v>300</v>
      </c>
      <c r="R2870">
        <v>0</v>
      </c>
      <c r="S2870">
        <v>0</v>
      </c>
      <c r="T2870">
        <v>19800</v>
      </c>
      <c r="U2870">
        <v>0</v>
      </c>
      <c r="V2870">
        <v>96400</v>
      </c>
      <c r="W2870">
        <v>15300</v>
      </c>
      <c r="X2870">
        <v>0</v>
      </c>
      <c r="Y2870">
        <v>0</v>
      </c>
      <c r="Z2870">
        <v>0</v>
      </c>
      <c r="AA2870">
        <v>0</v>
      </c>
    </row>
    <row r="2871" spans="1:27" x14ac:dyDescent="0.35">
      <c r="A2871">
        <v>2017</v>
      </c>
      <c r="B2871" t="s">
        <v>9288</v>
      </c>
      <c r="C2871" t="s">
        <v>2937</v>
      </c>
      <c r="D2871">
        <v>244000</v>
      </c>
      <c r="E2871">
        <v>0</v>
      </c>
      <c r="F2871">
        <v>0</v>
      </c>
      <c r="G2871">
        <v>200</v>
      </c>
      <c r="H2871">
        <v>9200</v>
      </c>
      <c r="I2871">
        <v>41000</v>
      </c>
      <c r="J2871">
        <v>9700</v>
      </c>
      <c r="K2871">
        <v>0</v>
      </c>
      <c r="L2871">
        <v>0</v>
      </c>
      <c r="M2871">
        <v>0</v>
      </c>
      <c r="N2871">
        <v>50400</v>
      </c>
      <c r="O2871">
        <v>253700</v>
      </c>
      <c r="P2871">
        <v>214900</v>
      </c>
      <c r="Q2871">
        <v>0</v>
      </c>
      <c r="R2871">
        <v>0</v>
      </c>
      <c r="S2871">
        <v>0</v>
      </c>
      <c r="T2871">
        <v>0</v>
      </c>
      <c r="U2871">
        <v>9200</v>
      </c>
      <c r="V2871">
        <v>29000</v>
      </c>
      <c r="W2871">
        <v>9700</v>
      </c>
      <c r="X2871">
        <v>0</v>
      </c>
      <c r="Y2871">
        <v>0</v>
      </c>
      <c r="Z2871">
        <v>0</v>
      </c>
      <c r="AA2871">
        <v>0</v>
      </c>
    </row>
    <row r="2872" spans="1:27" x14ac:dyDescent="0.35">
      <c r="A2872">
        <v>2017</v>
      </c>
      <c r="B2872" t="s">
        <v>9288</v>
      </c>
      <c r="C2872" t="s">
        <v>2938</v>
      </c>
      <c r="D2872">
        <v>419800</v>
      </c>
      <c r="E2872">
        <v>64200</v>
      </c>
      <c r="F2872">
        <v>29000</v>
      </c>
      <c r="G2872">
        <v>289900</v>
      </c>
      <c r="H2872">
        <v>303400</v>
      </c>
      <c r="I2872">
        <v>2466200</v>
      </c>
      <c r="J2872">
        <v>41800</v>
      </c>
      <c r="K2872">
        <v>63800</v>
      </c>
      <c r="L2872">
        <v>0</v>
      </c>
      <c r="M2872">
        <v>0</v>
      </c>
      <c r="N2872">
        <v>2981900</v>
      </c>
      <c r="O2872">
        <v>696200</v>
      </c>
      <c r="P2872">
        <v>386800</v>
      </c>
      <c r="Q2872">
        <v>57800</v>
      </c>
      <c r="R2872">
        <v>3000</v>
      </c>
      <c r="S2872">
        <v>67900</v>
      </c>
      <c r="T2872">
        <v>20900</v>
      </c>
      <c r="U2872">
        <v>24600</v>
      </c>
      <c r="V2872">
        <v>426100</v>
      </c>
      <c r="W2872">
        <v>40800</v>
      </c>
      <c r="X2872">
        <v>62200</v>
      </c>
      <c r="Y2872">
        <v>0</v>
      </c>
      <c r="Z2872">
        <v>0</v>
      </c>
      <c r="AA2872">
        <v>0</v>
      </c>
    </row>
    <row r="2873" spans="1:27" x14ac:dyDescent="0.35">
      <c r="A2873">
        <v>2017</v>
      </c>
      <c r="B2873" t="s">
        <v>9288</v>
      </c>
      <c r="C2873" t="s">
        <v>2939</v>
      </c>
      <c r="D2873">
        <v>91100</v>
      </c>
      <c r="E2873">
        <v>0</v>
      </c>
      <c r="F2873">
        <v>197900</v>
      </c>
      <c r="G2873">
        <v>122200</v>
      </c>
      <c r="H2873">
        <v>500</v>
      </c>
      <c r="I2873">
        <v>966400</v>
      </c>
      <c r="J2873">
        <v>4000</v>
      </c>
      <c r="K2873">
        <v>41100</v>
      </c>
      <c r="L2873">
        <v>0</v>
      </c>
      <c r="M2873">
        <v>0</v>
      </c>
      <c r="N2873">
        <v>1174900</v>
      </c>
      <c r="O2873">
        <v>248300</v>
      </c>
      <c r="P2873">
        <v>89200</v>
      </c>
      <c r="Q2873">
        <v>0</v>
      </c>
      <c r="R2873">
        <v>4900</v>
      </c>
      <c r="S2873">
        <v>58500</v>
      </c>
      <c r="T2873">
        <v>0</v>
      </c>
      <c r="U2873">
        <v>0</v>
      </c>
      <c r="V2873">
        <v>87800</v>
      </c>
      <c r="W2873">
        <v>3800</v>
      </c>
      <c r="X2873">
        <v>41100</v>
      </c>
      <c r="Y2873">
        <v>0</v>
      </c>
      <c r="Z2873">
        <v>0</v>
      </c>
      <c r="AA2873">
        <v>0</v>
      </c>
    </row>
    <row r="2874" spans="1:27" x14ac:dyDescent="0.35">
      <c r="A2874">
        <v>2017</v>
      </c>
      <c r="B2874" t="s">
        <v>9288</v>
      </c>
      <c r="C2874" t="s">
        <v>2940</v>
      </c>
      <c r="D2874">
        <v>187400</v>
      </c>
      <c r="E2874">
        <v>0</v>
      </c>
      <c r="F2874">
        <v>2900</v>
      </c>
      <c r="G2874">
        <v>73500</v>
      </c>
      <c r="H2874">
        <v>14700</v>
      </c>
      <c r="I2874">
        <v>931300</v>
      </c>
      <c r="J2874">
        <v>8600</v>
      </c>
      <c r="K2874">
        <v>0</v>
      </c>
      <c r="L2874">
        <v>0</v>
      </c>
      <c r="M2874">
        <v>0</v>
      </c>
      <c r="N2874">
        <v>971200</v>
      </c>
      <c r="O2874">
        <v>247200</v>
      </c>
      <c r="P2874">
        <v>167800</v>
      </c>
      <c r="Q2874">
        <v>0</v>
      </c>
      <c r="R2874">
        <v>100</v>
      </c>
      <c r="S2874">
        <v>27500</v>
      </c>
      <c r="T2874">
        <v>5500</v>
      </c>
      <c r="U2874">
        <v>1700</v>
      </c>
      <c r="V2874">
        <v>262700</v>
      </c>
      <c r="W2874">
        <v>8600</v>
      </c>
      <c r="X2874">
        <v>0</v>
      </c>
      <c r="Y2874">
        <v>0</v>
      </c>
      <c r="Z2874">
        <v>0</v>
      </c>
      <c r="AA2874">
        <v>0</v>
      </c>
    </row>
    <row r="2875" spans="1:27" x14ac:dyDescent="0.35">
      <c r="A2875">
        <v>2017</v>
      </c>
      <c r="B2875" t="s">
        <v>9288</v>
      </c>
      <c r="C2875" t="s">
        <v>2941</v>
      </c>
      <c r="D2875">
        <v>634400</v>
      </c>
      <c r="E2875">
        <v>0</v>
      </c>
      <c r="F2875">
        <v>92600</v>
      </c>
      <c r="G2875">
        <v>600</v>
      </c>
      <c r="H2875">
        <v>0</v>
      </c>
      <c r="I2875">
        <v>200400</v>
      </c>
      <c r="J2875">
        <v>0</v>
      </c>
      <c r="K2875">
        <v>0</v>
      </c>
      <c r="L2875">
        <v>0</v>
      </c>
      <c r="M2875">
        <v>0</v>
      </c>
      <c r="N2875">
        <v>293600</v>
      </c>
      <c r="O2875">
        <v>634400</v>
      </c>
      <c r="P2875">
        <v>602300</v>
      </c>
      <c r="Q2875">
        <v>0</v>
      </c>
      <c r="R2875">
        <v>14600</v>
      </c>
      <c r="S2875">
        <v>0</v>
      </c>
      <c r="T2875">
        <v>600</v>
      </c>
      <c r="U2875">
        <v>0</v>
      </c>
      <c r="V2875">
        <v>53900</v>
      </c>
      <c r="W2875">
        <v>0</v>
      </c>
      <c r="X2875">
        <v>0</v>
      </c>
      <c r="Y2875">
        <v>0</v>
      </c>
      <c r="Z2875">
        <v>0</v>
      </c>
      <c r="AA2875">
        <v>0</v>
      </c>
    </row>
    <row r="2876" spans="1:27" x14ac:dyDescent="0.35">
      <c r="A2876">
        <v>2017</v>
      </c>
      <c r="B2876" t="s">
        <v>9288</v>
      </c>
      <c r="C2876" t="s">
        <v>2942</v>
      </c>
      <c r="D2876">
        <v>607300</v>
      </c>
      <c r="E2876">
        <v>0</v>
      </c>
      <c r="F2876">
        <v>57400</v>
      </c>
      <c r="G2876">
        <v>86600</v>
      </c>
      <c r="H2876">
        <v>0</v>
      </c>
      <c r="I2876">
        <v>152700</v>
      </c>
      <c r="J2876">
        <v>41500</v>
      </c>
      <c r="K2876">
        <v>60500</v>
      </c>
      <c r="L2876">
        <v>0</v>
      </c>
      <c r="M2876">
        <v>0</v>
      </c>
      <c r="N2876">
        <v>210100</v>
      </c>
      <c r="O2876">
        <v>795900</v>
      </c>
      <c r="P2876">
        <v>548400</v>
      </c>
      <c r="Q2876">
        <v>0</v>
      </c>
      <c r="R2876">
        <v>8600</v>
      </c>
      <c r="S2876">
        <v>40600</v>
      </c>
      <c r="T2876">
        <v>0</v>
      </c>
      <c r="U2876">
        <v>0</v>
      </c>
      <c r="V2876">
        <v>34200</v>
      </c>
      <c r="W2876">
        <v>10600</v>
      </c>
      <c r="X2876">
        <v>38700</v>
      </c>
      <c r="Y2876">
        <v>0</v>
      </c>
      <c r="Z2876">
        <v>0</v>
      </c>
      <c r="AA2876">
        <v>0</v>
      </c>
    </row>
    <row r="2877" spans="1:27" x14ac:dyDescent="0.35">
      <c r="A2877">
        <v>2017</v>
      </c>
      <c r="B2877" t="s">
        <v>9288</v>
      </c>
      <c r="C2877" t="s">
        <v>2943</v>
      </c>
      <c r="D2877">
        <v>93700</v>
      </c>
      <c r="E2877">
        <v>0</v>
      </c>
      <c r="F2877">
        <v>0</v>
      </c>
      <c r="G2877">
        <v>40900</v>
      </c>
      <c r="H2877">
        <v>0</v>
      </c>
      <c r="I2877">
        <v>0</v>
      </c>
      <c r="J2877">
        <v>0</v>
      </c>
      <c r="K2877">
        <v>7000</v>
      </c>
      <c r="L2877">
        <v>0</v>
      </c>
      <c r="M2877">
        <v>0</v>
      </c>
      <c r="N2877">
        <v>0</v>
      </c>
      <c r="O2877">
        <v>141600</v>
      </c>
      <c r="P2877">
        <v>91200</v>
      </c>
      <c r="Q2877">
        <v>0</v>
      </c>
      <c r="R2877">
        <v>0</v>
      </c>
      <c r="S2877">
        <v>8900</v>
      </c>
      <c r="T2877">
        <v>0</v>
      </c>
      <c r="U2877">
        <v>0</v>
      </c>
      <c r="V2877">
        <v>0</v>
      </c>
      <c r="W2877">
        <v>0</v>
      </c>
      <c r="X2877">
        <v>6500</v>
      </c>
      <c r="Y2877">
        <v>0</v>
      </c>
      <c r="Z2877">
        <v>0</v>
      </c>
      <c r="AA2877">
        <v>0</v>
      </c>
    </row>
    <row r="2878" spans="1:27" x14ac:dyDescent="0.35">
      <c r="A2878">
        <v>2017</v>
      </c>
      <c r="B2878" t="s">
        <v>9288</v>
      </c>
      <c r="C2878" t="s">
        <v>2944</v>
      </c>
      <c r="D2878">
        <v>226100</v>
      </c>
      <c r="E2878">
        <v>0</v>
      </c>
      <c r="F2878">
        <v>0</v>
      </c>
      <c r="G2878">
        <v>34900</v>
      </c>
      <c r="H2878">
        <v>0</v>
      </c>
      <c r="I2878">
        <v>137800</v>
      </c>
      <c r="J2878">
        <v>700</v>
      </c>
      <c r="K2878">
        <v>27700</v>
      </c>
      <c r="L2878">
        <v>0</v>
      </c>
      <c r="M2878">
        <v>0</v>
      </c>
      <c r="N2878">
        <v>172700</v>
      </c>
      <c r="O2878">
        <v>254500</v>
      </c>
      <c r="P2878">
        <v>184900</v>
      </c>
      <c r="Q2878">
        <v>0</v>
      </c>
      <c r="R2878">
        <v>0</v>
      </c>
      <c r="S2878">
        <v>0</v>
      </c>
      <c r="T2878">
        <v>2400</v>
      </c>
      <c r="U2878">
        <v>0</v>
      </c>
      <c r="V2878">
        <v>56200</v>
      </c>
      <c r="W2878">
        <v>0</v>
      </c>
      <c r="X2878">
        <v>17000</v>
      </c>
      <c r="Y2878">
        <v>0</v>
      </c>
      <c r="Z2878">
        <v>0</v>
      </c>
      <c r="AA2878">
        <v>0</v>
      </c>
    </row>
    <row r="2879" spans="1:27" x14ac:dyDescent="0.35">
      <c r="A2879">
        <v>2017</v>
      </c>
      <c r="B2879" t="s">
        <v>9288</v>
      </c>
      <c r="C2879" t="s">
        <v>2945</v>
      </c>
      <c r="D2879">
        <v>319400</v>
      </c>
      <c r="E2879">
        <v>0</v>
      </c>
      <c r="F2879">
        <v>6400</v>
      </c>
      <c r="G2879">
        <v>12600</v>
      </c>
      <c r="H2879">
        <v>0</v>
      </c>
      <c r="I2879">
        <v>0</v>
      </c>
      <c r="J2879">
        <v>0</v>
      </c>
      <c r="K2879">
        <v>32600</v>
      </c>
      <c r="L2879">
        <v>0</v>
      </c>
      <c r="M2879">
        <v>0</v>
      </c>
      <c r="N2879">
        <v>6400</v>
      </c>
      <c r="O2879">
        <v>364600</v>
      </c>
      <c r="P2879">
        <v>317000</v>
      </c>
      <c r="Q2879">
        <v>0</v>
      </c>
      <c r="R2879">
        <v>5600</v>
      </c>
      <c r="S2879">
        <v>11500</v>
      </c>
      <c r="T2879">
        <v>0</v>
      </c>
      <c r="U2879">
        <v>0</v>
      </c>
      <c r="V2879">
        <v>0</v>
      </c>
      <c r="W2879">
        <v>0</v>
      </c>
      <c r="X2879">
        <v>22300</v>
      </c>
      <c r="Y2879">
        <v>0</v>
      </c>
      <c r="Z2879">
        <v>0</v>
      </c>
      <c r="AA2879">
        <v>0</v>
      </c>
    </row>
    <row r="2880" spans="1:27" x14ac:dyDescent="0.35">
      <c r="A2880">
        <v>2017</v>
      </c>
      <c r="B2880" t="s">
        <v>9288</v>
      </c>
      <c r="C2880" t="s">
        <v>2946</v>
      </c>
      <c r="D2880">
        <v>217400</v>
      </c>
      <c r="E2880">
        <v>0</v>
      </c>
      <c r="F2880">
        <v>6000</v>
      </c>
      <c r="G2880">
        <v>34700</v>
      </c>
      <c r="H2880">
        <v>4200</v>
      </c>
      <c r="I2880">
        <v>700</v>
      </c>
      <c r="J2880">
        <v>100</v>
      </c>
      <c r="K2880">
        <v>6000</v>
      </c>
      <c r="L2880">
        <v>0</v>
      </c>
      <c r="M2880">
        <v>0</v>
      </c>
      <c r="N2880">
        <v>10900</v>
      </c>
      <c r="O2880">
        <v>258200</v>
      </c>
      <c r="P2880">
        <v>216500</v>
      </c>
      <c r="Q2880">
        <v>0</v>
      </c>
      <c r="R2880">
        <v>3200</v>
      </c>
      <c r="S2880">
        <v>17400</v>
      </c>
      <c r="T2880">
        <v>0</v>
      </c>
      <c r="U2880">
        <v>1000</v>
      </c>
      <c r="V2880">
        <v>700</v>
      </c>
      <c r="W2880">
        <v>100</v>
      </c>
      <c r="X2880">
        <v>4700</v>
      </c>
      <c r="Y2880">
        <v>0</v>
      </c>
      <c r="Z2880">
        <v>0</v>
      </c>
      <c r="AA2880">
        <v>0</v>
      </c>
    </row>
    <row r="2881" spans="1:27" x14ac:dyDescent="0.35">
      <c r="A2881">
        <v>2017</v>
      </c>
      <c r="B2881" t="s">
        <v>9288</v>
      </c>
      <c r="C2881" t="s">
        <v>2947</v>
      </c>
      <c r="D2881">
        <v>30200</v>
      </c>
      <c r="E2881">
        <v>200</v>
      </c>
      <c r="F2881">
        <v>658500</v>
      </c>
      <c r="G2881">
        <v>51200</v>
      </c>
      <c r="H2881">
        <v>0</v>
      </c>
      <c r="I2881">
        <v>4900</v>
      </c>
      <c r="J2881">
        <v>397600</v>
      </c>
      <c r="K2881">
        <v>0</v>
      </c>
      <c r="L2881">
        <v>0</v>
      </c>
      <c r="M2881">
        <v>0</v>
      </c>
      <c r="N2881">
        <v>665500</v>
      </c>
      <c r="O2881">
        <v>477100</v>
      </c>
      <c r="P2881">
        <v>27800</v>
      </c>
      <c r="Q2881">
        <v>200</v>
      </c>
      <c r="R2881">
        <v>74200</v>
      </c>
      <c r="S2881">
        <v>22100</v>
      </c>
      <c r="T2881">
        <v>2100</v>
      </c>
      <c r="U2881">
        <v>0</v>
      </c>
      <c r="V2881">
        <v>3500</v>
      </c>
      <c r="W2881">
        <v>335200</v>
      </c>
      <c r="X2881">
        <v>0</v>
      </c>
      <c r="Y2881">
        <v>0</v>
      </c>
      <c r="Z2881">
        <v>0</v>
      </c>
      <c r="AA2881">
        <v>0</v>
      </c>
    </row>
    <row r="2882" spans="1:27" x14ac:dyDescent="0.35">
      <c r="A2882">
        <v>2017</v>
      </c>
      <c r="B2882" t="s">
        <v>9288</v>
      </c>
      <c r="C2882" t="s">
        <v>2948</v>
      </c>
      <c r="D2882">
        <v>94500</v>
      </c>
      <c r="E2882">
        <v>0</v>
      </c>
      <c r="F2882">
        <v>39700</v>
      </c>
      <c r="G2882">
        <v>166000</v>
      </c>
      <c r="H2882">
        <v>5100</v>
      </c>
      <c r="I2882">
        <v>332500</v>
      </c>
      <c r="J2882">
        <v>1367900</v>
      </c>
      <c r="K2882">
        <v>139700</v>
      </c>
      <c r="L2882">
        <v>0</v>
      </c>
      <c r="M2882">
        <v>0</v>
      </c>
      <c r="N2882">
        <v>384500</v>
      </c>
      <c r="O2882">
        <v>1760900</v>
      </c>
      <c r="P2882">
        <v>93100</v>
      </c>
      <c r="Q2882">
        <v>0</v>
      </c>
      <c r="R2882">
        <v>21400</v>
      </c>
      <c r="S2882">
        <v>98500</v>
      </c>
      <c r="T2882">
        <v>7200</v>
      </c>
      <c r="U2882">
        <v>1000</v>
      </c>
      <c r="V2882">
        <v>109700</v>
      </c>
      <c r="W2882">
        <v>1248300</v>
      </c>
      <c r="X2882">
        <v>122200</v>
      </c>
      <c r="Y2882">
        <v>0</v>
      </c>
      <c r="Z2882">
        <v>0</v>
      </c>
      <c r="AA2882">
        <v>0</v>
      </c>
    </row>
    <row r="2883" spans="1:27" x14ac:dyDescent="0.35">
      <c r="A2883">
        <v>2017</v>
      </c>
      <c r="B2883" t="s">
        <v>9288</v>
      </c>
      <c r="C2883" t="s">
        <v>2949</v>
      </c>
      <c r="D2883">
        <v>258600</v>
      </c>
      <c r="E2883">
        <v>9200</v>
      </c>
      <c r="F2883">
        <v>1458900</v>
      </c>
      <c r="G2883">
        <v>10900</v>
      </c>
      <c r="H2883">
        <v>20300</v>
      </c>
      <c r="I2883">
        <v>3094800</v>
      </c>
      <c r="J2883">
        <v>0</v>
      </c>
      <c r="K2883">
        <v>0</v>
      </c>
      <c r="L2883">
        <v>0</v>
      </c>
      <c r="M2883">
        <v>0</v>
      </c>
      <c r="N2883">
        <v>4574000</v>
      </c>
      <c r="O2883">
        <v>278700</v>
      </c>
      <c r="P2883">
        <v>238400</v>
      </c>
      <c r="Q2883">
        <v>9200</v>
      </c>
      <c r="R2883">
        <v>353800</v>
      </c>
      <c r="S2883">
        <v>10400</v>
      </c>
      <c r="T2883">
        <v>0</v>
      </c>
      <c r="U2883">
        <v>2100</v>
      </c>
      <c r="V2883">
        <v>826900</v>
      </c>
      <c r="W2883">
        <v>0</v>
      </c>
      <c r="X2883">
        <v>0</v>
      </c>
      <c r="Y2883">
        <v>0</v>
      </c>
      <c r="Z2883">
        <v>0</v>
      </c>
      <c r="AA2883">
        <v>0</v>
      </c>
    </row>
    <row r="2884" spans="1:27" x14ac:dyDescent="0.35">
      <c r="A2884">
        <v>2017</v>
      </c>
      <c r="B2884" t="s">
        <v>9288</v>
      </c>
      <c r="C2884" t="s">
        <v>2950</v>
      </c>
      <c r="D2884">
        <v>859600</v>
      </c>
      <c r="E2884">
        <v>114500</v>
      </c>
      <c r="F2884">
        <v>478300</v>
      </c>
      <c r="G2884">
        <v>173100</v>
      </c>
      <c r="H2884">
        <v>120900</v>
      </c>
      <c r="I2884">
        <v>1804200</v>
      </c>
      <c r="J2884">
        <v>53000</v>
      </c>
      <c r="K2884">
        <v>209500</v>
      </c>
      <c r="L2884">
        <v>0</v>
      </c>
      <c r="M2884">
        <v>0</v>
      </c>
      <c r="N2884">
        <v>2403400</v>
      </c>
      <c r="O2884">
        <v>1409700</v>
      </c>
      <c r="P2884">
        <v>815600</v>
      </c>
      <c r="Q2884">
        <v>110500</v>
      </c>
      <c r="R2884">
        <v>101100</v>
      </c>
      <c r="S2884">
        <v>60500</v>
      </c>
      <c r="T2884">
        <v>0</v>
      </c>
      <c r="U2884">
        <v>1400</v>
      </c>
      <c r="V2884">
        <v>625500</v>
      </c>
      <c r="W2884">
        <v>53000</v>
      </c>
      <c r="X2884">
        <v>111800</v>
      </c>
      <c r="Y2884">
        <v>0</v>
      </c>
      <c r="Z2884">
        <v>0</v>
      </c>
      <c r="AA2884">
        <v>0</v>
      </c>
    </row>
    <row r="2885" spans="1:27" x14ac:dyDescent="0.35">
      <c r="A2885">
        <v>2017</v>
      </c>
      <c r="B2885" t="s">
        <v>9288</v>
      </c>
      <c r="C2885" t="s">
        <v>2951</v>
      </c>
      <c r="D2885">
        <v>645800</v>
      </c>
      <c r="E2885">
        <v>0</v>
      </c>
      <c r="F2885">
        <v>2600</v>
      </c>
      <c r="G2885">
        <v>129000</v>
      </c>
      <c r="H2885">
        <v>16100</v>
      </c>
      <c r="I2885">
        <v>466000</v>
      </c>
      <c r="J2885">
        <v>164600</v>
      </c>
      <c r="K2885">
        <v>35100</v>
      </c>
      <c r="L2885">
        <v>0</v>
      </c>
      <c r="M2885">
        <v>0</v>
      </c>
      <c r="N2885">
        <v>484700</v>
      </c>
      <c r="O2885">
        <v>974500</v>
      </c>
      <c r="P2885">
        <v>591600</v>
      </c>
      <c r="Q2885">
        <v>0</v>
      </c>
      <c r="R2885">
        <v>2300</v>
      </c>
      <c r="S2885">
        <v>41800</v>
      </c>
      <c r="T2885">
        <v>0</v>
      </c>
      <c r="U2885">
        <v>11000</v>
      </c>
      <c r="V2885">
        <v>137200</v>
      </c>
      <c r="W2885">
        <v>123800</v>
      </c>
      <c r="X2885">
        <v>28500</v>
      </c>
      <c r="Y2885">
        <v>0</v>
      </c>
      <c r="Z2885">
        <v>0</v>
      </c>
      <c r="AA2885">
        <v>0</v>
      </c>
    </row>
    <row r="2886" spans="1:27" x14ac:dyDescent="0.35">
      <c r="A2886">
        <v>2017</v>
      </c>
      <c r="B2886" t="s">
        <v>9288</v>
      </c>
      <c r="C2886" t="s">
        <v>2952</v>
      </c>
      <c r="D2886">
        <v>366500</v>
      </c>
      <c r="E2886">
        <v>0</v>
      </c>
      <c r="F2886">
        <v>0</v>
      </c>
      <c r="G2886">
        <v>6000</v>
      </c>
      <c r="H2886">
        <v>0</v>
      </c>
      <c r="I2886">
        <v>1100</v>
      </c>
      <c r="J2886">
        <v>0</v>
      </c>
      <c r="K2886">
        <v>300</v>
      </c>
      <c r="L2886">
        <v>0</v>
      </c>
      <c r="M2886">
        <v>0</v>
      </c>
      <c r="N2886">
        <v>1100</v>
      </c>
      <c r="O2886">
        <v>372800</v>
      </c>
      <c r="P2886">
        <v>277800</v>
      </c>
      <c r="Q2886">
        <v>0</v>
      </c>
      <c r="R2886">
        <v>0</v>
      </c>
      <c r="S2886">
        <v>2800</v>
      </c>
      <c r="T2886">
        <v>0</v>
      </c>
      <c r="U2886">
        <v>0</v>
      </c>
      <c r="V2886">
        <v>700</v>
      </c>
      <c r="W2886">
        <v>0</v>
      </c>
      <c r="X2886">
        <v>300</v>
      </c>
      <c r="Y2886">
        <v>0</v>
      </c>
      <c r="Z2886">
        <v>0</v>
      </c>
      <c r="AA2886">
        <v>0</v>
      </c>
    </row>
    <row r="2887" spans="1:27" x14ac:dyDescent="0.35">
      <c r="A2887">
        <v>2017</v>
      </c>
      <c r="B2887" t="s">
        <v>9288</v>
      </c>
      <c r="C2887" t="s">
        <v>2953</v>
      </c>
      <c r="D2887">
        <v>457900</v>
      </c>
      <c r="E2887">
        <v>0</v>
      </c>
      <c r="F2887">
        <v>4100</v>
      </c>
      <c r="G2887">
        <v>36900</v>
      </c>
      <c r="H2887">
        <v>0</v>
      </c>
      <c r="I2887">
        <v>32500</v>
      </c>
      <c r="J2887">
        <v>8600</v>
      </c>
      <c r="K2887">
        <v>0</v>
      </c>
      <c r="L2887">
        <v>0</v>
      </c>
      <c r="M2887">
        <v>0</v>
      </c>
      <c r="N2887">
        <v>36600</v>
      </c>
      <c r="O2887">
        <v>503400</v>
      </c>
      <c r="P2887">
        <v>392800</v>
      </c>
      <c r="Q2887">
        <v>0</v>
      </c>
      <c r="R2887">
        <v>3300</v>
      </c>
      <c r="S2887">
        <v>34200</v>
      </c>
      <c r="T2887">
        <v>0</v>
      </c>
      <c r="U2887">
        <v>0</v>
      </c>
      <c r="V2887">
        <v>13700</v>
      </c>
      <c r="W2887">
        <v>6300</v>
      </c>
      <c r="X2887">
        <v>0</v>
      </c>
      <c r="Y2887">
        <v>0</v>
      </c>
      <c r="Z2887">
        <v>0</v>
      </c>
      <c r="AA2887">
        <v>0</v>
      </c>
    </row>
    <row r="2888" spans="1:27" x14ac:dyDescent="0.35">
      <c r="A2888">
        <v>2017</v>
      </c>
      <c r="B2888" t="s">
        <v>9288</v>
      </c>
      <c r="C2888" t="s">
        <v>2954</v>
      </c>
      <c r="D2888">
        <v>223300</v>
      </c>
      <c r="E2888">
        <v>0</v>
      </c>
      <c r="F2888">
        <v>8400</v>
      </c>
      <c r="G2888">
        <v>0</v>
      </c>
      <c r="H2888">
        <v>0</v>
      </c>
      <c r="I2888">
        <v>57600</v>
      </c>
      <c r="J2888">
        <v>0</v>
      </c>
      <c r="K2888">
        <v>0</v>
      </c>
      <c r="L2888">
        <v>0</v>
      </c>
      <c r="M2888">
        <v>0</v>
      </c>
      <c r="N2888">
        <v>66000</v>
      </c>
      <c r="O2888">
        <v>223300</v>
      </c>
      <c r="P2888">
        <v>214800</v>
      </c>
      <c r="Q2888">
        <v>0</v>
      </c>
      <c r="R2888">
        <v>7600</v>
      </c>
      <c r="S2888">
        <v>0</v>
      </c>
      <c r="T2888">
        <v>0</v>
      </c>
      <c r="U2888">
        <v>0</v>
      </c>
      <c r="V2888">
        <v>42100</v>
      </c>
      <c r="W2888">
        <v>0</v>
      </c>
      <c r="X2888">
        <v>0</v>
      </c>
      <c r="Y2888">
        <v>0</v>
      </c>
      <c r="Z2888">
        <v>0</v>
      </c>
      <c r="AA2888">
        <v>0</v>
      </c>
    </row>
    <row r="2889" spans="1:27" x14ac:dyDescent="0.35">
      <c r="A2889">
        <v>2017</v>
      </c>
      <c r="B2889" t="s">
        <v>9288</v>
      </c>
      <c r="C2889" t="s">
        <v>2955</v>
      </c>
      <c r="D2889">
        <v>62900</v>
      </c>
      <c r="E2889">
        <v>0</v>
      </c>
      <c r="F2889">
        <v>313600</v>
      </c>
      <c r="G2889">
        <v>0</v>
      </c>
      <c r="H2889">
        <v>39900</v>
      </c>
      <c r="I2889">
        <v>875800</v>
      </c>
      <c r="J2889">
        <v>0</v>
      </c>
      <c r="K2889">
        <v>0</v>
      </c>
      <c r="L2889">
        <v>0</v>
      </c>
      <c r="M2889">
        <v>0</v>
      </c>
      <c r="N2889">
        <v>1229300</v>
      </c>
      <c r="O2889">
        <v>62900</v>
      </c>
      <c r="P2889">
        <v>57900</v>
      </c>
      <c r="Q2889">
        <v>0</v>
      </c>
      <c r="R2889">
        <v>56800</v>
      </c>
      <c r="S2889">
        <v>0</v>
      </c>
      <c r="T2889">
        <v>0</v>
      </c>
      <c r="U2889">
        <v>10800</v>
      </c>
      <c r="V2889">
        <v>209300</v>
      </c>
      <c r="W2889">
        <v>0</v>
      </c>
      <c r="X2889">
        <v>0</v>
      </c>
      <c r="Y2889">
        <v>0</v>
      </c>
      <c r="Z2889">
        <v>0</v>
      </c>
      <c r="AA2889">
        <v>0</v>
      </c>
    </row>
    <row r="2890" spans="1:27" x14ac:dyDescent="0.35">
      <c r="A2890">
        <v>2017</v>
      </c>
      <c r="B2890" t="s">
        <v>9288</v>
      </c>
      <c r="C2890" t="s">
        <v>2956</v>
      </c>
      <c r="D2890">
        <v>58700</v>
      </c>
      <c r="E2890">
        <v>0</v>
      </c>
      <c r="F2890">
        <v>205900</v>
      </c>
      <c r="G2890">
        <v>0</v>
      </c>
      <c r="H2890">
        <v>18100</v>
      </c>
      <c r="I2890">
        <v>261300</v>
      </c>
      <c r="J2890">
        <v>0</v>
      </c>
      <c r="K2890">
        <v>0</v>
      </c>
      <c r="L2890">
        <v>0</v>
      </c>
      <c r="M2890">
        <v>0</v>
      </c>
      <c r="N2890">
        <v>485300</v>
      </c>
      <c r="O2890">
        <v>58700</v>
      </c>
      <c r="P2890">
        <v>57000</v>
      </c>
      <c r="Q2890">
        <v>0</v>
      </c>
      <c r="R2890">
        <v>18400</v>
      </c>
      <c r="S2890">
        <v>0</v>
      </c>
      <c r="T2890">
        <v>0</v>
      </c>
      <c r="U2890">
        <v>2100</v>
      </c>
      <c r="V2890">
        <v>127700</v>
      </c>
      <c r="W2890">
        <v>0</v>
      </c>
      <c r="X2890">
        <v>0</v>
      </c>
      <c r="Y2890">
        <v>0</v>
      </c>
      <c r="Z2890">
        <v>0</v>
      </c>
      <c r="AA2890">
        <v>0</v>
      </c>
    </row>
    <row r="2891" spans="1:27" x14ac:dyDescent="0.35">
      <c r="A2891">
        <v>2017</v>
      </c>
      <c r="B2891" t="s">
        <v>9288</v>
      </c>
      <c r="C2891" t="s">
        <v>2957</v>
      </c>
      <c r="D2891">
        <v>231000</v>
      </c>
      <c r="E2891">
        <v>0</v>
      </c>
      <c r="F2891">
        <v>0</v>
      </c>
      <c r="G2891">
        <v>2300</v>
      </c>
      <c r="H2891">
        <v>0</v>
      </c>
      <c r="I2891">
        <v>0</v>
      </c>
      <c r="J2891">
        <v>0</v>
      </c>
      <c r="K2891">
        <v>4800</v>
      </c>
      <c r="L2891">
        <v>0</v>
      </c>
      <c r="M2891">
        <v>0</v>
      </c>
      <c r="N2891">
        <v>0</v>
      </c>
      <c r="O2891">
        <v>238100</v>
      </c>
      <c r="P2891">
        <v>230800</v>
      </c>
      <c r="Q2891">
        <v>0</v>
      </c>
      <c r="R2891">
        <v>0</v>
      </c>
      <c r="S2891">
        <v>2300</v>
      </c>
      <c r="T2891">
        <v>0</v>
      </c>
      <c r="U2891">
        <v>0</v>
      </c>
      <c r="V2891">
        <v>0</v>
      </c>
      <c r="W2891">
        <v>0</v>
      </c>
      <c r="X2891">
        <v>3000</v>
      </c>
      <c r="Y2891">
        <v>0</v>
      </c>
      <c r="Z2891">
        <v>0</v>
      </c>
      <c r="AA2891">
        <v>0</v>
      </c>
    </row>
    <row r="2892" spans="1:27" x14ac:dyDescent="0.35">
      <c r="A2892">
        <v>2017</v>
      </c>
      <c r="B2892" t="s">
        <v>9288</v>
      </c>
      <c r="C2892" t="s">
        <v>2958</v>
      </c>
      <c r="D2892">
        <v>25430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91700</v>
      </c>
      <c r="L2892">
        <v>0</v>
      </c>
      <c r="M2892">
        <v>0</v>
      </c>
      <c r="N2892">
        <v>0</v>
      </c>
      <c r="O2892">
        <v>346000</v>
      </c>
      <c r="P2892">
        <v>25430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75300</v>
      </c>
      <c r="Y2892">
        <v>0</v>
      </c>
      <c r="Z2892">
        <v>0</v>
      </c>
      <c r="AA2892">
        <v>0</v>
      </c>
    </row>
    <row r="2893" spans="1:27" x14ac:dyDescent="0.35">
      <c r="A2893">
        <v>2017</v>
      </c>
      <c r="B2893" t="s">
        <v>9288</v>
      </c>
      <c r="C2893" t="s">
        <v>2959</v>
      </c>
      <c r="D2893">
        <v>154100</v>
      </c>
      <c r="E2893">
        <v>0</v>
      </c>
      <c r="F2893">
        <v>0</v>
      </c>
      <c r="G2893">
        <v>228000</v>
      </c>
      <c r="H2893">
        <v>0</v>
      </c>
      <c r="I2893">
        <v>4500</v>
      </c>
      <c r="J2893">
        <v>400</v>
      </c>
      <c r="K2893">
        <v>49400</v>
      </c>
      <c r="L2893">
        <v>0</v>
      </c>
      <c r="M2893">
        <v>0</v>
      </c>
      <c r="N2893">
        <v>4500</v>
      </c>
      <c r="O2893">
        <v>431900</v>
      </c>
      <c r="P2893">
        <v>138400</v>
      </c>
      <c r="Q2893">
        <v>0</v>
      </c>
      <c r="R2893">
        <v>0</v>
      </c>
      <c r="S2893">
        <v>153600</v>
      </c>
      <c r="T2893">
        <v>0</v>
      </c>
      <c r="U2893">
        <v>0</v>
      </c>
      <c r="V2893">
        <v>4500</v>
      </c>
      <c r="W2893">
        <v>400</v>
      </c>
      <c r="X2893">
        <v>49200</v>
      </c>
      <c r="Y2893">
        <v>0</v>
      </c>
      <c r="Z2893">
        <v>0</v>
      </c>
      <c r="AA2893">
        <v>0</v>
      </c>
    </row>
    <row r="2894" spans="1:27" x14ac:dyDescent="0.35">
      <c r="A2894">
        <v>2017</v>
      </c>
      <c r="B2894" t="s">
        <v>9288</v>
      </c>
      <c r="C2894" t="s">
        <v>2960</v>
      </c>
      <c r="D2894">
        <v>623900</v>
      </c>
      <c r="E2894">
        <v>0</v>
      </c>
      <c r="F2894">
        <v>0</v>
      </c>
      <c r="G2894">
        <v>4600</v>
      </c>
      <c r="H2894">
        <v>0</v>
      </c>
      <c r="I2894">
        <v>2300</v>
      </c>
      <c r="J2894">
        <v>0</v>
      </c>
      <c r="K2894">
        <v>0</v>
      </c>
      <c r="L2894">
        <v>0</v>
      </c>
      <c r="M2894">
        <v>0</v>
      </c>
      <c r="N2894">
        <v>2300</v>
      </c>
      <c r="O2894">
        <v>628500</v>
      </c>
      <c r="P2894">
        <v>486700</v>
      </c>
      <c r="Q2894">
        <v>0</v>
      </c>
      <c r="R2894">
        <v>0</v>
      </c>
      <c r="S2894">
        <v>4600</v>
      </c>
      <c r="T2894">
        <v>0</v>
      </c>
      <c r="U2894">
        <v>0</v>
      </c>
      <c r="V2894">
        <v>2200</v>
      </c>
      <c r="W2894">
        <v>0</v>
      </c>
      <c r="X2894">
        <v>0</v>
      </c>
      <c r="Y2894">
        <v>0</v>
      </c>
      <c r="Z2894">
        <v>0</v>
      </c>
      <c r="AA2894">
        <v>0</v>
      </c>
    </row>
    <row r="2895" spans="1:27" x14ac:dyDescent="0.35">
      <c r="A2895">
        <v>2017</v>
      </c>
      <c r="B2895" t="s">
        <v>9288</v>
      </c>
      <c r="C2895" t="s">
        <v>2961</v>
      </c>
      <c r="D2895">
        <v>40970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15300</v>
      </c>
      <c r="L2895">
        <v>0</v>
      </c>
      <c r="M2895">
        <v>0</v>
      </c>
      <c r="N2895">
        <v>0</v>
      </c>
      <c r="O2895">
        <v>425000</v>
      </c>
      <c r="P2895">
        <v>34200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5500</v>
      </c>
      <c r="Y2895">
        <v>0</v>
      </c>
      <c r="Z2895">
        <v>0</v>
      </c>
      <c r="AA2895">
        <v>0</v>
      </c>
    </row>
    <row r="2896" spans="1:27" x14ac:dyDescent="0.35">
      <c r="A2896">
        <v>2017</v>
      </c>
      <c r="B2896" t="s">
        <v>9288</v>
      </c>
      <c r="C2896" t="s">
        <v>2962</v>
      </c>
      <c r="D2896">
        <v>102000</v>
      </c>
      <c r="E2896">
        <v>0</v>
      </c>
      <c r="F2896">
        <v>57100</v>
      </c>
      <c r="G2896">
        <v>10200</v>
      </c>
      <c r="H2896">
        <v>0</v>
      </c>
      <c r="I2896">
        <v>0</v>
      </c>
      <c r="J2896">
        <v>9200</v>
      </c>
      <c r="K2896">
        <v>4300</v>
      </c>
      <c r="L2896">
        <v>0</v>
      </c>
      <c r="M2896">
        <v>0</v>
      </c>
      <c r="N2896">
        <v>67300</v>
      </c>
      <c r="O2896">
        <v>115500</v>
      </c>
      <c r="P2896">
        <v>100200</v>
      </c>
      <c r="Q2896">
        <v>0</v>
      </c>
      <c r="R2896">
        <v>47500</v>
      </c>
      <c r="S2896">
        <v>0</v>
      </c>
      <c r="T2896">
        <v>10200</v>
      </c>
      <c r="U2896">
        <v>0</v>
      </c>
      <c r="V2896">
        <v>0</v>
      </c>
      <c r="W2896">
        <v>9200</v>
      </c>
      <c r="X2896">
        <v>4300</v>
      </c>
      <c r="Y2896">
        <v>0</v>
      </c>
      <c r="Z2896">
        <v>0</v>
      </c>
      <c r="AA2896">
        <v>0</v>
      </c>
    </row>
    <row r="2897" spans="1:27" x14ac:dyDescent="0.35">
      <c r="A2897">
        <v>2017</v>
      </c>
      <c r="B2897" t="s">
        <v>9288</v>
      </c>
      <c r="C2897" t="s">
        <v>2963</v>
      </c>
      <c r="D2897">
        <v>103000</v>
      </c>
      <c r="E2897">
        <v>0</v>
      </c>
      <c r="F2897">
        <v>7800</v>
      </c>
      <c r="G2897">
        <v>16700</v>
      </c>
      <c r="H2897">
        <v>0</v>
      </c>
      <c r="I2897">
        <v>200</v>
      </c>
      <c r="J2897">
        <v>0</v>
      </c>
      <c r="K2897">
        <v>0</v>
      </c>
      <c r="L2897">
        <v>0</v>
      </c>
      <c r="M2897">
        <v>0</v>
      </c>
      <c r="N2897">
        <v>24700</v>
      </c>
      <c r="O2897">
        <v>103000</v>
      </c>
      <c r="P2897">
        <v>102600</v>
      </c>
      <c r="Q2897">
        <v>0</v>
      </c>
      <c r="R2897">
        <v>6600</v>
      </c>
      <c r="S2897">
        <v>0</v>
      </c>
      <c r="T2897">
        <v>16700</v>
      </c>
      <c r="U2897">
        <v>0</v>
      </c>
      <c r="V2897">
        <v>200</v>
      </c>
      <c r="W2897">
        <v>0</v>
      </c>
      <c r="X2897">
        <v>0</v>
      </c>
      <c r="Y2897">
        <v>0</v>
      </c>
      <c r="Z2897">
        <v>0</v>
      </c>
      <c r="AA2897">
        <v>0</v>
      </c>
    </row>
    <row r="2898" spans="1:27" x14ac:dyDescent="0.35">
      <c r="A2898">
        <v>2017</v>
      </c>
      <c r="B2898" t="s">
        <v>9288</v>
      </c>
      <c r="C2898" t="s">
        <v>2964</v>
      </c>
      <c r="D2898">
        <v>110200</v>
      </c>
      <c r="E2898">
        <v>1600</v>
      </c>
      <c r="F2898">
        <v>0</v>
      </c>
      <c r="G2898">
        <v>0</v>
      </c>
      <c r="H2898">
        <v>0</v>
      </c>
      <c r="I2898">
        <v>54900</v>
      </c>
      <c r="J2898">
        <v>0</v>
      </c>
      <c r="K2898">
        <v>13100</v>
      </c>
      <c r="L2898">
        <v>0</v>
      </c>
      <c r="M2898">
        <v>0</v>
      </c>
      <c r="N2898">
        <v>54900</v>
      </c>
      <c r="O2898">
        <v>124900</v>
      </c>
      <c r="P2898">
        <v>110200</v>
      </c>
      <c r="Q2898">
        <v>1600</v>
      </c>
      <c r="R2898">
        <v>0</v>
      </c>
      <c r="S2898">
        <v>0</v>
      </c>
      <c r="T2898">
        <v>0</v>
      </c>
      <c r="U2898">
        <v>0</v>
      </c>
      <c r="V2898">
        <v>48200</v>
      </c>
      <c r="W2898">
        <v>0</v>
      </c>
      <c r="X2898">
        <v>11900</v>
      </c>
      <c r="Y2898">
        <v>0</v>
      </c>
      <c r="Z2898">
        <v>0</v>
      </c>
      <c r="AA2898">
        <v>0</v>
      </c>
    </row>
    <row r="2899" spans="1:27" x14ac:dyDescent="0.35">
      <c r="A2899">
        <v>2017</v>
      </c>
      <c r="B2899" t="s">
        <v>9288</v>
      </c>
      <c r="C2899" t="s">
        <v>2965</v>
      </c>
      <c r="D2899">
        <v>706700</v>
      </c>
      <c r="E2899">
        <v>100</v>
      </c>
      <c r="F2899">
        <v>200</v>
      </c>
      <c r="G2899">
        <v>0</v>
      </c>
      <c r="H2899">
        <v>400</v>
      </c>
      <c r="I2899">
        <v>56100</v>
      </c>
      <c r="J2899">
        <v>0</v>
      </c>
      <c r="K2899">
        <v>8600</v>
      </c>
      <c r="L2899">
        <v>0</v>
      </c>
      <c r="M2899">
        <v>0</v>
      </c>
      <c r="N2899">
        <v>65300</v>
      </c>
      <c r="O2899">
        <v>706800</v>
      </c>
      <c r="P2899">
        <v>663700</v>
      </c>
      <c r="Q2899">
        <v>100</v>
      </c>
      <c r="R2899">
        <v>200</v>
      </c>
      <c r="S2899">
        <v>0</v>
      </c>
      <c r="T2899">
        <v>0</v>
      </c>
      <c r="U2899">
        <v>400</v>
      </c>
      <c r="V2899">
        <v>41500</v>
      </c>
      <c r="W2899">
        <v>0</v>
      </c>
      <c r="X2899">
        <v>0</v>
      </c>
      <c r="Y2899">
        <v>2200</v>
      </c>
      <c r="Z2899">
        <v>0</v>
      </c>
      <c r="AA2899">
        <v>0</v>
      </c>
    </row>
    <row r="2900" spans="1:27" x14ac:dyDescent="0.35">
      <c r="A2900">
        <v>2017</v>
      </c>
      <c r="B2900" t="s">
        <v>9288</v>
      </c>
      <c r="C2900" t="s">
        <v>2966</v>
      </c>
      <c r="D2900">
        <v>1800</v>
      </c>
      <c r="E2900">
        <v>0</v>
      </c>
      <c r="F2900">
        <v>0</v>
      </c>
      <c r="G2900">
        <v>0</v>
      </c>
      <c r="H2900">
        <v>15000</v>
      </c>
      <c r="I2900">
        <v>489100</v>
      </c>
      <c r="J2900">
        <v>0</v>
      </c>
      <c r="K2900">
        <v>700</v>
      </c>
      <c r="L2900">
        <v>0</v>
      </c>
      <c r="M2900">
        <v>0</v>
      </c>
      <c r="N2900">
        <v>504100</v>
      </c>
      <c r="O2900">
        <v>2500</v>
      </c>
      <c r="P2900">
        <v>180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96700</v>
      </c>
      <c r="W2900">
        <v>0</v>
      </c>
      <c r="X2900">
        <v>200</v>
      </c>
      <c r="Y2900">
        <v>0</v>
      </c>
      <c r="Z2900">
        <v>0</v>
      </c>
      <c r="AA2900">
        <v>0</v>
      </c>
    </row>
    <row r="2901" spans="1:27" x14ac:dyDescent="0.35">
      <c r="A2901">
        <v>2017</v>
      </c>
      <c r="B2901" t="s">
        <v>9288</v>
      </c>
      <c r="C2901" t="s">
        <v>2967</v>
      </c>
      <c r="D2901">
        <v>586400</v>
      </c>
      <c r="E2901">
        <v>64000</v>
      </c>
      <c r="F2901">
        <v>334100</v>
      </c>
      <c r="G2901">
        <v>11200</v>
      </c>
      <c r="H2901">
        <v>1475600</v>
      </c>
      <c r="I2901">
        <v>3287400</v>
      </c>
      <c r="J2901">
        <v>0</v>
      </c>
      <c r="K2901">
        <v>145300</v>
      </c>
      <c r="L2901">
        <v>0</v>
      </c>
      <c r="M2901">
        <v>0</v>
      </c>
      <c r="N2901">
        <v>5097100</v>
      </c>
      <c r="O2901">
        <v>806900</v>
      </c>
      <c r="P2901">
        <v>522300</v>
      </c>
      <c r="Q2901">
        <v>29100</v>
      </c>
      <c r="R2901">
        <v>44700</v>
      </c>
      <c r="S2901">
        <v>10800</v>
      </c>
      <c r="T2901">
        <v>0</v>
      </c>
      <c r="U2901">
        <v>322900</v>
      </c>
      <c r="V2901">
        <v>575000</v>
      </c>
      <c r="W2901">
        <v>0</v>
      </c>
      <c r="X2901">
        <v>38800</v>
      </c>
      <c r="Y2901">
        <v>0</v>
      </c>
      <c r="Z2901">
        <v>0</v>
      </c>
      <c r="AA2901">
        <v>0</v>
      </c>
    </row>
    <row r="2902" spans="1:27" x14ac:dyDescent="0.35">
      <c r="A2902">
        <v>2017</v>
      </c>
      <c r="B2902" t="s">
        <v>9288</v>
      </c>
      <c r="C2902" t="s">
        <v>2968</v>
      </c>
      <c r="D2902">
        <v>328700</v>
      </c>
      <c r="E2902">
        <v>0</v>
      </c>
      <c r="F2902">
        <v>0</v>
      </c>
      <c r="G2902">
        <v>0</v>
      </c>
      <c r="H2902">
        <v>0</v>
      </c>
      <c r="I2902">
        <v>143000</v>
      </c>
      <c r="J2902">
        <v>0</v>
      </c>
      <c r="K2902">
        <v>0</v>
      </c>
      <c r="L2902">
        <v>0</v>
      </c>
      <c r="M2902">
        <v>0</v>
      </c>
      <c r="N2902">
        <v>143000</v>
      </c>
      <c r="O2902">
        <v>328700</v>
      </c>
      <c r="P2902">
        <v>29690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42800</v>
      </c>
      <c r="W2902">
        <v>0</v>
      </c>
      <c r="X2902">
        <v>0</v>
      </c>
      <c r="Y2902">
        <v>0</v>
      </c>
      <c r="Z2902">
        <v>0</v>
      </c>
      <c r="AA2902">
        <v>0</v>
      </c>
    </row>
    <row r="2903" spans="1:27" x14ac:dyDescent="0.35">
      <c r="A2903">
        <v>2017</v>
      </c>
      <c r="B2903" t="s">
        <v>9288</v>
      </c>
      <c r="C2903" t="s">
        <v>2969</v>
      </c>
      <c r="D2903">
        <v>1040100</v>
      </c>
      <c r="E2903">
        <v>207300</v>
      </c>
      <c r="F2903">
        <v>571600</v>
      </c>
      <c r="G2903">
        <v>0</v>
      </c>
      <c r="H2903">
        <v>2049000</v>
      </c>
      <c r="I2903">
        <v>3890100</v>
      </c>
      <c r="J2903">
        <v>59400</v>
      </c>
      <c r="K2903">
        <v>108700</v>
      </c>
      <c r="L2903">
        <v>0</v>
      </c>
      <c r="M2903">
        <v>0</v>
      </c>
      <c r="N2903">
        <v>6619400</v>
      </c>
      <c r="O2903">
        <v>1306800</v>
      </c>
      <c r="P2903">
        <v>940100</v>
      </c>
      <c r="Q2903">
        <v>175400</v>
      </c>
      <c r="R2903">
        <v>126700</v>
      </c>
      <c r="S2903">
        <v>0</v>
      </c>
      <c r="T2903">
        <v>0</v>
      </c>
      <c r="U2903">
        <v>478500</v>
      </c>
      <c r="V2903">
        <v>1143700</v>
      </c>
      <c r="W2903">
        <v>42800</v>
      </c>
      <c r="X2903">
        <v>0</v>
      </c>
      <c r="Y2903">
        <v>28200</v>
      </c>
      <c r="Z2903">
        <v>0</v>
      </c>
      <c r="AA2903">
        <v>0</v>
      </c>
    </row>
    <row r="2904" spans="1:27" x14ac:dyDescent="0.35">
      <c r="A2904">
        <v>2017</v>
      </c>
      <c r="B2904" t="s">
        <v>9288</v>
      </c>
      <c r="C2904" t="s">
        <v>2970</v>
      </c>
      <c r="D2904">
        <v>728300</v>
      </c>
      <c r="E2904">
        <v>29900</v>
      </c>
      <c r="F2904">
        <v>0</v>
      </c>
      <c r="G2904">
        <v>215000</v>
      </c>
      <c r="H2904">
        <v>11700</v>
      </c>
      <c r="I2904">
        <v>79100</v>
      </c>
      <c r="J2904">
        <v>0</v>
      </c>
      <c r="K2904">
        <v>0</v>
      </c>
      <c r="L2904">
        <v>0</v>
      </c>
      <c r="M2904">
        <v>0</v>
      </c>
      <c r="N2904">
        <v>90800</v>
      </c>
      <c r="O2904">
        <v>973200</v>
      </c>
      <c r="P2904">
        <v>680600</v>
      </c>
      <c r="Q2904">
        <v>21300</v>
      </c>
      <c r="R2904">
        <v>0</v>
      </c>
      <c r="S2904">
        <v>62900</v>
      </c>
      <c r="T2904">
        <v>0</v>
      </c>
      <c r="U2904">
        <v>6800</v>
      </c>
      <c r="V2904">
        <v>49700</v>
      </c>
      <c r="W2904">
        <v>0</v>
      </c>
      <c r="X2904">
        <v>0</v>
      </c>
      <c r="Y2904">
        <v>0</v>
      </c>
      <c r="Z2904">
        <v>0</v>
      </c>
      <c r="AA2904">
        <v>0</v>
      </c>
    </row>
    <row r="2905" spans="1:27" x14ac:dyDescent="0.35">
      <c r="A2905">
        <v>2017</v>
      </c>
      <c r="B2905" t="s">
        <v>9288</v>
      </c>
      <c r="C2905" t="s">
        <v>2971</v>
      </c>
      <c r="D2905">
        <v>327100</v>
      </c>
      <c r="E2905">
        <v>0</v>
      </c>
      <c r="F2905">
        <v>0</v>
      </c>
      <c r="G2905">
        <v>147500</v>
      </c>
      <c r="H2905">
        <v>9300</v>
      </c>
      <c r="I2905">
        <v>21900</v>
      </c>
      <c r="J2905">
        <v>0</v>
      </c>
      <c r="K2905">
        <v>0</v>
      </c>
      <c r="L2905">
        <v>0</v>
      </c>
      <c r="M2905">
        <v>0</v>
      </c>
      <c r="N2905">
        <v>31200</v>
      </c>
      <c r="O2905">
        <v>474600</v>
      </c>
      <c r="P2905">
        <v>280400</v>
      </c>
      <c r="Q2905">
        <v>0</v>
      </c>
      <c r="R2905">
        <v>0</v>
      </c>
      <c r="S2905">
        <v>46800</v>
      </c>
      <c r="T2905">
        <v>0</v>
      </c>
      <c r="U2905">
        <v>2600</v>
      </c>
      <c r="V2905">
        <v>10600</v>
      </c>
      <c r="W2905">
        <v>0</v>
      </c>
      <c r="X2905">
        <v>0</v>
      </c>
      <c r="Y2905">
        <v>0</v>
      </c>
      <c r="Z2905">
        <v>0</v>
      </c>
      <c r="AA2905">
        <v>0</v>
      </c>
    </row>
    <row r="2906" spans="1:27" x14ac:dyDescent="0.35">
      <c r="A2906">
        <v>2017</v>
      </c>
      <c r="B2906" t="s">
        <v>9288</v>
      </c>
      <c r="C2906" t="s">
        <v>2972</v>
      </c>
      <c r="D2906">
        <v>117200</v>
      </c>
      <c r="E2906">
        <v>0</v>
      </c>
      <c r="F2906">
        <v>0</v>
      </c>
      <c r="G2906">
        <v>5100</v>
      </c>
      <c r="H2906">
        <v>1180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11800</v>
      </c>
      <c r="O2906">
        <v>122300</v>
      </c>
      <c r="P2906">
        <v>104500</v>
      </c>
      <c r="Q2906">
        <v>0</v>
      </c>
      <c r="R2906">
        <v>0</v>
      </c>
      <c r="S2906">
        <v>3400</v>
      </c>
      <c r="T2906">
        <v>0</v>
      </c>
      <c r="U2906">
        <v>660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</row>
    <row r="2907" spans="1:27" x14ac:dyDescent="0.35">
      <c r="A2907">
        <v>2017</v>
      </c>
      <c r="B2907" t="s">
        <v>9288</v>
      </c>
      <c r="C2907" t="s">
        <v>2973</v>
      </c>
      <c r="D2907">
        <v>367900</v>
      </c>
      <c r="E2907">
        <v>78700</v>
      </c>
      <c r="F2907">
        <v>414000</v>
      </c>
      <c r="G2907">
        <v>274600</v>
      </c>
      <c r="H2907">
        <v>823300</v>
      </c>
      <c r="I2907">
        <v>1233900</v>
      </c>
      <c r="J2907">
        <v>22500</v>
      </c>
      <c r="K2907">
        <v>0</v>
      </c>
      <c r="L2907">
        <v>0</v>
      </c>
      <c r="M2907">
        <v>0</v>
      </c>
      <c r="N2907">
        <v>2471200</v>
      </c>
      <c r="O2907">
        <v>743700</v>
      </c>
      <c r="P2907">
        <v>347500</v>
      </c>
      <c r="Q2907">
        <v>66400</v>
      </c>
      <c r="R2907">
        <v>51700</v>
      </c>
      <c r="S2907">
        <v>72800</v>
      </c>
      <c r="T2907">
        <v>0</v>
      </c>
      <c r="U2907">
        <v>206400</v>
      </c>
      <c r="V2907">
        <v>302500</v>
      </c>
      <c r="W2907">
        <v>22400</v>
      </c>
      <c r="X2907">
        <v>0</v>
      </c>
      <c r="Y2907">
        <v>0</v>
      </c>
      <c r="Z2907">
        <v>0</v>
      </c>
      <c r="AA2907">
        <v>0</v>
      </c>
    </row>
    <row r="2908" spans="1:27" x14ac:dyDescent="0.35">
      <c r="A2908">
        <v>2017</v>
      </c>
      <c r="B2908" t="s">
        <v>9288</v>
      </c>
      <c r="C2908" t="s">
        <v>2974</v>
      </c>
      <c r="D2908">
        <v>673100</v>
      </c>
      <c r="E2908">
        <v>0</v>
      </c>
      <c r="F2908">
        <v>10400</v>
      </c>
      <c r="G2908">
        <v>43500</v>
      </c>
      <c r="H2908">
        <v>0</v>
      </c>
      <c r="I2908">
        <v>391500</v>
      </c>
      <c r="J2908">
        <v>0</v>
      </c>
      <c r="K2908">
        <v>0</v>
      </c>
      <c r="L2908">
        <v>0</v>
      </c>
      <c r="M2908">
        <v>0</v>
      </c>
      <c r="N2908">
        <v>401900</v>
      </c>
      <c r="O2908">
        <v>716600</v>
      </c>
      <c r="P2908">
        <v>608000</v>
      </c>
      <c r="Q2908">
        <v>0</v>
      </c>
      <c r="R2908">
        <v>9800</v>
      </c>
      <c r="S2908">
        <v>18600</v>
      </c>
      <c r="T2908">
        <v>0</v>
      </c>
      <c r="U2908">
        <v>0</v>
      </c>
      <c r="V2908">
        <v>132700</v>
      </c>
      <c r="W2908">
        <v>0</v>
      </c>
      <c r="X2908">
        <v>0</v>
      </c>
      <c r="Y2908">
        <v>0</v>
      </c>
      <c r="Z2908">
        <v>0</v>
      </c>
      <c r="AA2908">
        <v>0</v>
      </c>
    </row>
    <row r="2909" spans="1:27" x14ac:dyDescent="0.35">
      <c r="A2909">
        <v>2017</v>
      </c>
      <c r="B2909" t="s">
        <v>9288</v>
      </c>
      <c r="C2909" t="s">
        <v>2975</v>
      </c>
      <c r="D2909">
        <v>221500</v>
      </c>
      <c r="E2909">
        <v>26700</v>
      </c>
      <c r="F2909">
        <v>17100</v>
      </c>
      <c r="G2909">
        <v>0</v>
      </c>
      <c r="H2909">
        <v>29200</v>
      </c>
      <c r="I2909">
        <v>538800</v>
      </c>
      <c r="J2909">
        <v>0</v>
      </c>
      <c r="K2909">
        <v>0</v>
      </c>
      <c r="L2909">
        <v>0</v>
      </c>
      <c r="M2909">
        <v>0</v>
      </c>
      <c r="N2909">
        <v>585100</v>
      </c>
      <c r="O2909">
        <v>248200</v>
      </c>
      <c r="P2909">
        <v>215600</v>
      </c>
      <c r="Q2909">
        <v>20900</v>
      </c>
      <c r="R2909">
        <v>3700</v>
      </c>
      <c r="S2909">
        <v>0</v>
      </c>
      <c r="T2909">
        <v>0</v>
      </c>
      <c r="U2909">
        <v>1300</v>
      </c>
      <c r="V2909">
        <v>228000</v>
      </c>
      <c r="W2909">
        <v>0</v>
      </c>
      <c r="X2909">
        <v>0</v>
      </c>
      <c r="Y2909">
        <v>0</v>
      </c>
      <c r="Z2909">
        <v>0</v>
      </c>
      <c r="AA2909">
        <v>0</v>
      </c>
    </row>
    <row r="2910" spans="1:27" x14ac:dyDescent="0.35">
      <c r="A2910">
        <v>2017</v>
      </c>
      <c r="B2910" t="s">
        <v>9288</v>
      </c>
      <c r="C2910" t="s">
        <v>2976</v>
      </c>
      <c r="D2910">
        <v>80600</v>
      </c>
      <c r="E2910">
        <v>4400</v>
      </c>
      <c r="F2910">
        <v>151700</v>
      </c>
      <c r="G2910">
        <v>0</v>
      </c>
      <c r="H2910">
        <v>47600</v>
      </c>
      <c r="I2910">
        <v>206600</v>
      </c>
      <c r="J2910">
        <v>0</v>
      </c>
      <c r="K2910">
        <v>0</v>
      </c>
      <c r="L2910">
        <v>0</v>
      </c>
      <c r="M2910">
        <v>0</v>
      </c>
      <c r="N2910">
        <v>405900</v>
      </c>
      <c r="O2910">
        <v>85000</v>
      </c>
      <c r="P2910">
        <v>69200</v>
      </c>
      <c r="Q2910">
        <v>1400</v>
      </c>
      <c r="R2910">
        <v>16700</v>
      </c>
      <c r="S2910">
        <v>0</v>
      </c>
      <c r="T2910">
        <v>0</v>
      </c>
      <c r="U2910">
        <v>7500</v>
      </c>
      <c r="V2910">
        <v>111100</v>
      </c>
      <c r="W2910">
        <v>0</v>
      </c>
      <c r="X2910">
        <v>0</v>
      </c>
      <c r="Y2910">
        <v>0</v>
      </c>
      <c r="Z2910">
        <v>0</v>
      </c>
      <c r="AA2910">
        <v>0</v>
      </c>
    </row>
    <row r="2911" spans="1:27" x14ac:dyDescent="0.35">
      <c r="A2911">
        <v>2017</v>
      </c>
      <c r="B2911" t="s">
        <v>9288</v>
      </c>
      <c r="C2911" t="s">
        <v>2977</v>
      </c>
      <c r="D2911">
        <v>105500</v>
      </c>
      <c r="E2911">
        <v>0</v>
      </c>
      <c r="F2911">
        <v>161500</v>
      </c>
      <c r="G2911">
        <v>0</v>
      </c>
      <c r="H2911">
        <v>0</v>
      </c>
      <c r="I2911">
        <v>218900</v>
      </c>
      <c r="J2911">
        <v>0</v>
      </c>
      <c r="K2911">
        <v>0</v>
      </c>
      <c r="L2911">
        <v>0</v>
      </c>
      <c r="M2911">
        <v>0</v>
      </c>
      <c r="N2911">
        <v>380400</v>
      </c>
      <c r="O2911">
        <v>105500</v>
      </c>
      <c r="P2911">
        <v>98000</v>
      </c>
      <c r="Q2911">
        <v>0</v>
      </c>
      <c r="R2911">
        <v>67900</v>
      </c>
      <c r="S2911">
        <v>0</v>
      </c>
      <c r="T2911">
        <v>0</v>
      </c>
      <c r="U2911">
        <v>0</v>
      </c>
      <c r="V2911">
        <v>77800</v>
      </c>
      <c r="W2911">
        <v>0</v>
      </c>
      <c r="X2911">
        <v>0</v>
      </c>
      <c r="Y2911">
        <v>0</v>
      </c>
      <c r="Z2911">
        <v>0</v>
      </c>
      <c r="AA2911">
        <v>0</v>
      </c>
    </row>
    <row r="2912" spans="1:27" x14ac:dyDescent="0.35">
      <c r="A2912">
        <v>2017</v>
      </c>
      <c r="B2912" t="s">
        <v>9288</v>
      </c>
      <c r="C2912" t="s">
        <v>2978</v>
      </c>
      <c r="D2912">
        <v>328200</v>
      </c>
      <c r="E2912">
        <v>0</v>
      </c>
      <c r="F2912">
        <v>74300</v>
      </c>
      <c r="G2912">
        <v>0</v>
      </c>
      <c r="H2912">
        <v>0</v>
      </c>
      <c r="I2912">
        <v>371400</v>
      </c>
      <c r="J2912">
        <v>0</v>
      </c>
      <c r="K2912">
        <v>0</v>
      </c>
      <c r="L2912">
        <v>0</v>
      </c>
      <c r="M2912">
        <v>0</v>
      </c>
      <c r="N2912">
        <v>445700</v>
      </c>
      <c r="O2912">
        <v>328200</v>
      </c>
      <c r="P2912">
        <v>250500</v>
      </c>
      <c r="Q2912">
        <v>0</v>
      </c>
      <c r="R2912">
        <v>22500</v>
      </c>
      <c r="S2912">
        <v>0</v>
      </c>
      <c r="T2912">
        <v>0</v>
      </c>
      <c r="U2912">
        <v>0</v>
      </c>
      <c r="V2912">
        <v>98800</v>
      </c>
      <c r="W2912">
        <v>0</v>
      </c>
      <c r="X2912">
        <v>0</v>
      </c>
      <c r="Y2912">
        <v>0</v>
      </c>
      <c r="Z2912">
        <v>0</v>
      </c>
      <c r="AA2912">
        <v>0</v>
      </c>
    </row>
    <row r="2913" spans="1:27" x14ac:dyDescent="0.35">
      <c r="A2913">
        <v>2017</v>
      </c>
      <c r="B2913" t="s">
        <v>9288</v>
      </c>
      <c r="C2913" t="s">
        <v>2979</v>
      </c>
      <c r="D2913">
        <v>47900</v>
      </c>
      <c r="E2913">
        <v>0</v>
      </c>
      <c r="F2913">
        <v>1400</v>
      </c>
      <c r="G2913">
        <v>0</v>
      </c>
      <c r="H2913">
        <v>0</v>
      </c>
      <c r="I2913">
        <v>15700</v>
      </c>
      <c r="J2913">
        <v>0</v>
      </c>
      <c r="K2913">
        <v>0</v>
      </c>
      <c r="L2913">
        <v>0</v>
      </c>
      <c r="M2913">
        <v>0</v>
      </c>
      <c r="N2913">
        <v>17100</v>
      </c>
      <c r="O2913">
        <v>47900</v>
      </c>
      <c r="P2913">
        <v>43000</v>
      </c>
      <c r="Q2913">
        <v>0</v>
      </c>
      <c r="R2913">
        <v>100</v>
      </c>
      <c r="S2913">
        <v>0</v>
      </c>
      <c r="T2913">
        <v>0</v>
      </c>
      <c r="U2913">
        <v>0</v>
      </c>
      <c r="V2913">
        <v>12800</v>
      </c>
      <c r="W2913">
        <v>0</v>
      </c>
      <c r="X2913">
        <v>0</v>
      </c>
      <c r="Y2913">
        <v>0</v>
      </c>
      <c r="Z2913">
        <v>0</v>
      </c>
      <c r="AA2913">
        <v>0</v>
      </c>
    </row>
    <row r="2914" spans="1:27" x14ac:dyDescent="0.35">
      <c r="A2914">
        <v>2017</v>
      </c>
      <c r="B2914" t="s">
        <v>9288</v>
      </c>
      <c r="C2914" t="s">
        <v>2980</v>
      </c>
      <c r="D2914">
        <v>841000</v>
      </c>
      <c r="E2914">
        <v>43500</v>
      </c>
      <c r="F2914">
        <v>2064900</v>
      </c>
      <c r="G2914">
        <v>61600</v>
      </c>
      <c r="H2914">
        <v>213300</v>
      </c>
      <c r="I2914">
        <v>8810300</v>
      </c>
      <c r="J2914">
        <v>800</v>
      </c>
      <c r="K2914">
        <v>138000</v>
      </c>
      <c r="L2914">
        <v>0</v>
      </c>
      <c r="M2914">
        <v>0</v>
      </c>
      <c r="N2914">
        <v>11088500</v>
      </c>
      <c r="O2914">
        <v>1084900</v>
      </c>
      <c r="P2914">
        <v>787300</v>
      </c>
      <c r="Q2914">
        <v>15200</v>
      </c>
      <c r="R2914">
        <v>255600</v>
      </c>
      <c r="S2914">
        <v>15700</v>
      </c>
      <c r="T2914">
        <v>0</v>
      </c>
      <c r="U2914">
        <v>1700</v>
      </c>
      <c r="V2914">
        <v>2074800</v>
      </c>
      <c r="W2914">
        <v>800</v>
      </c>
      <c r="X2914">
        <v>4700</v>
      </c>
      <c r="Y2914">
        <v>0</v>
      </c>
      <c r="Z2914">
        <v>0</v>
      </c>
      <c r="AA2914">
        <v>0</v>
      </c>
    </row>
    <row r="2915" spans="1:27" x14ac:dyDescent="0.35">
      <c r="A2915">
        <v>2017</v>
      </c>
      <c r="B2915" t="s">
        <v>9288</v>
      </c>
      <c r="C2915" t="s">
        <v>2981</v>
      </c>
      <c r="D2915">
        <v>553100</v>
      </c>
      <c r="E2915">
        <v>0</v>
      </c>
      <c r="F2915">
        <v>1000</v>
      </c>
      <c r="G2915">
        <v>0</v>
      </c>
      <c r="H2915">
        <v>0</v>
      </c>
      <c r="I2915">
        <v>24000</v>
      </c>
      <c r="J2915">
        <v>0</v>
      </c>
      <c r="K2915">
        <v>0</v>
      </c>
      <c r="L2915">
        <v>0</v>
      </c>
      <c r="M2915">
        <v>0</v>
      </c>
      <c r="N2915">
        <v>25000</v>
      </c>
      <c r="O2915">
        <v>553100</v>
      </c>
      <c r="P2915">
        <v>432100</v>
      </c>
      <c r="Q2915">
        <v>0</v>
      </c>
      <c r="R2915">
        <v>1000</v>
      </c>
      <c r="S2915">
        <v>0</v>
      </c>
      <c r="T2915">
        <v>0</v>
      </c>
      <c r="U2915">
        <v>0</v>
      </c>
      <c r="V2915">
        <v>14200</v>
      </c>
      <c r="W2915">
        <v>0</v>
      </c>
      <c r="X2915">
        <v>0</v>
      </c>
      <c r="Y2915">
        <v>0</v>
      </c>
      <c r="Z2915">
        <v>0</v>
      </c>
      <c r="AA2915">
        <v>0</v>
      </c>
    </row>
    <row r="2916" spans="1:27" x14ac:dyDescent="0.35">
      <c r="A2916">
        <v>2017</v>
      </c>
      <c r="B2916" t="s">
        <v>9288</v>
      </c>
      <c r="C2916" t="s">
        <v>2982</v>
      </c>
      <c r="D2916">
        <v>279000</v>
      </c>
      <c r="E2916">
        <v>9700</v>
      </c>
      <c r="F2916">
        <v>151000</v>
      </c>
      <c r="G2916">
        <v>0</v>
      </c>
      <c r="H2916">
        <v>0</v>
      </c>
      <c r="I2916">
        <v>165200</v>
      </c>
      <c r="J2916">
        <v>27600</v>
      </c>
      <c r="K2916">
        <v>0</v>
      </c>
      <c r="L2916">
        <v>0</v>
      </c>
      <c r="M2916">
        <v>0</v>
      </c>
      <c r="N2916">
        <v>316200</v>
      </c>
      <c r="O2916">
        <v>316300</v>
      </c>
      <c r="P2916">
        <v>272800</v>
      </c>
      <c r="Q2916">
        <v>9600</v>
      </c>
      <c r="R2916">
        <v>69500</v>
      </c>
      <c r="S2916">
        <v>0</v>
      </c>
      <c r="T2916">
        <v>0</v>
      </c>
      <c r="U2916">
        <v>0</v>
      </c>
      <c r="V2916">
        <v>87200</v>
      </c>
      <c r="W2916">
        <v>26900</v>
      </c>
      <c r="X2916">
        <v>0</v>
      </c>
      <c r="Y2916">
        <v>0</v>
      </c>
      <c r="Z2916">
        <v>0</v>
      </c>
      <c r="AA2916">
        <v>0</v>
      </c>
    </row>
    <row r="2917" spans="1:27" x14ac:dyDescent="0.35">
      <c r="A2917">
        <v>2017</v>
      </c>
      <c r="B2917" t="s">
        <v>9288</v>
      </c>
      <c r="C2917" t="s">
        <v>2983</v>
      </c>
      <c r="D2917">
        <v>80400</v>
      </c>
      <c r="E2917">
        <v>0</v>
      </c>
      <c r="F2917">
        <v>1122200</v>
      </c>
      <c r="G2917">
        <v>141000</v>
      </c>
      <c r="H2917">
        <v>28200</v>
      </c>
      <c r="I2917">
        <v>1029400</v>
      </c>
      <c r="J2917">
        <v>0</v>
      </c>
      <c r="K2917">
        <v>21500</v>
      </c>
      <c r="L2917">
        <v>0</v>
      </c>
      <c r="M2917">
        <v>0</v>
      </c>
      <c r="N2917">
        <v>2202100</v>
      </c>
      <c r="O2917">
        <v>220600</v>
      </c>
      <c r="P2917">
        <v>73700</v>
      </c>
      <c r="Q2917">
        <v>0</v>
      </c>
      <c r="R2917">
        <v>163300</v>
      </c>
      <c r="S2917">
        <v>80500</v>
      </c>
      <c r="T2917">
        <v>9300</v>
      </c>
      <c r="U2917">
        <v>3500</v>
      </c>
      <c r="V2917">
        <v>160500</v>
      </c>
      <c r="W2917">
        <v>0</v>
      </c>
      <c r="X2917">
        <v>5700</v>
      </c>
      <c r="Y2917">
        <v>0</v>
      </c>
      <c r="Z2917">
        <v>0</v>
      </c>
      <c r="AA2917">
        <v>0</v>
      </c>
    </row>
    <row r="2918" spans="1:27" x14ac:dyDescent="0.35">
      <c r="A2918">
        <v>2017</v>
      </c>
      <c r="B2918" t="s">
        <v>9288</v>
      </c>
      <c r="C2918" t="s">
        <v>2984</v>
      </c>
      <c r="D2918">
        <v>117700</v>
      </c>
      <c r="E2918">
        <v>0</v>
      </c>
      <c r="F2918">
        <v>234000</v>
      </c>
      <c r="G2918">
        <v>0</v>
      </c>
      <c r="H2918">
        <v>187800</v>
      </c>
      <c r="I2918">
        <v>2762600</v>
      </c>
      <c r="J2918">
        <v>0</v>
      </c>
      <c r="K2918">
        <v>0</v>
      </c>
      <c r="L2918">
        <v>0</v>
      </c>
      <c r="M2918">
        <v>0</v>
      </c>
      <c r="N2918">
        <v>3184400</v>
      </c>
      <c r="O2918">
        <v>117700</v>
      </c>
      <c r="P2918">
        <v>108300</v>
      </c>
      <c r="Q2918">
        <v>0</v>
      </c>
      <c r="R2918">
        <v>33400</v>
      </c>
      <c r="S2918">
        <v>0</v>
      </c>
      <c r="T2918">
        <v>0</v>
      </c>
      <c r="U2918">
        <v>21500</v>
      </c>
      <c r="V2918">
        <v>518700</v>
      </c>
      <c r="W2918">
        <v>0</v>
      </c>
      <c r="X2918">
        <v>0</v>
      </c>
      <c r="Y2918">
        <v>0</v>
      </c>
      <c r="Z2918">
        <v>0</v>
      </c>
      <c r="AA2918">
        <v>0</v>
      </c>
    </row>
    <row r="2919" spans="1:27" x14ac:dyDescent="0.35">
      <c r="A2919">
        <v>2017</v>
      </c>
      <c r="B2919" t="s">
        <v>9288</v>
      </c>
      <c r="C2919" t="s">
        <v>2985</v>
      </c>
      <c r="D2919">
        <v>792500</v>
      </c>
      <c r="E2919">
        <v>0</v>
      </c>
      <c r="F2919">
        <v>197600</v>
      </c>
      <c r="G2919">
        <v>0</v>
      </c>
      <c r="H2919">
        <v>0</v>
      </c>
      <c r="I2919">
        <v>104500</v>
      </c>
      <c r="J2919">
        <v>0</v>
      </c>
      <c r="K2919">
        <v>0</v>
      </c>
      <c r="L2919">
        <v>0</v>
      </c>
      <c r="M2919">
        <v>0</v>
      </c>
      <c r="N2919">
        <v>302100</v>
      </c>
      <c r="O2919">
        <v>792500</v>
      </c>
      <c r="P2919">
        <v>765700</v>
      </c>
      <c r="Q2919">
        <v>0</v>
      </c>
      <c r="R2919">
        <v>44000</v>
      </c>
      <c r="S2919">
        <v>0</v>
      </c>
      <c r="T2919">
        <v>0</v>
      </c>
      <c r="U2919">
        <v>0</v>
      </c>
      <c r="V2919">
        <v>59700</v>
      </c>
      <c r="W2919">
        <v>0</v>
      </c>
      <c r="X2919">
        <v>0</v>
      </c>
      <c r="Y2919">
        <v>0</v>
      </c>
      <c r="Z2919">
        <v>0</v>
      </c>
      <c r="AA2919">
        <v>0</v>
      </c>
    </row>
    <row r="2920" spans="1:27" x14ac:dyDescent="0.35">
      <c r="A2920">
        <v>2017</v>
      </c>
      <c r="B2920" t="s">
        <v>9288</v>
      </c>
      <c r="C2920" t="s">
        <v>2986</v>
      </c>
      <c r="D2920">
        <v>29290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92900</v>
      </c>
      <c r="P2920">
        <v>22890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</row>
    <row r="2921" spans="1:27" x14ac:dyDescent="0.35">
      <c r="A2921">
        <v>2017</v>
      </c>
      <c r="B2921" t="s">
        <v>9288</v>
      </c>
      <c r="C2921" t="s">
        <v>2987</v>
      </c>
      <c r="D2921">
        <v>136100</v>
      </c>
      <c r="E2921">
        <v>7200</v>
      </c>
      <c r="F2921">
        <v>0</v>
      </c>
      <c r="G2921">
        <v>0</v>
      </c>
      <c r="H2921">
        <v>0</v>
      </c>
      <c r="I2921">
        <v>239500</v>
      </c>
      <c r="J2921">
        <v>0</v>
      </c>
      <c r="K2921">
        <v>0</v>
      </c>
      <c r="L2921">
        <v>0</v>
      </c>
      <c r="M2921">
        <v>0</v>
      </c>
      <c r="N2921">
        <v>239500</v>
      </c>
      <c r="O2921">
        <v>143300</v>
      </c>
      <c r="P2921">
        <v>133500</v>
      </c>
      <c r="Q2921">
        <v>5900</v>
      </c>
      <c r="R2921">
        <v>0</v>
      </c>
      <c r="S2921">
        <v>0</v>
      </c>
      <c r="T2921">
        <v>0</v>
      </c>
      <c r="U2921">
        <v>0</v>
      </c>
      <c r="V2921">
        <v>114300</v>
      </c>
      <c r="W2921">
        <v>0</v>
      </c>
      <c r="X2921">
        <v>0</v>
      </c>
      <c r="Y2921">
        <v>0</v>
      </c>
      <c r="Z2921">
        <v>0</v>
      </c>
      <c r="AA2921">
        <v>0</v>
      </c>
    </row>
    <row r="2922" spans="1:27" x14ac:dyDescent="0.35">
      <c r="A2922">
        <v>2017</v>
      </c>
      <c r="B2922" t="s">
        <v>9288</v>
      </c>
      <c r="C2922" t="s">
        <v>2988</v>
      </c>
      <c r="D2922">
        <v>142300</v>
      </c>
      <c r="E2922">
        <v>0</v>
      </c>
      <c r="F2922">
        <v>9400</v>
      </c>
      <c r="G2922">
        <v>0</v>
      </c>
      <c r="H2922">
        <v>0</v>
      </c>
      <c r="I2922">
        <v>3700</v>
      </c>
      <c r="J2922">
        <v>0</v>
      </c>
      <c r="K2922">
        <v>0</v>
      </c>
      <c r="L2922">
        <v>0</v>
      </c>
      <c r="M2922">
        <v>0</v>
      </c>
      <c r="N2922">
        <v>13100</v>
      </c>
      <c r="O2922">
        <v>142300</v>
      </c>
      <c r="P2922">
        <v>133700</v>
      </c>
      <c r="Q2922">
        <v>0</v>
      </c>
      <c r="R2922">
        <v>8500</v>
      </c>
      <c r="S2922">
        <v>0</v>
      </c>
      <c r="T2922">
        <v>0</v>
      </c>
      <c r="U2922">
        <v>0</v>
      </c>
      <c r="V2922">
        <v>1800</v>
      </c>
      <c r="W2922">
        <v>0</v>
      </c>
      <c r="X2922">
        <v>0</v>
      </c>
      <c r="Y2922">
        <v>0</v>
      </c>
      <c r="Z2922">
        <v>0</v>
      </c>
      <c r="AA2922">
        <v>0</v>
      </c>
    </row>
    <row r="2923" spans="1:27" x14ac:dyDescent="0.35">
      <c r="A2923">
        <v>2017</v>
      </c>
      <c r="B2923" t="s">
        <v>9288</v>
      </c>
      <c r="C2923" t="s">
        <v>2989</v>
      </c>
      <c r="D2923">
        <v>183600</v>
      </c>
      <c r="E2923">
        <v>0</v>
      </c>
      <c r="F2923">
        <v>0</v>
      </c>
      <c r="G2923">
        <v>0</v>
      </c>
      <c r="H2923">
        <v>0</v>
      </c>
      <c r="I2923">
        <v>495600</v>
      </c>
      <c r="J2923">
        <v>9000</v>
      </c>
      <c r="K2923">
        <v>0</v>
      </c>
      <c r="L2923">
        <v>0</v>
      </c>
      <c r="M2923">
        <v>0</v>
      </c>
      <c r="N2923">
        <v>495600</v>
      </c>
      <c r="O2923">
        <v>192600</v>
      </c>
      <c r="P2923">
        <v>17470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169800</v>
      </c>
      <c r="W2923">
        <v>9000</v>
      </c>
      <c r="X2923">
        <v>0</v>
      </c>
      <c r="Y2923">
        <v>0</v>
      </c>
      <c r="Z2923">
        <v>0</v>
      </c>
      <c r="AA2923">
        <v>0</v>
      </c>
    </row>
    <row r="2924" spans="1:27" x14ac:dyDescent="0.35">
      <c r="A2924">
        <v>2017</v>
      </c>
      <c r="B2924" t="s">
        <v>9288</v>
      </c>
      <c r="C2924" t="s">
        <v>2990</v>
      </c>
      <c r="D2924">
        <v>964700</v>
      </c>
      <c r="E2924">
        <v>187300</v>
      </c>
      <c r="F2924">
        <v>1053100</v>
      </c>
      <c r="G2924">
        <v>61400</v>
      </c>
      <c r="H2924">
        <v>20300</v>
      </c>
      <c r="I2924">
        <v>2842400</v>
      </c>
      <c r="J2924">
        <v>18700</v>
      </c>
      <c r="K2924">
        <v>0</v>
      </c>
      <c r="L2924">
        <v>0</v>
      </c>
      <c r="M2924">
        <v>0</v>
      </c>
      <c r="N2924">
        <v>3944900</v>
      </c>
      <c r="O2924">
        <v>1203000</v>
      </c>
      <c r="P2924">
        <v>866300</v>
      </c>
      <c r="Q2924">
        <v>172500</v>
      </c>
      <c r="R2924">
        <v>199700</v>
      </c>
      <c r="S2924">
        <v>17800</v>
      </c>
      <c r="T2924">
        <v>3100</v>
      </c>
      <c r="U2924">
        <v>1500</v>
      </c>
      <c r="V2924">
        <v>942500</v>
      </c>
      <c r="W2924">
        <v>0</v>
      </c>
      <c r="X2924">
        <v>0</v>
      </c>
      <c r="Y2924">
        <v>0</v>
      </c>
      <c r="Z2924">
        <v>0</v>
      </c>
      <c r="AA2924">
        <v>0</v>
      </c>
    </row>
    <row r="2925" spans="1:27" x14ac:dyDescent="0.35">
      <c r="A2925">
        <v>2017</v>
      </c>
      <c r="B2925" t="s">
        <v>9288</v>
      </c>
      <c r="C2925" t="s">
        <v>2991</v>
      </c>
      <c r="D2925">
        <v>794600</v>
      </c>
      <c r="E2925">
        <v>57100</v>
      </c>
      <c r="F2925">
        <v>0</v>
      </c>
      <c r="G2925">
        <v>94800</v>
      </c>
      <c r="H2925">
        <v>0</v>
      </c>
      <c r="I2925">
        <v>234700</v>
      </c>
      <c r="J2925">
        <v>0</v>
      </c>
      <c r="K2925">
        <v>24200</v>
      </c>
      <c r="L2925">
        <v>0</v>
      </c>
      <c r="M2925">
        <v>0</v>
      </c>
      <c r="N2925">
        <v>234700</v>
      </c>
      <c r="O2925">
        <v>970700</v>
      </c>
      <c r="P2925">
        <v>732500</v>
      </c>
      <c r="Q2925">
        <v>49300</v>
      </c>
      <c r="R2925">
        <v>0</v>
      </c>
      <c r="S2925">
        <v>46000</v>
      </c>
      <c r="T2925">
        <v>0</v>
      </c>
      <c r="U2925">
        <v>0</v>
      </c>
      <c r="V2925">
        <v>109700</v>
      </c>
      <c r="W2925">
        <v>0</v>
      </c>
      <c r="X2925">
        <v>24200</v>
      </c>
      <c r="Y2925">
        <v>0</v>
      </c>
      <c r="Z2925">
        <v>0</v>
      </c>
      <c r="AA2925">
        <v>0</v>
      </c>
    </row>
    <row r="2926" spans="1:27" x14ac:dyDescent="0.35">
      <c r="A2926">
        <v>2017</v>
      </c>
      <c r="B2926" t="s">
        <v>9288</v>
      </c>
      <c r="C2926" t="s">
        <v>2992</v>
      </c>
      <c r="D2926">
        <v>91600</v>
      </c>
      <c r="E2926">
        <v>0</v>
      </c>
      <c r="F2926">
        <v>0</v>
      </c>
      <c r="G2926">
        <v>0</v>
      </c>
      <c r="H2926">
        <v>0</v>
      </c>
      <c r="I2926">
        <v>101800</v>
      </c>
      <c r="J2926">
        <v>1800</v>
      </c>
      <c r="K2926">
        <v>0</v>
      </c>
      <c r="L2926">
        <v>0</v>
      </c>
      <c r="M2926">
        <v>0</v>
      </c>
      <c r="N2926">
        <v>101800</v>
      </c>
      <c r="O2926">
        <v>93400</v>
      </c>
      <c r="P2926">
        <v>9130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45700</v>
      </c>
      <c r="W2926">
        <v>800</v>
      </c>
      <c r="X2926">
        <v>0</v>
      </c>
      <c r="Y2926">
        <v>0</v>
      </c>
      <c r="Z2926">
        <v>0</v>
      </c>
      <c r="AA2926">
        <v>0</v>
      </c>
    </row>
    <row r="2927" spans="1:27" x14ac:dyDescent="0.35">
      <c r="A2927">
        <v>2017</v>
      </c>
      <c r="B2927" t="s">
        <v>9288</v>
      </c>
      <c r="C2927" t="s">
        <v>2993</v>
      </c>
      <c r="D2927">
        <v>715100</v>
      </c>
      <c r="E2927">
        <v>51400</v>
      </c>
      <c r="F2927">
        <v>266000</v>
      </c>
      <c r="G2927">
        <v>40100</v>
      </c>
      <c r="H2927">
        <v>75500</v>
      </c>
      <c r="I2927">
        <v>3725400</v>
      </c>
      <c r="J2927">
        <v>61000</v>
      </c>
      <c r="K2927">
        <v>32600</v>
      </c>
      <c r="L2927">
        <v>0</v>
      </c>
      <c r="M2927">
        <v>0</v>
      </c>
      <c r="N2927">
        <v>4071400</v>
      </c>
      <c r="O2927">
        <v>895700</v>
      </c>
      <c r="P2927">
        <v>623800</v>
      </c>
      <c r="Q2927">
        <v>49900</v>
      </c>
      <c r="R2927">
        <v>49600</v>
      </c>
      <c r="S2927">
        <v>15600</v>
      </c>
      <c r="T2927">
        <v>1600</v>
      </c>
      <c r="U2927">
        <v>1400</v>
      </c>
      <c r="V2927">
        <v>827000</v>
      </c>
      <c r="W2927">
        <v>57200</v>
      </c>
      <c r="X2927">
        <v>12200</v>
      </c>
      <c r="Y2927">
        <v>0</v>
      </c>
      <c r="Z2927">
        <v>0</v>
      </c>
      <c r="AA2927">
        <v>0</v>
      </c>
    </row>
    <row r="2928" spans="1:27" x14ac:dyDescent="0.35">
      <c r="A2928">
        <v>2017</v>
      </c>
      <c r="B2928" t="s">
        <v>9288</v>
      </c>
      <c r="C2928" t="s">
        <v>2994</v>
      </c>
      <c r="D2928">
        <v>304300</v>
      </c>
      <c r="E2928">
        <v>0</v>
      </c>
      <c r="F2928">
        <v>0</v>
      </c>
      <c r="G2928">
        <v>0</v>
      </c>
      <c r="H2928">
        <v>0</v>
      </c>
      <c r="I2928">
        <v>400700</v>
      </c>
      <c r="J2928">
        <v>0</v>
      </c>
      <c r="K2928">
        <v>0</v>
      </c>
      <c r="L2928">
        <v>0</v>
      </c>
      <c r="M2928">
        <v>0</v>
      </c>
      <c r="N2928">
        <v>400700</v>
      </c>
      <c r="O2928">
        <v>304300</v>
      </c>
      <c r="P2928">
        <v>29210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179800</v>
      </c>
      <c r="W2928">
        <v>0</v>
      </c>
      <c r="X2928">
        <v>0</v>
      </c>
      <c r="Y2928">
        <v>0</v>
      </c>
      <c r="Z2928">
        <v>0</v>
      </c>
      <c r="AA2928">
        <v>0</v>
      </c>
    </row>
    <row r="2929" spans="1:27" x14ac:dyDescent="0.35">
      <c r="A2929">
        <v>2017</v>
      </c>
      <c r="B2929" t="s">
        <v>9288</v>
      </c>
      <c r="C2929" t="s">
        <v>2995</v>
      </c>
      <c r="D2929">
        <v>263100</v>
      </c>
      <c r="E2929">
        <v>5700</v>
      </c>
      <c r="F2929">
        <v>107000</v>
      </c>
      <c r="G2929">
        <v>0</v>
      </c>
      <c r="H2929">
        <v>116400</v>
      </c>
      <c r="I2929">
        <v>2327800</v>
      </c>
      <c r="J2929">
        <v>0</v>
      </c>
      <c r="K2929">
        <v>0</v>
      </c>
      <c r="L2929">
        <v>0</v>
      </c>
      <c r="M2929">
        <v>0</v>
      </c>
      <c r="N2929">
        <v>2551200</v>
      </c>
      <c r="O2929">
        <v>268800</v>
      </c>
      <c r="P2929">
        <v>241400</v>
      </c>
      <c r="Q2929">
        <v>5600</v>
      </c>
      <c r="R2929">
        <v>30200</v>
      </c>
      <c r="S2929">
        <v>0</v>
      </c>
      <c r="T2929">
        <v>0</v>
      </c>
      <c r="U2929">
        <v>22800</v>
      </c>
      <c r="V2929">
        <v>765500</v>
      </c>
      <c r="W2929">
        <v>0</v>
      </c>
      <c r="X2929">
        <v>0</v>
      </c>
      <c r="Y2929">
        <v>0</v>
      </c>
      <c r="Z2929">
        <v>0</v>
      </c>
      <c r="AA2929">
        <v>0</v>
      </c>
    </row>
    <row r="2930" spans="1:27" x14ac:dyDescent="0.35">
      <c r="A2930">
        <v>2017</v>
      </c>
      <c r="B2930" t="s">
        <v>9288</v>
      </c>
      <c r="C2930" t="s">
        <v>2996</v>
      </c>
      <c r="D2930">
        <v>655300</v>
      </c>
      <c r="E2930">
        <v>700</v>
      </c>
      <c r="F2930">
        <v>0</v>
      </c>
      <c r="G2930">
        <v>0</v>
      </c>
      <c r="H2930">
        <v>0</v>
      </c>
      <c r="I2930">
        <v>318400</v>
      </c>
      <c r="J2930">
        <v>38200</v>
      </c>
      <c r="K2930">
        <v>0</v>
      </c>
      <c r="L2930">
        <v>0</v>
      </c>
      <c r="M2930">
        <v>0</v>
      </c>
      <c r="N2930">
        <v>318400</v>
      </c>
      <c r="O2930">
        <v>694200</v>
      </c>
      <c r="P2930">
        <v>627000</v>
      </c>
      <c r="Q2930">
        <v>700</v>
      </c>
      <c r="R2930">
        <v>0</v>
      </c>
      <c r="S2930">
        <v>0</v>
      </c>
      <c r="T2930">
        <v>0</v>
      </c>
      <c r="U2930">
        <v>0</v>
      </c>
      <c r="V2930">
        <v>176100</v>
      </c>
      <c r="W2930">
        <v>38200</v>
      </c>
      <c r="X2930">
        <v>0</v>
      </c>
      <c r="Y2930">
        <v>0</v>
      </c>
      <c r="Z2930">
        <v>0</v>
      </c>
      <c r="AA2930">
        <v>0</v>
      </c>
    </row>
    <row r="2931" spans="1:27" x14ac:dyDescent="0.35">
      <c r="A2931">
        <v>2017</v>
      </c>
      <c r="B2931" t="s">
        <v>9288</v>
      </c>
      <c r="C2931" t="s">
        <v>2997</v>
      </c>
      <c r="D2931">
        <v>201100</v>
      </c>
      <c r="E2931">
        <v>4800</v>
      </c>
      <c r="F2931">
        <v>15000</v>
      </c>
      <c r="G2931">
        <v>0</v>
      </c>
      <c r="H2931">
        <v>0</v>
      </c>
      <c r="I2931">
        <v>66300</v>
      </c>
      <c r="J2931">
        <v>0</v>
      </c>
      <c r="K2931">
        <v>0</v>
      </c>
      <c r="L2931">
        <v>0</v>
      </c>
      <c r="M2931">
        <v>0</v>
      </c>
      <c r="N2931">
        <v>81300</v>
      </c>
      <c r="O2931">
        <v>205900</v>
      </c>
      <c r="P2931">
        <v>184800</v>
      </c>
      <c r="Q2931">
        <v>400</v>
      </c>
      <c r="R2931">
        <v>10300</v>
      </c>
      <c r="S2931">
        <v>0</v>
      </c>
      <c r="T2931">
        <v>0</v>
      </c>
      <c r="U2931">
        <v>0</v>
      </c>
      <c r="V2931">
        <v>22300</v>
      </c>
      <c r="W2931">
        <v>0</v>
      </c>
      <c r="X2931">
        <v>0</v>
      </c>
      <c r="Y2931">
        <v>0</v>
      </c>
      <c r="Z2931">
        <v>0</v>
      </c>
      <c r="AA2931">
        <v>0</v>
      </c>
    </row>
    <row r="2932" spans="1:27" x14ac:dyDescent="0.35">
      <c r="A2932">
        <v>2017</v>
      </c>
      <c r="B2932" t="s">
        <v>9288</v>
      </c>
      <c r="C2932" t="s">
        <v>2998</v>
      </c>
      <c r="D2932">
        <v>213100</v>
      </c>
      <c r="E2932">
        <v>2400</v>
      </c>
      <c r="F2932">
        <v>0</v>
      </c>
      <c r="G2932">
        <v>0</v>
      </c>
      <c r="H2932">
        <v>0</v>
      </c>
      <c r="I2932">
        <v>756600</v>
      </c>
      <c r="J2932">
        <v>3000</v>
      </c>
      <c r="K2932">
        <v>4800</v>
      </c>
      <c r="L2932">
        <v>0</v>
      </c>
      <c r="M2932">
        <v>0</v>
      </c>
      <c r="N2932">
        <v>756600</v>
      </c>
      <c r="O2932">
        <v>223300</v>
      </c>
      <c r="P2932">
        <v>198700</v>
      </c>
      <c r="Q2932">
        <v>2400</v>
      </c>
      <c r="R2932">
        <v>0</v>
      </c>
      <c r="S2932">
        <v>0</v>
      </c>
      <c r="T2932">
        <v>0</v>
      </c>
      <c r="U2932">
        <v>0</v>
      </c>
      <c r="V2932">
        <v>185500</v>
      </c>
      <c r="W2932">
        <v>3000</v>
      </c>
      <c r="X2932">
        <v>4700</v>
      </c>
      <c r="Y2932">
        <v>0</v>
      </c>
      <c r="Z2932">
        <v>0</v>
      </c>
      <c r="AA2932">
        <v>0</v>
      </c>
    </row>
    <row r="2933" spans="1:27" x14ac:dyDescent="0.35">
      <c r="A2933">
        <v>2017</v>
      </c>
      <c r="B2933" t="s">
        <v>9288</v>
      </c>
      <c r="C2933" t="s">
        <v>2999</v>
      </c>
      <c r="D2933">
        <v>241400</v>
      </c>
      <c r="E2933">
        <v>72800</v>
      </c>
      <c r="F2933">
        <v>782500</v>
      </c>
      <c r="G2933">
        <v>62200</v>
      </c>
      <c r="H2933">
        <v>0</v>
      </c>
      <c r="I2933">
        <v>12494600</v>
      </c>
      <c r="J2933">
        <v>0</v>
      </c>
      <c r="K2933">
        <v>0</v>
      </c>
      <c r="L2933">
        <v>0</v>
      </c>
      <c r="M2933">
        <v>0</v>
      </c>
      <c r="N2933">
        <v>13277100</v>
      </c>
      <c r="O2933">
        <v>376400</v>
      </c>
      <c r="P2933">
        <v>228400</v>
      </c>
      <c r="Q2933">
        <v>56900</v>
      </c>
      <c r="R2933">
        <v>140600</v>
      </c>
      <c r="S2933">
        <v>31600</v>
      </c>
      <c r="T2933">
        <v>0</v>
      </c>
      <c r="U2933">
        <v>0</v>
      </c>
      <c r="V2933">
        <v>1830400</v>
      </c>
      <c r="W2933">
        <v>0</v>
      </c>
      <c r="X2933">
        <v>0</v>
      </c>
      <c r="Y2933">
        <v>0</v>
      </c>
      <c r="Z2933">
        <v>0</v>
      </c>
      <c r="AA2933">
        <v>0</v>
      </c>
    </row>
    <row r="2934" spans="1:27" x14ac:dyDescent="0.35">
      <c r="A2934">
        <v>2017</v>
      </c>
      <c r="B2934" t="s">
        <v>9288</v>
      </c>
      <c r="C2934" t="s">
        <v>3000</v>
      </c>
      <c r="D2934">
        <v>63200</v>
      </c>
      <c r="E2934">
        <v>0</v>
      </c>
      <c r="F2934">
        <v>3800</v>
      </c>
      <c r="G2934">
        <v>700</v>
      </c>
      <c r="H2934">
        <v>0</v>
      </c>
      <c r="I2934">
        <v>500200</v>
      </c>
      <c r="J2934">
        <v>0</v>
      </c>
      <c r="K2934">
        <v>0</v>
      </c>
      <c r="L2934">
        <v>0</v>
      </c>
      <c r="M2934">
        <v>0</v>
      </c>
      <c r="N2934">
        <v>504000</v>
      </c>
      <c r="O2934">
        <v>63900</v>
      </c>
      <c r="P2934">
        <v>6040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167200</v>
      </c>
      <c r="W2934">
        <v>0</v>
      </c>
      <c r="X2934">
        <v>0</v>
      </c>
      <c r="Y2934">
        <v>0</v>
      </c>
      <c r="Z2934">
        <v>0</v>
      </c>
      <c r="AA2934">
        <v>0</v>
      </c>
    </row>
    <row r="2935" spans="1:27" x14ac:dyDescent="0.35">
      <c r="A2935">
        <v>2017</v>
      </c>
      <c r="B2935" t="s">
        <v>9288</v>
      </c>
      <c r="C2935" t="s">
        <v>3001</v>
      </c>
      <c r="D2935">
        <v>48900</v>
      </c>
      <c r="E2935">
        <v>0</v>
      </c>
      <c r="F2935">
        <v>182100</v>
      </c>
      <c r="G2935">
        <v>0</v>
      </c>
      <c r="H2935">
        <v>9300</v>
      </c>
      <c r="I2935">
        <v>3117800</v>
      </c>
      <c r="J2935">
        <v>0</v>
      </c>
      <c r="K2935">
        <v>0</v>
      </c>
      <c r="L2935">
        <v>0</v>
      </c>
      <c r="M2935">
        <v>0</v>
      </c>
      <c r="N2935">
        <v>3309200</v>
      </c>
      <c r="O2935">
        <v>48900</v>
      </c>
      <c r="P2935">
        <v>44000</v>
      </c>
      <c r="Q2935">
        <v>0</v>
      </c>
      <c r="R2935">
        <v>2100</v>
      </c>
      <c r="S2935">
        <v>0</v>
      </c>
      <c r="T2935">
        <v>0</v>
      </c>
      <c r="U2935">
        <v>0</v>
      </c>
      <c r="V2935">
        <v>378200</v>
      </c>
      <c r="W2935">
        <v>0</v>
      </c>
      <c r="X2935">
        <v>0</v>
      </c>
      <c r="Y2935">
        <v>0</v>
      </c>
      <c r="Z2935">
        <v>0</v>
      </c>
      <c r="AA2935">
        <v>0</v>
      </c>
    </row>
    <row r="2936" spans="1:27" x14ac:dyDescent="0.35">
      <c r="A2936">
        <v>2017</v>
      </c>
      <c r="B2936" t="s">
        <v>9288</v>
      </c>
      <c r="C2936" t="s">
        <v>3002</v>
      </c>
      <c r="D2936">
        <v>366100</v>
      </c>
      <c r="E2936">
        <v>17400</v>
      </c>
      <c r="F2936">
        <v>700</v>
      </c>
      <c r="G2936">
        <v>20700</v>
      </c>
      <c r="H2936">
        <v>0</v>
      </c>
      <c r="I2936">
        <v>102400</v>
      </c>
      <c r="J2936">
        <v>52200</v>
      </c>
      <c r="K2936">
        <v>0</v>
      </c>
      <c r="L2936">
        <v>0</v>
      </c>
      <c r="M2936">
        <v>0</v>
      </c>
      <c r="N2936">
        <v>103100</v>
      </c>
      <c r="O2936">
        <v>456400</v>
      </c>
      <c r="P2936">
        <v>310500</v>
      </c>
      <c r="Q2936">
        <v>17400</v>
      </c>
      <c r="R2936">
        <v>100</v>
      </c>
      <c r="S2936">
        <v>16900</v>
      </c>
      <c r="T2936">
        <v>0</v>
      </c>
      <c r="U2936">
        <v>0</v>
      </c>
      <c r="V2936">
        <v>40800</v>
      </c>
      <c r="W2936">
        <v>51500</v>
      </c>
      <c r="X2936">
        <v>0</v>
      </c>
      <c r="Y2936">
        <v>0</v>
      </c>
      <c r="Z2936">
        <v>0</v>
      </c>
      <c r="AA2936">
        <v>0</v>
      </c>
    </row>
    <row r="2937" spans="1:27" x14ac:dyDescent="0.35">
      <c r="A2937">
        <v>2017</v>
      </c>
      <c r="B2937" t="s">
        <v>9288</v>
      </c>
      <c r="C2937" t="s">
        <v>3003</v>
      </c>
      <c r="D2937">
        <v>72200</v>
      </c>
      <c r="E2937">
        <v>0</v>
      </c>
      <c r="F2937">
        <v>0</v>
      </c>
      <c r="G2937">
        <v>0</v>
      </c>
      <c r="H2937">
        <v>0</v>
      </c>
      <c r="I2937">
        <v>76600</v>
      </c>
      <c r="J2937">
        <v>0</v>
      </c>
      <c r="K2937">
        <v>0</v>
      </c>
      <c r="L2937">
        <v>0</v>
      </c>
      <c r="M2937">
        <v>0</v>
      </c>
      <c r="N2937">
        <v>76600</v>
      </c>
      <c r="O2937">
        <v>72200</v>
      </c>
      <c r="P2937">
        <v>6090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32900</v>
      </c>
      <c r="W2937">
        <v>0</v>
      </c>
      <c r="X2937">
        <v>0</v>
      </c>
      <c r="Y2937">
        <v>0</v>
      </c>
      <c r="Z2937">
        <v>0</v>
      </c>
      <c r="AA2937">
        <v>0</v>
      </c>
    </row>
    <row r="2938" spans="1:27" x14ac:dyDescent="0.35">
      <c r="A2938">
        <v>2017</v>
      </c>
      <c r="B2938" t="s">
        <v>9288</v>
      </c>
      <c r="C2938" t="s">
        <v>3004</v>
      </c>
      <c r="D2938">
        <v>86600</v>
      </c>
      <c r="E2938">
        <v>0</v>
      </c>
      <c r="F2938">
        <v>1000</v>
      </c>
      <c r="G2938">
        <v>0</v>
      </c>
      <c r="H2938">
        <v>0</v>
      </c>
      <c r="I2938">
        <v>129200</v>
      </c>
      <c r="J2938">
        <v>0</v>
      </c>
      <c r="K2938">
        <v>0</v>
      </c>
      <c r="L2938">
        <v>0</v>
      </c>
      <c r="M2938">
        <v>0</v>
      </c>
      <c r="N2938">
        <v>130200</v>
      </c>
      <c r="O2938">
        <v>86600</v>
      </c>
      <c r="P2938">
        <v>74100</v>
      </c>
      <c r="Q2938">
        <v>0</v>
      </c>
      <c r="R2938">
        <v>1000</v>
      </c>
      <c r="S2938">
        <v>0</v>
      </c>
      <c r="T2938">
        <v>0</v>
      </c>
      <c r="U2938">
        <v>0</v>
      </c>
      <c r="V2938">
        <v>74800</v>
      </c>
      <c r="W2938">
        <v>0</v>
      </c>
      <c r="X2938">
        <v>0</v>
      </c>
      <c r="Y2938">
        <v>0</v>
      </c>
      <c r="Z2938">
        <v>0</v>
      </c>
      <c r="AA2938">
        <v>0</v>
      </c>
    </row>
    <row r="2939" spans="1:27" x14ac:dyDescent="0.35">
      <c r="A2939">
        <v>2017</v>
      </c>
      <c r="B2939" t="s">
        <v>9288</v>
      </c>
      <c r="C2939" t="s">
        <v>3005</v>
      </c>
      <c r="D2939">
        <v>88500</v>
      </c>
      <c r="E2939">
        <v>0</v>
      </c>
      <c r="F2939">
        <v>776800</v>
      </c>
      <c r="G2939">
        <v>3100</v>
      </c>
      <c r="H2939">
        <v>50400</v>
      </c>
      <c r="I2939">
        <v>7658200</v>
      </c>
      <c r="J2939">
        <v>150800</v>
      </c>
      <c r="K2939">
        <v>4900</v>
      </c>
      <c r="L2939">
        <v>0</v>
      </c>
      <c r="M2939">
        <v>0</v>
      </c>
      <c r="N2939">
        <v>8485400</v>
      </c>
      <c r="O2939">
        <v>247300</v>
      </c>
      <c r="P2939">
        <v>69400</v>
      </c>
      <c r="Q2939">
        <v>0</v>
      </c>
      <c r="R2939">
        <v>74100</v>
      </c>
      <c r="S2939">
        <v>2900</v>
      </c>
      <c r="T2939">
        <v>0</v>
      </c>
      <c r="U2939">
        <v>14200</v>
      </c>
      <c r="V2939">
        <v>1202500</v>
      </c>
      <c r="W2939">
        <v>116600</v>
      </c>
      <c r="X2939">
        <v>500</v>
      </c>
      <c r="Y2939">
        <v>0</v>
      </c>
      <c r="Z2939">
        <v>0</v>
      </c>
      <c r="AA2939">
        <v>0</v>
      </c>
    </row>
    <row r="2940" spans="1:27" x14ac:dyDescent="0.35">
      <c r="A2940">
        <v>2017</v>
      </c>
      <c r="B2940" t="s">
        <v>9288</v>
      </c>
      <c r="C2940" t="s">
        <v>3006</v>
      </c>
      <c r="D2940">
        <v>226700</v>
      </c>
      <c r="E2940">
        <v>9900</v>
      </c>
      <c r="F2940">
        <v>0</v>
      </c>
      <c r="G2940">
        <v>0</v>
      </c>
      <c r="H2940">
        <v>0</v>
      </c>
      <c r="I2940">
        <v>1113900</v>
      </c>
      <c r="J2940">
        <v>5900</v>
      </c>
      <c r="K2940">
        <v>0</v>
      </c>
      <c r="L2940">
        <v>0</v>
      </c>
      <c r="M2940">
        <v>0</v>
      </c>
      <c r="N2940">
        <v>1113900</v>
      </c>
      <c r="O2940">
        <v>242500</v>
      </c>
      <c r="P2940">
        <v>202900</v>
      </c>
      <c r="Q2940">
        <v>8000</v>
      </c>
      <c r="R2940">
        <v>0</v>
      </c>
      <c r="S2940">
        <v>0</v>
      </c>
      <c r="T2940">
        <v>0</v>
      </c>
      <c r="U2940">
        <v>0</v>
      </c>
      <c r="V2940">
        <v>195700</v>
      </c>
      <c r="W2940">
        <v>5900</v>
      </c>
      <c r="X2940">
        <v>0</v>
      </c>
      <c r="Y2940">
        <v>0</v>
      </c>
      <c r="Z2940">
        <v>0</v>
      </c>
      <c r="AA2940">
        <v>0</v>
      </c>
    </row>
    <row r="2941" spans="1:27" x14ac:dyDescent="0.35">
      <c r="A2941">
        <v>2017</v>
      </c>
      <c r="B2941" t="s">
        <v>9288</v>
      </c>
      <c r="C2941" t="s">
        <v>3007</v>
      </c>
      <c r="D2941">
        <v>231600</v>
      </c>
      <c r="E2941">
        <v>18600</v>
      </c>
      <c r="F2941">
        <v>23400</v>
      </c>
      <c r="G2941">
        <v>0</v>
      </c>
      <c r="H2941">
        <v>0</v>
      </c>
      <c r="I2941">
        <v>3523100</v>
      </c>
      <c r="J2941">
        <v>0</v>
      </c>
      <c r="K2941">
        <v>12500</v>
      </c>
      <c r="L2941">
        <v>0</v>
      </c>
      <c r="M2941">
        <v>0</v>
      </c>
      <c r="N2941">
        <v>3559000</v>
      </c>
      <c r="O2941">
        <v>250200</v>
      </c>
      <c r="P2941">
        <v>208800</v>
      </c>
      <c r="Q2941">
        <v>13000</v>
      </c>
      <c r="R2941">
        <v>7900</v>
      </c>
      <c r="S2941">
        <v>0</v>
      </c>
      <c r="T2941">
        <v>0</v>
      </c>
      <c r="U2941">
        <v>0</v>
      </c>
      <c r="V2941">
        <v>439300</v>
      </c>
      <c r="W2941">
        <v>0</v>
      </c>
      <c r="X2941">
        <v>0</v>
      </c>
      <c r="Y2941">
        <v>12500</v>
      </c>
      <c r="Z2941">
        <v>0</v>
      </c>
      <c r="AA2941">
        <v>0</v>
      </c>
    </row>
    <row r="2942" spans="1:27" x14ac:dyDescent="0.35">
      <c r="A2942">
        <v>2017</v>
      </c>
      <c r="B2942" t="s">
        <v>9288</v>
      </c>
      <c r="C2942" t="s">
        <v>3008</v>
      </c>
      <c r="D2942">
        <v>167000</v>
      </c>
      <c r="E2942">
        <v>0</v>
      </c>
      <c r="F2942">
        <v>60800</v>
      </c>
      <c r="G2942">
        <v>0</v>
      </c>
      <c r="H2942">
        <v>0</v>
      </c>
      <c r="I2942">
        <v>2364000</v>
      </c>
      <c r="J2942">
        <v>3900</v>
      </c>
      <c r="K2942">
        <v>0</v>
      </c>
      <c r="L2942">
        <v>0</v>
      </c>
      <c r="M2942">
        <v>0</v>
      </c>
      <c r="N2942">
        <v>2424800</v>
      </c>
      <c r="O2942">
        <v>170900</v>
      </c>
      <c r="P2942">
        <v>142700</v>
      </c>
      <c r="Q2942">
        <v>0</v>
      </c>
      <c r="R2942">
        <v>100</v>
      </c>
      <c r="S2942">
        <v>0</v>
      </c>
      <c r="T2942">
        <v>0</v>
      </c>
      <c r="U2942">
        <v>0</v>
      </c>
      <c r="V2942">
        <v>307500</v>
      </c>
      <c r="W2942">
        <v>3900</v>
      </c>
      <c r="X2942">
        <v>0</v>
      </c>
      <c r="Y2942">
        <v>0</v>
      </c>
      <c r="Z2942">
        <v>0</v>
      </c>
      <c r="AA2942">
        <v>0</v>
      </c>
    </row>
    <row r="2943" spans="1:27" x14ac:dyDescent="0.35">
      <c r="A2943">
        <v>2017</v>
      </c>
      <c r="B2943" t="s">
        <v>9288</v>
      </c>
      <c r="C2943" t="s">
        <v>3009</v>
      </c>
      <c r="D2943">
        <v>512200</v>
      </c>
      <c r="E2943">
        <v>0</v>
      </c>
      <c r="F2943">
        <v>0</v>
      </c>
      <c r="G2943">
        <v>11700</v>
      </c>
      <c r="H2943">
        <v>0</v>
      </c>
      <c r="I2943">
        <v>88900</v>
      </c>
      <c r="J2943">
        <v>5700</v>
      </c>
      <c r="K2943">
        <v>1300</v>
      </c>
      <c r="L2943">
        <v>0</v>
      </c>
      <c r="M2943">
        <v>0</v>
      </c>
      <c r="N2943">
        <v>88900</v>
      </c>
      <c r="O2943">
        <v>530900</v>
      </c>
      <c r="P2943">
        <v>464900</v>
      </c>
      <c r="Q2943">
        <v>0</v>
      </c>
      <c r="R2943">
        <v>0</v>
      </c>
      <c r="S2943">
        <v>7000</v>
      </c>
      <c r="T2943">
        <v>0</v>
      </c>
      <c r="U2943">
        <v>0</v>
      </c>
      <c r="V2943">
        <v>45300</v>
      </c>
      <c r="W2943">
        <v>5700</v>
      </c>
      <c r="X2943">
        <v>1300</v>
      </c>
      <c r="Y2943">
        <v>0</v>
      </c>
      <c r="Z2943">
        <v>0</v>
      </c>
      <c r="AA2943">
        <v>0</v>
      </c>
    </row>
    <row r="2944" spans="1:27" x14ac:dyDescent="0.35">
      <c r="A2944">
        <v>2017</v>
      </c>
      <c r="B2944" t="s">
        <v>9288</v>
      </c>
      <c r="C2944" t="s">
        <v>3010</v>
      </c>
      <c r="D2944">
        <v>933200</v>
      </c>
      <c r="E2944">
        <v>0</v>
      </c>
      <c r="F2944">
        <v>3100</v>
      </c>
      <c r="G2944">
        <v>0</v>
      </c>
      <c r="H2944">
        <v>0</v>
      </c>
      <c r="I2944">
        <v>36600</v>
      </c>
      <c r="J2944">
        <v>0</v>
      </c>
      <c r="K2944">
        <v>0</v>
      </c>
      <c r="L2944">
        <v>0</v>
      </c>
      <c r="M2944">
        <v>0</v>
      </c>
      <c r="N2944">
        <v>39700</v>
      </c>
      <c r="O2944">
        <v>933200</v>
      </c>
      <c r="P2944">
        <v>799500</v>
      </c>
      <c r="Q2944">
        <v>0</v>
      </c>
      <c r="R2944">
        <v>1800</v>
      </c>
      <c r="S2944">
        <v>0</v>
      </c>
      <c r="T2944">
        <v>0</v>
      </c>
      <c r="U2944">
        <v>0</v>
      </c>
      <c r="V2944">
        <v>20900</v>
      </c>
      <c r="W2944">
        <v>0</v>
      </c>
      <c r="X2944">
        <v>0</v>
      </c>
      <c r="Y2944">
        <v>0</v>
      </c>
      <c r="Z2944">
        <v>0</v>
      </c>
      <c r="AA2944">
        <v>0</v>
      </c>
    </row>
    <row r="2945" spans="1:27" x14ac:dyDescent="0.35">
      <c r="A2945">
        <v>2017</v>
      </c>
      <c r="B2945" t="s">
        <v>9288</v>
      </c>
      <c r="C2945" t="s">
        <v>3011</v>
      </c>
      <c r="D2945">
        <v>339400</v>
      </c>
      <c r="E2945">
        <v>44800</v>
      </c>
      <c r="F2945">
        <v>0</v>
      </c>
      <c r="G2945">
        <v>34800</v>
      </c>
      <c r="H2945">
        <v>0</v>
      </c>
      <c r="I2945">
        <v>41600</v>
      </c>
      <c r="J2945">
        <v>0</v>
      </c>
      <c r="K2945">
        <v>0</v>
      </c>
      <c r="L2945">
        <v>0</v>
      </c>
      <c r="M2945">
        <v>0</v>
      </c>
      <c r="N2945">
        <v>41600</v>
      </c>
      <c r="O2945">
        <v>419000</v>
      </c>
      <c r="P2945">
        <v>177500</v>
      </c>
      <c r="Q2945">
        <v>14700</v>
      </c>
      <c r="R2945">
        <v>0</v>
      </c>
      <c r="S2945">
        <v>15800</v>
      </c>
      <c r="T2945">
        <v>0</v>
      </c>
      <c r="U2945">
        <v>0</v>
      </c>
      <c r="V2945">
        <v>1100</v>
      </c>
      <c r="W2945">
        <v>0</v>
      </c>
      <c r="X2945">
        <v>0</v>
      </c>
      <c r="Y2945">
        <v>0</v>
      </c>
      <c r="Z2945">
        <v>0</v>
      </c>
      <c r="AA2945">
        <v>0</v>
      </c>
    </row>
    <row r="2946" spans="1:27" x14ac:dyDescent="0.35">
      <c r="A2946">
        <v>2017</v>
      </c>
      <c r="B2946" t="s">
        <v>9288</v>
      </c>
      <c r="C2946" t="s">
        <v>3012</v>
      </c>
      <c r="D2946">
        <v>165400</v>
      </c>
      <c r="E2946">
        <v>1000</v>
      </c>
      <c r="F2946">
        <v>2126000</v>
      </c>
      <c r="G2946">
        <v>0</v>
      </c>
      <c r="H2946">
        <v>0</v>
      </c>
      <c r="I2946">
        <v>4337400</v>
      </c>
      <c r="J2946">
        <v>5800</v>
      </c>
      <c r="K2946">
        <v>80100</v>
      </c>
      <c r="L2946">
        <v>0</v>
      </c>
      <c r="M2946">
        <v>0</v>
      </c>
      <c r="N2946">
        <v>6463400</v>
      </c>
      <c r="O2946">
        <v>252300</v>
      </c>
      <c r="P2946">
        <v>131300</v>
      </c>
      <c r="Q2946">
        <v>600</v>
      </c>
      <c r="R2946">
        <v>29000</v>
      </c>
      <c r="S2946">
        <v>0</v>
      </c>
      <c r="T2946">
        <v>0</v>
      </c>
      <c r="U2946">
        <v>0</v>
      </c>
      <c r="V2946">
        <v>530000</v>
      </c>
      <c r="W2946">
        <v>5800</v>
      </c>
      <c r="X2946">
        <v>76200</v>
      </c>
      <c r="Y2946">
        <v>0</v>
      </c>
      <c r="Z2946">
        <v>0</v>
      </c>
      <c r="AA2946">
        <v>0</v>
      </c>
    </row>
    <row r="2947" spans="1:27" x14ac:dyDescent="0.35">
      <c r="A2947">
        <v>2017</v>
      </c>
      <c r="B2947" t="s">
        <v>9288</v>
      </c>
      <c r="C2947" t="s">
        <v>3013</v>
      </c>
      <c r="D2947">
        <v>13000</v>
      </c>
      <c r="E2947">
        <v>7600</v>
      </c>
      <c r="F2947">
        <v>700</v>
      </c>
      <c r="G2947">
        <v>263000</v>
      </c>
      <c r="H2947">
        <v>0</v>
      </c>
      <c r="I2947">
        <v>1193100</v>
      </c>
      <c r="J2947">
        <v>0</v>
      </c>
      <c r="K2947">
        <v>32400</v>
      </c>
      <c r="L2947">
        <v>0</v>
      </c>
      <c r="M2947">
        <v>0</v>
      </c>
      <c r="N2947">
        <v>1193800</v>
      </c>
      <c r="O2947">
        <v>316000</v>
      </c>
      <c r="P2947">
        <v>2100</v>
      </c>
      <c r="Q2947">
        <v>0</v>
      </c>
      <c r="R2947">
        <v>700</v>
      </c>
      <c r="S2947">
        <v>113000</v>
      </c>
      <c r="T2947">
        <v>0</v>
      </c>
      <c r="U2947">
        <v>0</v>
      </c>
      <c r="V2947">
        <v>99100</v>
      </c>
      <c r="W2947">
        <v>0</v>
      </c>
      <c r="X2947">
        <v>32400</v>
      </c>
      <c r="Y2947">
        <v>0</v>
      </c>
      <c r="Z2947">
        <v>0</v>
      </c>
      <c r="AA2947">
        <v>0</v>
      </c>
    </row>
    <row r="2948" spans="1:27" x14ac:dyDescent="0.35">
      <c r="A2948">
        <v>2017</v>
      </c>
      <c r="B2948" t="s">
        <v>9288</v>
      </c>
      <c r="C2948" t="s">
        <v>3014</v>
      </c>
      <c r="D2948">
        <v>39800</v>
      </c>
      <c r="E2948">
        <v>0</v>
      </c>
      <c r="F2948">
        <v>35800</v>
      </c>
      <c r="G2948">
        <v>0</v>
      </c>
      <c r="H2948">
        <v>0</v>
      </c>
      <c r="I2948">
        <v>298400</v>
      </c>
      <c r="J2948">
        <v>0</v>
      </c>
      <c r="K2948">
        <v>105900</v>
      </c>
      <c r="L2948">
        <v>0</v>
      </c>
      <c r="M2948">
        <v>0</v>
      </c>
      <c r="N2948">
        <v>334200</v>
      </c>
      <c r="O2948">
        <v>145700</v>
      </c>
      <c r="P2948">
        <v>36300</v>
      </c>
      <c r="Q2948">
        <v>0</v>
      </c>
      <c r="R2948">
        <v>14000</v>
      </c>
      <c r="S2948">
        <v>0</v>
      </c>
      <c r="T2948">
        <v>0</v>
      </c>
      <c r="U2948">
        <v>0</v>
      </c>
      <c r="V2948">
        <v>135200</v>
      </c>
      <c r="W2948">
        <v>0</v>
      </c>
      <c r="X2948">
        <v>67600</v>
      </c>
      <c r="Y2948">
        <v>0</v>
      </c>
      <c r="Z2948">
        <v>0</v>
      </c>
      <c r="AA2948">
        <v>0</v>
      </c>
    </row>
    <row r="2949" spans="1:27" x14ac:dyDescent="0.35">
      <c r="A2949">
        <v>2017</v>
      </c>
      <c r="B2949" t="s">
        <v>9288</v>
      </c>
      <c r="C2949" t="s">
        <v>3015</v>
      </c>
      <c r="D2949">
        <v>235400</v>
      </c>
      <c r="E2949">
        <v>10000</v>
      </c>
      <c r="F2949">
        <v>79600</v>
      </c>
      <c r="G2949">
        <v>0</v>
      </c>
      <c r="H2949">
        <v>0</v>
      </c>
      <c r="I2949">
        <v>8800</v>
      </c>
      <c r="J2949">
        <v>0</v>
      </c>
      <c r="K2949">
        <v>20600</v>
      </c>
      <c r="L2949">
        <v>0</v>
      </c>
      <c r="M2949">
        <v>0</v>
      </c>
      <c r="N2949">
        <v>88400</v>
      </c>
      <c r="O2949">
        <v>266000</v>
      </c>
      <c r="P2949">
        <v>195500</v>
      </c>
      <c r="Q2949">
        <v>7000</v>
      </c>
      <c r="R2949">
        <v>32800</v>
      </c>
      <c r="S2949">
        <v>0</v>
      </c>
      <c r="T2949">
        <v>0</v>
      </c>
      <c r="U2949">
        <v>0</v>
      </c>
      <c r="V2949">
        <v>3100</v>
      </c>
      <c r="W2949">
        <v>0</v>
      </c>
      <c r="X2949">
        <v>5500</v>
      </c>
      <c r="Y2949">
        <v>0</v>
      </c>
      <c r="Z2949">
        <v>0</v>
      </c>
      <c r="AA2949">
        <v>0</v>
      </c>
    </row>
    <row r="2950" spans="1:27" x14ac:dyDescent="0.35">
      <c r="A2950">
        <v>2017</v>
      </c>
      <c r="B2950" t="s">
        <v>9288</v>
      </c>
      <c r="C2950" t="s">
        <v>3016</v>
      </c>
      <c r="D2950">
        <v>233500</v>
      </c>
      <c r="E2950">
        <v>19500</v>
      </c>
      <c r="F2950">
        <v>1099600</v>
      </c>
      <c r="G2950">
        <v>0</v>
      </c>
      <c r="H2950">
        <v>0</v>
      </c>
      <c r="I2950">
        <v>2323300</v>
      </c>
      <c r="J2950">
        <v>300</v>
      </c>
      <c r="K2950">
        <v>125000</v>
      </c>
      <c r="L2950">
        <v>0</v>
      </c>
      <c r="M2950">
        <v>0</v>
      </c>
      <c r="N2950">
        <v>3422900</v>
      </c>
      <c r="O2950">
        <v>378300</v>
      </c>
      <c r="P2950">
        <v>164000</v>
      </c>
      <c r="Q2950">
        <v>13400</v>
      </c>
      <c r="R2950">
        <v>117200</v>
      </c>
      <c r="S2950">
        <v>0</v>
      </c>
      <c r="T2950">
        <v>0</v>
      </c>
      <c r="U2950">
        <v>0</v>
      </c>
      <c r="V2950">
        <v>132700</v>
      </c>
      <c r="W2950">
        <v>300</v>
      </c>
      <c r="X2950">
        <v>13000</v>
      </c>
      <c r="Y2950">
        <v>0</v>
      </c>
      <c r="Z2950">
        <v>0</v>
      </c>
      <c r="AA2950">
        <v>0</v>
      </c>
    </row>
    <row r="2951" spans="1:27" x14ac:dyDescent="0.35">
      <c r="A2951">
        <v>2017</v>
      </c>
      <c r="B2951" t="s">
        <v>9288</v>
      </c>
      <c r="C2951" t="s">
        <v>3017</v>
      </c>
      <c r="D2951">
        <v>286300</v>
      </c>
      <c r="E2951">
        <v>0</v>
      </c>
      <c r="F2951">
        <v>5600</v>
      </c>
      <c r="G2951">
        <v>74600</v>
      </c>
      <c r="H2951">
        <v>0</v>
      </c>
      <c r="I2951">
        <v>53400</v>
      </c>
      <c r="J2951">
        <v>0</v>
      </c>
      <c r="K2951">
        <v>0</v>
      </c>
      <c r="L2951">
        <v>0</v>
      </c>
      <c r="M2951">
        <v>0</v>
      </c>
      <c r="N2951">
        <v>59000</v>
      </c>
      <c r="O2951">
        <v>360900</v>
      </c>
      <c r="P2951">
        <v>275800</v>
      </c>
      <c r="Q2951">
        <v>0</v>
      </c>
      <c r="R2951">
        <v>3900</v>
      </c>
      <c r="S2951">
        <v>70100</v>
      </c>
      <c r="T2951">
        <v>0</v>
      </c>
      <c r="U2951">
        <v>0</v>
      </c>
      <c r="V2951">
        <v>34900</v>
      </c>
      <c r="W2951">
        <v>0</v>
      </c>
      <c r="X2951">
        <v>0</v>
      </c>
      <c r="Y2951">
        <v>0</v>
      </c>
      <c r="Z2951">
        <v>0</v>
      </c>
      <c r="AA2951">
        <v>0</v>
      </c>
    </row>
    <row r="2952" spans="1:27" x14ac:dyDescent="0.35">
      <c r="A2952">
        <v>2017</v>
      </c>
      <c r="B2952" t="s">
        <v>9288</v>
      </c>
      <c r="C2952" t="s">
        <v>3018</v>
      </c>
      <c r="D2952">
        <v>116200</v>
      </c>
      <c r="E2952">
        <v>18700</v>
      </c>
      <c r="F2952">
        <v>50500</v>
      </c>
      <c r="G2952">
        <v>26100</v>
      </c>
      <c r="H2952">
        <v>0</v>
      </c>
      <c r="I2952">
        <v>196800</v>
      </c>
      <c r="J2952">
        <v>0</v>
      </c>
      <c r="K2952">
        <v>22000</v>
      </c>
      <c r="L2952">
        <v>0</v>
      </c>
      <c r="M2952">
        <v>0</v>
      </c>
      <c r="N2952">
        <v>247300</v>
      </c>
      <c r="O2952">
        <v>183000</v>
      </c>
      <c r="P2952">
        <v>103500</v>
      </c>
      <c r="Q2952">
        <v>18700</v>
      </c>
      <c r="R2952">
        <v>38400</v>
      </c>
      <c r="S2952">
        <v>22700</v>
      </c>
      <c r="T2952">
        <v>0</v>
      </c>
      <c r="U2952">
        <v>0</v>
      </c>
      <c r="V2952">
        <v>59400</v>
      </c>
      <c r="W2952">
        <v>0</v>
      </c>
      <c r="X2952">
        <v>18300</v>
      </c>
      <c r="Y2952">
        <v>0</v>
      </c>
      <c r="Z2952">
        <v>0</v>
      </c>
      <c r="AA2952">
        <v>0</v>
      </c>
    </row>
    <row r="2953" spans="1:27" x14ac:dyDescent="0.35">
      <c r="A2953">
        <v>2017</v>
      </c>
      <c r="B2953" t="s">
        <v>9288</v>
      </c>
      <c r="C2953" t="s">
        <v>3019</v>
      </c>
      <c r="D2953">
        <v>526300</v>
      </c>
      <c r="E2953">
        <v>0</v>
      </c>
      <c r="F2953">
        <v>28000</v>
      </c>
      <c r="G2953">
        <v>119800</v>
      </c>
      <c r="H2953">
        <v>0</v>
      </c>
      <c r="I2953">
        <v>105100</v>
      </c>
      <c r="J2953">
        <v>2100</v>
      </c>
      <c r="K2953">
        <v>0</v>
      </c>
      <c r="L2953">
        <v>0</v>
      </c>
      <c r="M2953">
        <v>0</v>
      </c>
      <c r="N2953">
        <v>133100</v>
      </c>
      <c r="O2953">
        <v>648200</v>
      </c>
      <c r="P2953">
        <v>483000</v>
      </c>
      <c r="Q2953">
        <v>0</v>
      </c>
      <c r="R2953">
        <v>18500</v>
      </c>
      <c r="S2953">
        <v>34800</v>
      </c>
      <c r="T2953">
        <v>0</v>
      </c>
      <c r="U2953">
        <v>0</v>
      </c>
      <c r="V2953">
        <v>48900</v>
      </c>
      <c r="W2953">
        <v>2100</v>
      </c>
      <c r="X2953">
        <v>0</v>
      </c>
      <c r="Y2953">
        <v>0</v>
      </c>
      <c r="Z2953">
        <v>0</v>
      </c>
      <c r="AA2953">
        <v>0</v>
      </c>
    </row>
    <row r="2954" spans="1:27" x14ac:dyDescent="0.35">
      <c r="A2954">
        <v>2017</v>
      </c>
      <c r="B2954" t="s">
        <v>9288</v>
      </c>
      <c r="C2954" t="s">
        <v>3020</v>
      </c>
      <c r="D2954">
        <v>179500</v>
      </c>
      <c r="E2954">
        <v>0</v>
      </c>
      <c r="F2954">
        <v>0</v>
      </c>
      <c r="G2954">
        <v>20700</v>
      </c>
      <c r="H2954">
        <v>0</v>
      </c>
      <c r="I2954">
        <v>55900</v>
      </c>
      <c r="J2954">
        <v>0</v>
      </c>
      <c r="K2954">
        <v>0</v>
      </c>
      <c r="L2954">
        <v>0</v>
      </c>
      <c r="M2954">
        <v>0</v>
      </c>
      <c r="N2954">
        <v>55900</v>
      </c>
      <c r="O2954">
        <v>200200</v>
      </c>
      <c r="P2954">
        <v>167500</v>
      </c>
      <c r="Q2954">
        <v>0</v>
      </c>
      <c r="R2954">
        <v>0</v>
      </c>
      <c r="S2954">
        <v>13400</v>
      </c>
      <c r="T2954">
        <v>0</v>
      </c>
      <c r="U2954">
        <v>0</v>
      </c>
      <c r="V2954">
        <v>31500</v>
      </c>
      <c r="W2954">
        <v>0</v>
      </c>
      <c r="X2954">
        <v>0</v>
      </c>
      <c r="Y2954">
        <v>0</v>
      </c>
      <c r="Z2954">
        <v>0</v>
      </c>
      <c r="AA2954">
        <v>0</v>
      </c>
    </row>
    <row r="2955" spans="1:27" x14ac:dyDescent="0.35">
      <c r="A2955">
        <v>2017</v>
      </c>
      <c r="B2955" t="s">
        <v>9288</v>
      </c>
      <c r="C2955" t="s">
        <v>3021</v>
      </c>
      <c r="D2955">
        <v>287300</v>
      </c>
      <c r="E2955">
        <v>0</v>
      </c>
      <c r="F2955">
        <v>23400</v>
      </c>
      <c r="G2955">
        <v>0</v>
      </c>
      <c r="H2955">
        <v>0</v>
      </c>
      <c r="I2955">
        <v>23400</v>
      </c>
      <c r="J2955">
        <v>0</v>
      </c>
      <c r="K2955">
        <v>5300</v>
      </c>
      <c r="L2955">
        <v>0</v>
      </c>
      <c r="M2955">
        <v>0</v>
      </c>
      <c r="N2955">
        <v>46800</v>
      </c>
      <c r="O2955">
        <v>292600</v>
      </c>
      <c r="P2955">
        <v>261000</v>
      </c>
      <c r="Q2955">
        <v>0</v>
      </c>
      <c r="R2955">
        <v>8700</v>
      </c>
      <c r="S2955">
        <v>0</v>
      </c>
      <c r="T2955">
        <v>0</v>
      </c>
      <c r="U2955">
        <v>0</v>
      </c>
      <c r="V2955">
        <v>14800</v>
      </c>
      <c r="W2955">
        <v>0</v>
      </c>
      <c r="X2955">
        <v>5300</v>
      </c>
      <c r="Y2955">
        <v>0</v>
      </c>
      <c r="Z2955">
        <v>0</v>
      </c>
      <c r="AA2955">
        <v>0</v>
      </c>
    </row>
    <row r="2956" spans="1:27" x14ac:dyDescent="0.35">
      <c r="A2956">
        <v>2017</v>
      </c>
      <c r="B2956" t="s">
        <v>9288</v>
      </c>
      <c r="C2956" t="s">
        <v>3022</v>
      </c>
      <c r="D2956">
        <v>59000</v>
      </c>
      <c r="E2956">
        <v>0</v>
      </c>
      <c r="F2956">
        <v>920800</v>
      </c>
      <c r="G2956">
        <v>0</v>
      </c>
      <c r="H2956">
        <v>0</v>
      </c>
      <c r="I2956">
        <v>6925600</v>
      </c>
      <c r="J2956">
        <v>0</v>
      </c>
      <c r="K2956">
        <v>77000</v>
      </c>
      <c r="L2956">
        <v>0</v>
      </c>
      <c r="M2956">
        <v>0</v>
      </c>
      <c r="N2956">
        <v>7846400</v>
      </c>
      <c r="O2956">
        <v>136000</v>
      </c>
      <c r="P2956">
        <v>47300</v>
      </c>
      <c r="Q2956">
        <v>0</v>
      </c>
      <c r="R2956">
        <v>51400</v>
      </c>
      <c r="S2956">
        <v>0</v>
      </c>
      <c r="T2956">
        <v>0</v>
      </c>
      <c r="U2956">
        <v>0</v>
      </c>
      <c r="V2956">
        <v>240400</v>
      </c>
      <c r="W2956">
        <v>0</v>
      </c>
      <c r="X2956">
        <v>17200</v>
      </c>
      <c r="Y2956">
        <v>0</v>
      </c>
      <c r="Z2956">
        <v>0</v>
      </c>
      <c r="AA2956">
        <v>0</v>
      </c>
    </row>
    <row r="2957" spans="1:27" x14ac:dyDescent="0.35">
      <c r="A2957">
        <v>2017</v>
      </c>
      <c r="B2957" t="s">
        <v>9288</v>
      </c>
      <c r="C2957" t="s">
        <v>3023</v>
      </c>
      <c r="D2957">
        <v>25300</v>
      </c>
      <c r="E2957">
        <v>0</v>
      </c>
      <c r="F2957">
        <v>10100</v>
      </c>
      <c r="G2957">
        <v>200600</v>
      </c>
      <c r="H2957">
        <v>0</v>
      </c>
      <c r="I2957">
        <v>1851600</v>
      </c>
      <c r="J2957">
        <v>0</v>
      </c>
      <c r="K2957">
        <v>27400</v>
      </c>
      <c r="L2957">
        <v>0</v>
      </c>
      <c r="M2957">
        <v>0</v>
      </c>
      <c r="N2957">
        <v>1861700</v>
      </c>
      <c r="O2957">
        <v>253300</v>
      </c>
      <c r="P2957">
        <v>19100</v>
      </c>
      <c r="Q2957">
        <v>0</v>
      </c>
      <c r="R2957">
        <v>1900</v>
      </c>
      <c r="S2957">
        <v>47000</v>
      </c>
      <c r="T2957">
        <v>0</v>
      </c>
      <c r="U2957">
        <v>0</v>
      </c>
      <c r="V2957">
        <v>158000</v>
      </c>
      <c r="W2957">
        <v>0</v>
      </c>
      <c r="X2957">
        <v>9100</v>
      </c>
      <c r="Y2957">
        <v>0</v>
      </c>
      <c r="Z2957">
        <v>0</v>
      </c>
      <c r="AA2957">
        <v>0</v>
      </c>
    </row>
    <row r="2958" spans="1:27" x14ac:dyDescent="0.35">
      <c r="A2958">
        <v>2017</v>
      </c>
      <c r="B2958" t="s">
        <v>9288</v>
      </c>
      <c r="C2958" t="s">
        <v>3024</v>
      </c>
      <c r="D2958">
        <v>104800</v>
      </c>
      <c r="E2958">
        <v>0</v>
      </c>
      <c r="F2958">
        <v>0</v>
      </c>
      <c r="G2958">
        <v>200</v>
      </c>
      <c r="H2958">
        <v>0</v>
      </c>
      <c r="I2958">
        <v>1242400</v>
      </c>
      <c r="J2958">
        <v>4800</v>
      </c>
      <c r="K2958">
        <v>0</v>
      </c>
      <c r="L2958">
        <v>0</v>
      </c>
      <c r="M2958">
        <v>0</v>
      </c>
      <c r="N2958">
        <v>1242400</v>
      </c>
      <c r="O2958">
        <v>109800</v>
      </c>
      <c r="P2958">
        <v>9400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161000</v>
      </c>
      <c r="W2958">
        <v>2500</v>
      </c>
      <c r="X2958">
        <v>0</v>
      </c>
      <c r="Y2958">
        <v>0</v>
      </c>
      <c r="Z2958">
        <v>0</v>
      </c>
      <c r="AA2958">
        <v>0</v>
      </c>
    </row>
    <row r="2959" spans="1:27" x14ac:dyDescent="0.35">
      <c r="A2959">
        <v>2017</v>
      </c>
      <c r="B2959" t="s">
        <v>9288</v>
      </c>
      <c r="C2959" t="s">
        <v>3025</v>
      </c>
      <c r="D2959">
        <v>121700</v>
      </c>
      <c r="E2959">
        <v>0</v>
      </c>
      <c r="F2959">
        <v>0</v>
      </c>
      <c r="G2959">
        <v>0</v>
      </c>
      <c r="H2959">
        <v>0</v>
      </c>
      <c r="I2959">
        <v>1277100</v>
      </c>
      <c r="J2959">
        <v>0</v>
      </c>
      <c r="K2959">
        <v>0</v>
      </c>
      <c r="L2959">
        <v>0</v>
      </c>
      <c r="M2959">
        <v>0</v>
      </c>
      <c r="N2959">
        <v>1277100</v>
      </c>
      <c r="O2959">
        <v>121700</v>
      </c>
      <c r="P2959">
        <v>10270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138800</v>
      </c>
      <c r="W2959">
        <v>0</v>
      </c>
      <c r="X2959">
        <v>0</v>
      </c>
      <c r="Y2959">
        <v>0</v>
      </c>
      <c r="Z2959">
        <v>0</v>
      </c>
      <c r="AA2959">
        <v>0</v>
      </c>
    </row>
    <row r="2960" spans="1:27" x14ac:dyDescent="0.35">
      <c r="A2960">
        <v>2017</v>
      </c>
      <c r="B2960" t="s">
        <v>9288</v>
      </c>
      <c r="C2960" t="s">
        <v>3026</v>
      </c>
      <c r="D2960">
        <v>302100</v>
      </c>
      <c r="E2960">
        <v>0</v>
      </c>
      <c r="F2960">
        <v>200</v>
      </c>
      <c r="G2960">
        <v>35300</v>
      </c>
      <c r="H2960">
        <v>0</v>
      </c>
      <c r="I2960">
        <v>31800</v>
      </c>
      <c r="J2960">
        <v>0</v>
      </c>
      <c r="K2960">
        <v>21600</v>
      </c>
      <c r="L2960">
        <v>0</v>
      </c>
      <c r="M2960">
        <v>0</v>
      </c>
      <c r="N2960">
        <v>32000</v>
      </c>
      <c r="O2960">
        <v>359000</v>
      </c>
      <c r="P2960">
        <v>194900</v>
      </c>
      <c r="Q2960">
        <v>0</v>
      </c>
      <c r="R2960">
        <v>200</v>
      </c>
      <c r="S2960">
        <v>9900</v>
      </c>
      <c r="T2960">
        <v>0</v>
      </c>
      <c r="U2960">
        <v>0</v>
      </c>
      <c r="V2960">
        <v>10600</v>
      </c>
      <c r="W2960">
        <v>0</v>
      </c>
      <c r="X2960">
        <v>18800</v>
      </c>
      <c r="Y2960">
        <v>0</v>
      </c>
      <c r="Z2960">
        <v>0</v>
      </c>
      <c r="AA2960">
        <v>0</v>
      </c>
    </row>
    <row r="2961" spans="1:27" x14ac:dyDescent="0.35">
      <c r="A2961">
        <v>2017</v>
      </c>
      <c r="B2961" t="s">
        <v>9288</v>
      </c>
      <c r="C2961" t="s">
        <v>3027</v>
      </c>
      <c r="D2961">
        <v>124900</v>
      </c>
      <c r="E2961">
        <v>0</v>
      </c>
      <c r="F2961">
        <v>242800</v>
      </c>
      <c r="G2961">
        <v>11100</v>
      </c>
      <c r="H2961">
        <v>15700</v>
      </c>
      <c r="I2961">
        <v>2326900</v>
      </c>
      <c r="J2961">
        <v>0</v>
      </c>
      <c r="K2961">
        <v>0</v>
      </c>
      <c r="L2961">
        <v>0</v>
      </c>
      <c r="M2961">
        <v>0</v>
      </c>
      <c r="N2961">
        <v>2592000</v>
      </c>
      <c r="O2961">
        <v>129400</v>
      </c>
      <c r="P2961">
        <v>111000</v>
      </c>
      <c r="Q2961">
        <v>0</v>
      </c>
      <c r="R2961">
        <v>8500</v>
      </c>
      <c r="S2961">
        <v>2500</v>
      </c>
      <c r="T2961">
        <v>5700</v>
      </c>
      <c r="U2961">
        <v>0</v>
      </c>
      <c r="V2961">
        <v>181200</v>
      </c>
      <c r="W2961">
        <v>0</v>
      </c>
      <c r="X2961">
        <v>0</v>
      </c>
      <c r="Y2961">
        <v>0</v>
      </c>
      <c r="Z2961">
        <v>0</v>
      </c>
      <c r="AA2961">
        <v>0</v>
      </c>
    </row>
    <row r="2962" spans="1:27" x14ac:dyDescent="0.35">
      <c r="A2962">
        <v>2017</v>
      </c>
      <c r="B2962" t="s">
        <v>9288</v>
      </c>
      <c r="C2962" t="s">
        <v>3028</v>
      </c>
      <c r="D2962">
        <v>177100</v>
      </c>
      <c r="E2962">
        <v>0</v>
      </c>
      <c r="F2962">
        <v>17400</v>
      </c>
      <c r="G2962">
        <v>0</v>
      </c>
      <c r="H2962">
        <v>0</v>
      </c>
      <c r="I2962">
        <v>3896400</v>
      </c>
      <c r="J2962">
        <v>0</v>
      </c>
      <c r="K2962">
        <v>2400</v>
      </c>
      <c r="L2962">
        <v>0</v>
      </c>
      <c r="M2962">
        <v>0</v>
      </c>
      <c r="N2962">
        <v>3913800</v>
      </c>
      <c r="O2962">
        <v>179500</v>
      </c>
      <c r="P2962">
        <v>14010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361400</v>
      </c>
      <c r="W2962">
        <v>0</v>
      </c>
      <c r="X2962">
        <v>0</v>
      </c>
      <c r="Y2962">
        <v>0</v>
      </c>
      <c r="Z2962">
        <v>0</v>
      </c>
      <c r="AA2962">
        <v>0</v>
      </c>
    </row>
    <row r="2963" spans="1:27" x14ac:dyDescent="0.35">
      <c r="A2963">
        <v>2017</v>
      </c>
      <c r="B2963" t="s">
        <v>9288</v>
      </c>
      <c r="C2963" t="s">
        <v>3029</v>
      </c>
      <c r="D2963">
        <v>222400</v>
      </c>
      <c r="E2963">
        <v>0</v>
      </c>
      <c r="F2963">
        <v>0</v>
      </c>
      <c r="G2963">
        <v>0</v>
      </c>
      <c r="H2963">
        <v>0</v>
      </c>
      <c r="I2963">
        <v>74500</v>
      </c>
      <c r="J2963">
        <v>0</v>
      </c>
      <c r="K2963">
        <v>1300</v>
      </c>
      <c r="L2963">
        <v>0</v>
      </c>
      <c r="M2963">
        <v>0</v>
      </c>
      <c r="N2963">
        <v>74500</v>
      </c>
      <c r="O2963">
        <v>223700</v>
      </c>
      <c r="P2963">
        <v>21230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47000</v>
      </c>
      <c r="W2963">
        <v>0</v>
      </c>
      <c r="X2963">
        <v>1100</v>
      </c>
      <c r="Y2963">
        <v>0</v>
      </c>
      <c r="Z2963">
        <v>0</v>
      </c>
      <c r="AA2963">
        <v>0</v>
      </c>
    </row>
    <row r="2964" spans="1:27" x14ac:dyDescent="0.35">
      <c r="A2964">
        <v>2017</v>
      </c>
      <c r="B2964" t="s">
        <v>9288</v>
      </c>
      <c r="C2964" t="s">
        <v>3030</v>
      </c>
      <c r="D2964">
        <v>8000</v>
      </c>
      <c r="E2964">
        <v>0</v>
      </c>
      <c r="F2964">
        <v>274700</v>
      </c>
      <c r="G2964">
        <v>0</v>
      </c>
      <c r="H2964">
        <v>60700</v>
      </c>
      <c r="I2964">
        <v>3450000</v>
      </c>
      <c r="J2964">
        <v>0</v>
      </c>
      <c r="K2964">
        <v>56500</v>
      </c>
      <c r="L2964">
        <v>0</v>
      </c>
      <c r="M2964">
        <v>0</v>
      </c>
      <c r="N2964">
        <v>3785400</v>
      </c>
      <c r="O2964">
        <v>64500</v>
      </c>
      <c r="P2964">
        <v>6600</v>
      </c>
      <c r="Q2964">
        <v>0</v>
      </c>
      <c r="R2964">
        <v>10900</v>
      </c>
      <c r="S2964">
        <v>0</v>
      </c>
      <c r="T2964">
        <v>0</v>
      </c>
      <c r="U2964">
        <v>0</v>
      </c>
      <c r="V2964">
        <v>457300</v>
      </c>
      <c r="W2964">
        <v>0</v>
      </c>
      <c r="X2964">
        <v>56500</v>
      </c>
      <c r="Y2964">
        <v>0</v>
      </c>
      <c r="Z2964">
        <v>0</v>
      </c>
      <c r="AA2964">
        <v>0</v>
      </c>
    </row>
    <row r="2965" spans="1:27" x14ac:dyDescent="0.35">
      <c r="A2965">
        <v>2017</v>
      </c>
      <c r="B2965" t="s">
        <v>9288</v>
      </c>
      <c r="C2965" t="s">
        <v>3031</v>
      </c>
      <c r="D2965">
        <v>167100</v>
      </c>
      <c r="E2965">
        <v>0</v>
      </c>
      <c r="F2965">
        <v>129100</v>
      </c>
      <c r="G2965">
        <v>0</v>
      </c>
      <c r="H2965">
        <v>0</v>
      </c>
      <c r="I2965">
        <v>593000</v>
      </c>
      <c r="J2965">
        <v>39800</v>
      </c>
      <c r="K2965">
        <v>42200</v>
      </c>
      <c r="L2965">
        <v>0</v>
      </c>
      <c r="M2965">
        <v>0</v>
      </c>
      <c r="N2965">
        <v>722100</v>
      </c>
      <c r="O2965">
        <v>249100</v>
      </c>
      <c r="P2965">
        <v>148700</v>
      </c>
      <c r="Q2965">
        <v>0</v>
      </c>
      <c r="R2965">
        <v>13200</v>
      </c>
      <c r="S2965">
        <v>0</v>
      </c>
      <c r="T2965">
        <v>0</v>
      </c>
      <c r="U2965">
        <v>0</v>
      </c>
      <c r="V2965">
        <v>119500</v>
      </c>
      <c r="W2965">
        <v>28300</v>
      </c>
      <c r="X2965">
        <v>42100</v>
      </c>
      <c r="Y2965">
        <v>0</v>
      </c>
      <c r="Z2965">
        <v>0</v>
      </c>
      <c r="AA2965">
        <v>0</v>
      </c>
    </row>
    <row r="2966" spans="1:27" x14ac:dyDescent="0.35">
      <c r="A2966">
        <v>2017</v>
      </c>
      <c r="B2966" t="s">
        <v>9288</v>
      </c>
      <c r="C2966" t="s">
        <v>3032</v>
      </c>
      <c r="D2966">
        <v>185000</v>
      </c>
      <c r="E2966">
        <v>0</v>
      </c>
      <c r="F2966">
        <v>194000</v>
      </c>
      <c r="G2966">
        <v>0</v>
      </c>
      <c r="H2966">
        <v>0</v>
      </c>
      <c r="I2966">
        <v>908000</v>
      </c>
      <c r="J2966">
        <v>100</v>
      </c>
      <c r="K2966">
        <v>276400</v>
      </c>
      <c r="L2966">
        <v>0</v>
      </c>
      <c r="M2966">
        <v>0</v>
      </c>
      <c r="N2966">
        <v>1350600</v>
      </c>
      <c r="O2966">
        <v>212900</v>
      </c>
      <c r="P2966">
        <v>176100</v>
      </c>
      <c r="Q2966">
        <v>0</v>
      </c>
      <c r="R2966">
        <v>28700</v>
      </c>
      <c r="S2966">
        <v>0</v>
      </c>
      <c r="T2966">
        <v>0</v>
      </c>
      <c r="U2966">
        <v>0</v>
      </c>
      <c r="V2966">
        <v>200800</v>
      </c>
      <c r="W2966">
        <v>100</v>
      </c>
      <c r="X2966">
        <v>27800</v>
      </c>
      <c r="Y2966">
        <v>34600</v>
      </c>
      <c r="Z2966">
        <v>0</v>
      </c>
      <c r="AA2966">
        <v>0</v>
      </c>
    </row>
    <row r="2967" spans="1:27" x14ac:dyDescent="0.35">
      <c r="A2967">
        <v>2017</v>
      </c>
      <c r="B2967" t="s">
        <v>9288</v>
      </c>
      <c r="C2967" t="s">
        <v>3033</v>
      </c>
      <c r="D2967">
        <v>0</v>
      </c>
      <c r="E2967">
        <v>0</v>
      </c>
      <c r="F2967">
        <v>198300</v>
      </c>
      <c r="G2967">
        <v>100</v>
      </c>
      <c r="H2967">
        <v>0</v>
      </c>
      <c r="I2967">
        <v>1310400</v>
      </c>
      <c r="J2967">
        <v>1900</v>
      </c>
      <c r="K2967">
        <v>256500</v>
      </c>
      <c r="L2967">
        <v>0</v>
      </c>
      <c r="M2967">
        <v>0</v>
      </c>
      <c r="N2967">
        <v>1560600</v>
      </c>
      <c r="O2967">
        <v>206600</v>
      </c>
      <c r="P2967">
        <v>0</v>
      </c>
      <c r="Q2967">
        <v>0</v>
      </c>
      <c r="R2967">
        <v>33100</v>
      </c>
      <c r="S2967">
        <v>100</v>
      </c>
      <c r="T2967">
        <v>0</v>
      </c>
      <c r="U2967">
        <v>0</v>
      </c>
      <c r="V2967">
        <v>237200</v>
      </c>
      <c r="W2967">
        <v>0</v>
      </c>
      <c r="X2967">
        <v>162600</v>
      </c>
      <c r="Y2967">
        <v>22700</v>
      </c>
      <c r="Z2967">
        <v>0</v>
      </c>
      <c r="AA2967">
        <v>0</v>
      </c>
    </row>
    <row r="2968" spans="1:27" x14ac:dyDescent="0.35">
      <c r="A2968">
        <v>2017</v>
      </c>
      <c r="B2968" t="s">
        <v>9288</v>
      </c>
      <c r="C2968" t="s">
        <v>3034</v>
      </c>
      <c r="D2968">
        <v>140000</v>
      </c>
      <c r="E2968">
        <v>0</v>
      </c>
      <c r="F2968">
        <v>112900</v>
      </c>
      <c r="G2968">
        <v>0</v>
      </c>
      <c r="H2968">
        <v>0</v>
      </c>
      <c r="I2968">
        <v>33000</v>
      </c>
      <c r="J2968">
        <v>0</v>
      </c>
      <c r="K2968">
        <v>2400</v>
      </c>
      <c r="L2968">
        <v>0</v>
      </c>
      <c r="M2968">
        <v>0</v>
      </c>
      <c r="N2968">
        <v>145900</v>
      </c>
      <c r="O2968">
        <v>142400</v>
      </c>
      <c r="P2968">
        <v>115100</v>
      </c>
      <c r="Q2968">
        <v>0</v>
      </c>
      <c r="R2968">
        <v>44600</v>
      </c>
      <c r="S2968">
        <v>0</v>
      </c>
      <c r="T2968">
        <v>0</v>
      </c>
      <c r="U2968">
        <v>0</v>
      </c>
      <c r="V2968">
        <v>22100</v>
      </c>
      <c r="W2968">
        <v>0</v>
      </c>
      <c r="X2968">
        <v>2400</v>
      </c>
      <c r="Y2968">
        <v>0</v>
      </c>
      <c r="Z2968">
        <v>0</v>
      </c>
      <c r="AA2968">
        <v>0</v>
      </c>
    </row>
    <row r="2969" spans="1:27" x14ac:dyDescent="0.35">
      <c r="A2969">
        <v>2017</v>
      </c>
      <c r="B2969" t="s">
        <v>9288</v>
      </c>
      <c r="C2969" t="s">
        <v>3035</v>
      </c>
      <c r="D2969">
        <v>10200</v>
      </c>
      <c r="E2969">
        <v>0</v>
      </c>
      <c r="F2969">
        <v>256100</v>
      </c>
      <c r="G2969">
        <v>0</v>
      </c>
      <c r="H2969">
        <v>0</v>
      </c>
      <c r="I2969">
        <v>1198900</v>
      </c>
      <c r="J2969">
        <v>0</v>
      </c>
      <c r="K2969">
        <v>18900</v>
      </c>
      <c r="L2969">
        <v>0</v>
      </c>
      <c r="M2969">
        <v>0</v>
      </c>
      <c r="N2969">
        <v>1455000</v>
      </c>
      <c r="O2969">
        <v>29100</v>
      </c>
      <c r="P2969">
        <v>5700</v>
      </c>
      <c r="Q2969">
        <v>0</v>
      </c>
      <c r="R2969">
        <v>55000</v>
      </c>
      <c r="S2969">
        <v>0</v>
      </c>
      <c r="T2969">
        <v>0</v>
      </c>
      <c r="U2969">
        <v>0</v>
      </c>
      <c r="V2969">
        <v>190700</v>
      </c>
      <c r="W2969">
        <v>0</v>
      </c>
      <c r="X2969">
        <v>18900</v>
      </c>
      <c r="Y2969">
        <v>0</v>
      </c>
      <c r="Z2969">
        <v>0</v>
      </c>
      <c r="AA2969">
        <v>0</v>
      </c>
    </row>
    <row r="2970" spans="1:27" x14ac:dyDescent="0.35">
      <c r="A2970">
        <v>2017</v>
      </c>
      <c r="B2970" t="s">
        <v>9288</v>
      </c>
      <c r="C2970" t="s">
        <v>3036</v>
      </c>
      <c r="D2970">
        <v>0</v>
      </c>
      <c r="E2970">
        <v>0</v>
      </c>
      <c r="F2970">
        <v>5170900</v>
      </c>
      <c r="G2970">
        <v>4100</v>
      </c>
      <c r="H2970">
        <v>0</v>
      </c>
      <c r="I2970">
        <v>267100</v>
      </c>
      <c r="J2970">
        <v>0</v>
      </c>
      <c r="K2970">
        <v>0</v>
      </c>
      <c r="L2970">
        <v>0</v>
      </c>
      <c r="M2970">
        <v>0</v>
      </c>
      <c r="N2970">
        <v>5442100</v>
      </c>
      <c r="O2970">
        <v>0</v>
      </c>
      <c r="P2970">
        <v>0</v>
      </c>
      <c r="Q2970">
        <v>0</v>
      </c>
      <c r="R2970">
        <v>140400</v>
      </c>
      <c r="S2970">
        <v>0</v>
      </c>
      <c r="T2970">
        <v>2900</v>
      </c>
      <c r="U2970">
        <v>0</v>
      </c>
      <c r="V2970">
        <v>700</v>
      </c>
      <c r="W2970">
        <v>0</v>
      </c>
      <c r="X2970">
        <v>0</v>
      </c>
      <c r="Y2970">
        <v>0</v>
      </c>
      <c r="Z2970">
        <v>0</v>
      </c>
      <c r="AA2970">
        <v>0</v>
      </c>
    </row>
    <row r="2971" spans="1:27" x14ac:dyDescent="0.35">
      <c r="A2971">
        <v>2017</v>
      </c>
      <c r="B2971" t="s">
        <v>9288</v>
      </c>
      <c r="C2971" t="s">
        <v>3037</v>
      </c>
      <c r="D2971">
        <v>257800</v>
      </c>
      <c r="E2971">
        <v>0</v>
      </c>
      <c r="F2971">
        <v>37900</v>
      </c>
      <c r="G2971">
        <v>45700</v>
      </c>
      <c r="H2971">
        <v>0</v>
      </c>
      <c r="I2971">
        <v>34000</v>
      </c>
      <c r="J2971">
        <v>0</v>
      </c>
      <c r="K2971">
        <v>0</v>
      </c>
      <c r="L2971">
        <v>0</v>
      </c>
      <c r="M2971">
        <v>0</v>
      </c>
      <c r="N2971">
        <v>71900</v>
      </c>
      <c r="O2971">
        <v>303500</v>
      </c>
      <c r="P2971">
        <v>239500</v>
      </c>
      <c r="Q2971">
        <v>0</v>
      </c>
      <c r="R2971">
        <v>13900</v>
      </c>
      <c r="S2971">
        <v>16800</v>
      </c>
      <c r="T2971">
        <v>0</v>
      </c>
      <c r="U2971">
        <v>0</v>
      </c>
      <c r="V2971">
        <v>5200</v>
      </c>
      <c r="W2971">
        <v>0</v>
      </c>
      <c r="X2971">
        <v>0</v>
      </c>
      <c r="Y2971">
        <v>0</v>
      </c>
      <c r="Z2971">
        <v>0</v>
      </c>
      <c r="AA2971">
        <v>0</v>
      </c>
    </row>
    <row r="2972" spans="1:27" x14ac:dyDescent="0.35">
      <c r="A2972">
        <v>2017</v>
      </c>
      <c r="B2972" t="s">
        <v>9288</v>
      </c>
      <c r="C2972" t="s">
        <v>3038</v>
      </c>
      <c r="D2972">
        <v>318700</v>
      </c>
      <c r="E2972">
        <v>0</v>
      </c>
      <c r="F2972">
        <v>5960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59600</v>
      </c>
      <c r="O2972">
        <v>318700</v>
      </c>
      <c r="P2972">
        <v>306600</v>
      </c>
      <c r="Q2972">
        <v>0</v>
      </c>
      <c r="R2972">
        <v>2290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</row>
    <row r="2973" spans="1:27" x14ac:dyDescent="0.35">
      <c r="A2973">
        <v>2017</v>
      </c>
      <c r="B2973" t="s">
        <v>9288</v>
      </c>
      <c r="C2973" t="s">
        <v>3039</v>
      </c>
      <c r="D2973">
        <v>200200</v>
      </c>
      <c r="E2973">
        <v>22900</v>
      </c>
      <c r="F2973">
        <v>130700</v>
      </c>
      <c r="G2973">
        <v>87400</v>
      </c>
      <c r="H2973">
        <v>0</v>
      </c>
      <c r="I2973">
        <v>333600</v>
      </c>
      <c r="J2973">
        <v>0</v>
      </c>
      <c r="K2973">
        <v>0</v>
      </c>
      <c r="L2973">
        <v>0</v>
      </c>
      <c r="M2973">
        <v>0</v>
      </c>
      <c r="N2973">
        <v>464300</v>
      </c>
      <c r="O2973">
        <v>310500</v>
      </c>
      <c r="P2973">
        <v>189200</v>
      </c>
      <c r="Q2973">
        <v>22200</v>
      </c>
      <c r="R2973">
        <v>13500</v>
      </c>
      <c r="S2973">
        <v>57800</v>
      </c>
      <c r="T2973">
        <v>0</v>
      </c>
      <c r="U2973">
        <v>0</v>
      </c>
      <c r="V2973">
        <v>113100</v>
      </c>
      <c r="W2973">
        <v>0</v>
      </c>
      <c r="X2973">
        <v>0</v>
      </c>
      <c r="Y2973">
        <v>0</v>
      </c>
      <c r="Z2973">
        <v>0</v>
      </c>
      <c r="AA2973">
        <v>0</v>
      </c>
    </row>
    <row r="2974" spans="1:27" x14ac:dyDescent="0.35">
      <c r="A2974">
        <v>2017</v>
      </c>
      <c r="B2974" t="s">
        <v>9288</v>
      </c>
      <c r="C2974" t="s">
        <v>3040</v>
      </c>
      <c r="D2974">
        <v>155000</v>
      </c>
      <c r="E2974">
        <v>0</v>
      </c>
      <c r="F2974">
        <v>241400</v>
      </c>
      <c r="G2974">
        <v>59400</v>
      </c>
      <c r="H2974">
        <v>0</v>
      </c>
      <c r="I2974">
        <v>495400</v>
      </c>
      <c r="J2974">
        <v>0</v>
      </c>
      <c r="K2974">
        <v>0</v>
      </c>
      <c r="L2974">
        <v>0</v>
      </c>
      <c r="M2974">
        <v>0</v>
      </c>
      <c r="N2974">
        <v>736800</v>
      </c>
      <c r="O2974">
        <v>214400</v>
      </c>
      <c r="P2974">
        <v>138200</v>
      </c>
      <c r="Q2974">
        <v>0</v>
      </c>
      <c r="R2974">
        <v>12200</v>
      </c>
      <c r="S2974">
        <v>46100</v>
      </c>
      <c r="T2974">
        <v>0</v>
      </c>
      <c r="U2974">
        <v>0</v>
      </c>
      <c r="V2974">
        <v>57200</v>
      </c>
      <c r="W2974">
        <v>0</v>
      </c>
      <c r="X2974">
        <v>0</v>
      </c>
      <c r="Y2974">
        <v>0</v>
      </c>
      <c r="Z2974">
        <v>0</v>
      </c>
      <c r="AA2974">
        <v>0</v>
      </c>
    </row>
    <row r="2975" spans="1:27" x14ac:dyDescent="0.35">
      <c r="A2975">
        <v>2017</v>
      </c>
      <c r="B2975" t="s">
        <v>9288</v>
      </c>
      <c r="C2975" t="s">
        <v>3041</v>
      </c>
      <c r="D2975">
        <v>263700</v>
      </c>
      <c r="E2975">
        <v>0</v>
      </c>
      <c r="F2975">
        <v>32900</v>
      </c>
      <c r="G2975">
        <v>0</v>
      </c>
      <c r="H2975">
        <v>0</v>
      </c>
      <c r="I2975">
        <v>177500</v>
      </c>
      <c r="J2975">
        <v>0</v>
      </c>
      <c r="K2975">
        <v>29300</v>
      </c>
      <c r="L2975">
        <v>0</v>
      </c>
      <c r="M2975">
        <v>0</v>
      </c>
      <c r="N2975">
        <v>210400</v>
      </c>
      <c r="O2975">
        <v>293000</v>
      </c>
      <c r="P2975">
        <v>251700</v>
      </c>
      <c r="Q2975">
        <v>0</v>
      </c>
      <c r="R2975">
        <v>12000</v>
      </c>
      <c r="S2975">
        <v>0</v>
      </c>
      <c r="T2975">
        <v>0</v>
      </c>
      <c r="U2975">
        <v>0</v>
      </c>
      <c r="V2975">
        <v>40000</v>
      </c>
      <c r="W2975">
        <v>0</v>
      </c>
      <c r="X2975">
        <v>1800</v>
      </c>
      <c r="Y2975">
        <v>0</v>
      </c>
      <c r="Z2975">
        <v>0</v>
      </c>
      <c r="AA2975">
        <v>0</v>
      </c>
    </row>
    <row r="2976" spans="1:27" x14ac:dyDescent="0.35">
      <c r="A2976">
        <v>2017</v>
      </c>
      <c r="B2976" t="s">
        <v>9288</v>
      </c>
      <c r="C2976" t="s">
        <v>3042</v>
      </c>
      <c r="D2976">
        <v>408700</v>
      </c>
      <c r="E2976">
        <v>0</v>
      </c>
      <c r="F2976">
        <v>0</v>
      </c>
      <c r="G2976">
        <v>61200</v>
      </c>
      <c r="H2976">
        <v>0</v>
      </c>
      <c r="I2976">
        <v>205900</v>
      </c>
      <c r="J2976">
        <v>0</v>
      </c>
      <c r="K2976">
        <v>0</v>
      </c>
      <c r="L2976">
        <v>0</v>
      </c>
      <c r="M2976">
        <v>0</v>
      </c>
      <c r="N2976">
        <v>205900</v>
      </c>
      <c r="O2976">
        <v>469900</v>
      </c>
      <c r="P2976">
        <v>398400</v>
      </c>
      <c r="Q2976">
        <v>0</v>
      </c>
      <c r="R2976">
        <v>0</v>
      </c>
      <c r="S2976">
        <v>47200</v>
      </c>
      <c r="T2976">
        <v>0</v>
      </c>
      <c r="U2976">
        <v>0</v>
      </c>
      <c r="V2976">
        <v>39900</v>
      </c>
      <c r="W2976">
        <v>0</v>
      </c>
      <c r="X2976">
        <v>0</v>
      </c>
      <c r="Y2976">
        <v>0</v>
      </c>
      <c r="Z2976">
        <v>0</v>
      </c>
      <c r="AA2976">
        <v>0</v>
      </c>
    </row>
    <row r="2977" spans="1:27" x14ac:dyDescent="0.35">
      <c r="A2977">
        <v>2017</v>
      </c>
      <c r="B2977" t="s">
        <v>9288</v>
      </c>
      <c r="C2977" t="s">
        <v>3043</v>
      </c>
      <c r="D2977">
        <v>250100</v>
      </c>
      <c r="E2977">
        <v>2700</v>
      </c>
      <c r="F2977">
        <v>0</v>
      </c>
      <c r="G2977">
        <v>10300</v>
      </c>
      <c r="H2977">
        <v>0</v>
      </c>
      <c r="I2977">
        <v>9900</v>
      </c>
      <c r="J2977">
        <v>0</v>
      </c>
      <c r="K2977">
        <v>38200</v>
      </c>
      <c r="L2977">
        <v>0</v>
      </c>
      <c r="M2977">
        <v>0</v>
      </c>
      <c r="N2977">
        <v>9900</v>
      </c>
      <c r="O2977">
        <v>301300</v>
      </c>
      <c r="P2977">
        <v>241500</v>
      </c>
      <c r="Q2977">
        <v>2700</v>
      </c>
      <c r="R2977">
        <v>0</v>
      </c>
      <c r="S2977">
        <v>8500</v>
      </c>
      <c r="T2977">
        <v>0</v>
      </c>
      <c r="U2977">
        <v>0</v>
      </c>
      <c r="V2977">
        <v>4500</v>
      </c>
      <c r="W2977">
        <v>0</v>
      </c>
      <c r="X2977">
        <v>38200</v>
      </c>
      <c r="Y2977">
        <v>0</v>
      </c>
      <c r="Z2977">
        <v>0</v>
      </c>
      <c r="AA2977">
        <v>0</v>
      </c>
    </row>
    <row r="2978" spans="1:27" x14ac:dyDescent="0.35">
      <c r="A2978">
        <v>2017</v>
      </c>
      <c r="B2978" t="s">
        <v>9288</v>
      </c>
      <c r="C2978" t="s">
        <v>3044</v>
      </c>
      <c r="D2978">
        <v>1600</v>
      </c>
      <c r="E2978">
        <v>0</v>
      </c>
      <c r="F2978">
        <v>200</v>
      </c>
      <c r="G2978">
        <v>169500</v>
      </c>
      <c r="H2978">
        <v>0</v>
      </c>
      <c r="I2978">
        <v>2300</v>
      </c>
      <c r="J2978">
        <v>0</v>
      </c>
      <c r="K2978">
        <v>73900</v>
      </c>
      <c r="L2978">
        <v>0</v>
      </c>
      <c r="M2978">
        <v>0</v>
      </c>
      <c r="N2978">
        <v>2500</v>
      </c>
      <c r="O2978">
        <v>245000</v>
      </c>
      <c r="P2978">
        <v>1600</v>
      </c>
      <c r="Q2978">
        <v>0</v>
      </c>
      <c r="R2978">
        <v>200</v>
      </c>
      <c r="S2978">
        <v>83600</v>
      </c>
      <c r="T2978">
        <v>0</v>
      </c>
      <c r="U2978">
        <v>0</v>
      </c>
      <c r="V2978">
        <v>2000</v>
      </c>
      <c r="W2978">
        <v>0</v>
      </c>
      <c r="X2978">
        <v>73900</v>
      </c>
      <c r="Y2978">
        <v>0</v>
      </c>
      <c r="Z2978">
        <v>0</v>
      </c>
      <c r="AA2978">
        <v>0</v>
      </c>
    </row>
    <row r="2979" spans="1:27" x14ac:dyDescent="0.35">
      <c r="A2979">
        <v>2017</v>
      </c>
      <c r="B2979" t="s">
        <v>9288</v>
      </c>
      <c r="C2979" t="s">
        <v>3045</v>
      </c>
      <c r="D2979">
        <v>396600</v>
      </c>
      <c r="E2979">
        <v>0</v>
      </c>
      <c r="F2979">
        <v>5000</v>
      </c>
      <c r="G2979">
        <v>1300</v>
      </c>
      <c r="H2979">
        <v>0</v>
      </c>
      <c r="I2979">
        <v>57300</v>
      </c>
      <c r="J2979">
        <v>0</v>
      </c>
      <c r="K2979">
        <v>0</v>
      </c>
      <c r="L2979">
        <v>0</v>
      </c>
      <c r="M2979">
        <v>0</v>
      </c>
      <c r="N2979">
        <v>62300</v>
      </c>
      <c r="O2979">
        <v>397900</v>
      </c>
      <c r="P2979">
        <v>342900</v>
      </c>
      <c r="Q2979">
        <v>0</v>
      </c>
      <c r="R2979">
        <v>3700</v>
      </c>
      <c r="S2979">
        <v>1300</v>
      </c>
      <c r="T2979">
        <v>0</v>
      </c>
      <c r="U2979">
        <v>0</v>
      </c>
      <c r="V2979">
        <v>36000</v>
      </c>
      <c r="W2979">
        <v>0</v>
      </c>
      <c r="X2979">
        <v>0</v>
      </c>
      <c r="Y2979">
        <v>0</v>
      </c>
      <c r="Z2979">
        <v>0</v>
      </c>
      <c r="AA2979">
        <v>0</v>
      </c>
    </row>
    <row r="2980" spans="1:27" x14ac:dyDescent="0.35">
      <c r="A2980">
        <v>2017</v>
      </c>
      <c r="B2980" t="s">
        <v>9288</v>
      </c>
      <c r="C2980" t="s">
        <v>3046</v>
      </c>
      <c r="D2980">
        <v>280400</v>
      </c>
      <c r="E2980">
        <v>22400</v>
      </c>
      <c r="F2980">
        <v>588600</v>
      </c>
      <c r="G2980">
        <v>372000</v>
      </c>
      <c r="H2980">
        <v>46900</v>
      </c>
      <c r="I2980">
        <v>2160900</v>
      </c>
      <c r="J2980">
        <v>0</v>
      </c>
      <c r="K2980">
        <v>21800</v>
      </c>
      <c r="L2980">
        <v>0</v>
      </c>
      <c r="M2980">
        <v>0</v>
      </c>
      <c r="N2980">
        <v>2796400</v>
      </c>
      <c r="O2980">
        <v>696600</v>
      </c>
      <c r="P2980">
        <v>227300</v>
      </c>
      <c r="Q2980">
        <v>18800</v>
      </c>
      <c r="R2980">
        <v>28000</v>
      </c>
      <c r="S2980">
        <v>139200</v>
      </c>
      <c r="T2980">
        <v>0</v>
      </c>
      <c r="U2980">
        <v>2100</v>
      </c>
      <c r="V2980">
        <v>337700</v>
      </c>
      <c r="W2980">
        <v>0</v>
      </c>
      <c r="X2980">
        <v>20500</v>
      </c>
      <c r="Y2980">
        <v>0</v>
      </c>
      <c r="Z2980">
        <v>0</v>
      </c>
      <c r="AA2980">
        <v>0</v>
      </c>
    </row>
    <row r="2981" spans="1:27" x14ac:dyDescent="0.35">
      <c r="A2981">
        <v>2017</v>
      </c>
      <c r="B2981" t="s">
        <v>9288</v>
      </c>
      <c r="C2981" t="s">
        <v>3047</v>
      </c>
      <c r="D2981">
        <v>35400</v>
      </c>
      <c r="E2981">
        <v>0</v>
      </c>
      <c r="F2981">
        <v>63000</v>
      </c>
      <c r="G2981">
        <v>3500</v>
      </c>
      <c r="H2981">
        <v>0</v>
      </c>
      <c r="I2981">
        <v>1096400</v>
      </c>
      <c r="J2981">
        <v>0</v>
      </c>
      <c r="K2981">
        <v>0</v>
      </c>
      <c r="L2981">
        <v>0</v>
      </c>
      <c r="M2981">
        <v>0</v>
      </c>
      <c r="N2981">
        <v>1159400</v>
      </c>
      <c r="O2981">
        <v>38900</v>
      </c>
      <c r="P2981">
        <v>24400</v>
      </c>
      <c r="Q2981">
        <v>0</v>
      </c>
      <c r="R2981">
        <v>4000</v>
      </c>
      <c r="S2981">
        <v>3500</v>
      </c>
      <c r="T2981">
        <v>0</v>
      </c>
      <c r="U2981">
        <v>0</v>
      </c>
      <c r="V2981">
        <v>73500</v>
      </c>
      <c r="W2981">
        <v>0</v>
      </c>
      <c r="X2981">
        <v>0</v>
      </c>
      <c r="Y2981">
        <v>0</v>
      </c>
      <c r="Z2981">
        <v>0</v>
      </c>
      <c r="AA2981">
        <v>0</v>
      </c>
    </row>
    <row r="2982" spans="1:27" x14ac:dyDescent="0.35">
      <c r="A2982">
        <v>2017</v>
      </c>
      <c r="B2982" t="s">
        <v>9288</v>
      </c>
      <c r="C2982" t="s">
        <v>3048</v>
      </c>
      <c r="D2982">
        <v>207700</v>
      </c>
      <c r="E2982">
        <v>0</v>
      </c>
      <c r="F2982">
        <v>0</v>
      </c>
      <c r="G2982">
        <v>0</v>
      </c>
      <c r="H2982">
        <v>0</v>
      </c>
      <c r="I2982">
        <v>69700</v>
      </c>
      <c r="J2982">
        <v>0</v>
      </c>
      <c r="K2982">
        <v>0</v>
      </c>
      <c r="L2982">
        <v>0</v>
      </c>
      <c r="M2982">
        <v>0</v>
      </c>
      <c r="N2982">
        <v>69700</v>
      </c>
      <c r="O2982">
        <v>207700</v>
      </c>
      <c r="P2982">
        <v>17270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47800</v>
      </c>
      <c r="W2982">
        <v>0</v>
      </c>
      <c r="X2982">
        <v>0</v>
      </c>
      <c r="Y2982">
        <v>0</v>
      </c>
      <c r="Z2982">
        <v>0</v>
      </c>
      <c r="AA2982">
        <v>0</v>
      </c>
    </row>
    <row r="2983" spans="1:27" x14ac:dyDescent="0.35">
      <c r="A2983">
        <v>2017</v>
      </c>
      <c r="B2983" t="s">
        <v>9288</v>
      </c>
      <c r="C2983" t="s">
        <v>3049</v>
      </c>
      <c r="D2983">
        <v>106200</v>
      </c>
      <c r="E2983">
        <v>0</v>
      </c>
      <c r="F2983">
        <v>0</v>
      </c>
      <c r="G2983">
        <v>0</v>
      </c>
      <c r="H2983">
        <v>0</v>
      </c>
      <c r="I2983">
        <v>122100</v>
      </c>
      <c r="J2983">
        <v>0</v>
      </c>
      <c r="K2983">
        <v>0</v>
      </c>
      <c r="L2983">
        <v>0</v>
      </c>
      <c r="M2983">
        <v>0</v>
      </c>
      <c r="N2983">
        <v>122100</v>
      </c>
      <c r="O2983">
        <v>106200</v>
      </c>
      <c r="P2983">
        <v>9130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74500</v>
      </c>
      <c r="W2983">
        <v>0</v>
      </c>
      <c r="X2983">
        <v>0</v>
      </c>
      <c r="Y2983">
        <v>0</v>
      </c>
      <c r="Z2983">
        <v>0</v>
      </c>
      <c r="AA2983">
        <v>0</v>
      </c>
    </row>
    <row r="2984" spans="1:27" x14ac:dyDescent="0.35">
      <c r="A2984">
        <v>2017</v>
      </c>
      <c r="B2984" t="s">
        <v>9288</v>
      </c>
      <c r="C2984" t="s">
        <v>3050</v>
      </c>
      <c r="D2984">
        <v>179700</v>
      </c>
      <c r="E2984">
        <v>0</v>
      </c>
      <c r="F2984">
        <v>0</v>
      </c>
      <c r="G2984">
        <v>0</v>
      </c>
      <c r="H2984">
        <v>0</v>
      </c>
      <c r="I2984">
        <v>37800</v>
      </c>
      <c r="J2984">
        <v>0</v>
      </c>
      <c r="K2984">
        <v>0</v>
      </c>
      <c r="L2984">
        <v>0</v>
      </c>
      <c r="M2984">
        <v>0</v>
      </c>
      <c r="N2984">
        <v>37800</v>
      </c>
      <c r="O2984">
        <v>179700</v>
      </c>
      <c r="P2984">
        <v>16070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12600</v>
      </c>
      <c r="W2984">
        <v>0</v>
      </c>
      <c r="X2984">
        <v>0</v>
      </c>
      <c r="Y2984">
        <v>0</v>
      </c>
      <c r="Z2984">
        <v>0</v>
      </c>
      <c r="AA2984">
        <v>0</v>
      </c>
    </row>
    <row r="2985" spans="1:27" x14ac:dyDescent="0.35">
      <c r="A2985">
        <v>2017</v>
      </c>
      <c r="B2985" t="s">
        <v>9288</v>
      </c>
      <c r="C2985" t="s">
        <v>3051</v>
      </c>
      <c r="D2985">
        <v>50500</v>
      </c>
      <c r="E2985">
        <v>0</v>
      </c>
      <c r="F2985">
        <v>287400</v>
      </c>
      <c r="G2985">
        <v>0</v>
      </c>
      <c r="H2985">
        <v>24600</v>
      </c>
      <c r="I2985">
        <v>5577600</v>
      </c>
      <c r="J2985">
        <v>7300</v>
      </c>
      <c r="K2985">
        <v>0</v>
      </c>
      <c r="L2985">
        <v>0</v>
      </c>
      <c r="M2985">
        <v>0</v>
      </c>
      <c r="N2985">
        <v>5889600</v>
      </c>
      <c r="O2985">
        <v>57800</v>
      </c>
      <c r="P2985">
        <v>43800</v>
      </c>
      <c r="Q2985">
        <v>0</v>
      </c>
      <c r="R2985">
        <v>3700</v>
      </c>
      <c r="S2985">
        <v>0</v>
      </c>
      <c r="T2985">
        <v>0</v>
      </c>
      <c r="U2985">
        <v>0</v>
      </c>
      <c r="V2985">
        <v>371500</v>
      </c>
      <c r="W2985">
        <v>0</v>
      </c>
      <c r="X2985">
        <v>0</v>
      </c>
      <c r="Y2985">
        <v>0</v>
      </c>
      <c r="Z2985">
        <v>0</v>
      </c>
      <c r="AA2985">
        <v>0</v>
      </c>
    </row>
    <row r="2986" spans="1:27" x14ac:dyDescent="0.35">
      <c r="A2986">
        <v>2017</v>
      </c>
      <c r="B2986" t="s">
        <v>9288</v>
      </c>
      <c r="C2986" t="s">
        <v>3052</v>
      </c>
      <c r="D2986">
        <v>0</v>
      </c>
      <c r="E2986">
        <v>0</v>
      </c>
      <c r="F2986">
        <v>0</v>
      </c>
      <c r="G2986">
        <v>1800</v>
      </c>
      <c r="H2986">
        <v>0</v>
      </c>
      <c r="I2986">
        <v>111400</v>
      </c>
      <c r="J2986">
        <v>0</v>
      </c>
      <c r="K2986">
        <v>8300</v>
      </c>
      <c r="L2986">
        <v>0</v>
      </c>
      <c r="M2986">
        <v>0</v>
      </c>
      <c r="N2986">
        <v>111400</v>
      </c>
      <c r="O2986">
        <v>1010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2000</v>
      </c>
      <c r="W2986">
        <v>0</v>
      </c>
      <c r="X2986">
        <v>1200</v>
      </c>
      <c r="Y2986">
        <v>0</v>
      </c>
      <c r="Z2986">
        <v>0</v>
      </c>
      <c r="AA2986">
        <v>0</v>
      </c>
    </row>
    <row r="2987" spans="1:27" x14ac:dyDescent="0.35">
      <c r="A2987">
        <v>2017</v>
      </c>
      <c r="B2987" t="s">
        <v>9288</v>
      </c>
      <c r="C2987" t="s">
        <v>3053</v>
      </c>
      <c r="D2987">
        <v>411400</v>
      </c>
      <c r="E2987">
        <v>0</v>
      </c>
      <c r="F2987">
        <v>0</v>
      </c>
      <c r="G2987">
        <v>41700</v>
      </c>
      <c r="H2987">
        <v>0</v>
      </c>
      <c r="I2987">
        <v>2800</v>
      </c>
      <c r="J2987">
        <v>37700</v>
      </c>
      <c r="K2987">
        <v>0</v>
      </c>
      <c r="L2987">
        <v>0</v>
      </c>
      <c r="M2987">
        <v>0</v>
      </c>
      <c r="N2987">
        <v>2800</v>
      </c>
      <c r="O2987">
        <v>490800</v>
      </c>
      <c r="P2987">
        <v>363800</v>
      </c>
      <c r="Q2987">
        <v>0</v>
      </c>
      <c r="R2987">
        <v>0</v>
      </c>
      <c r="S2987">
        <v>23100</v>
      </c>
      <c r="T2987">
        <v>0</v>
      </c>
      <c r="U2987">
        <v>0</v>
      </c>
      <c r="V2987">
        <v>2800</v>
      </c>
      <c r="W2987">
        <v>33800</v>
      </c>
      <c r="X2987">
        <v>0</v>
      </c>
      <c r="Y2987">
        <v>0</v>
      </c>
      <c r="Z2987">
        <v>0</v>
      </c>
      <c r="AA2987">
        <v>0</v>
      </c>
    </row>
    <row r="2988" spans="1:27" x14ac:dyDescent="0.35">
      <c r="A2988">
        <v>2017</v>
      </c>
      <c r="B2988" t="s">
        <v>9288</v>
      </c>
      <c r="C2988" t="s">
        <v>3054</v>
      </c>
      <c r="D2988">
        <v>295500</v>
      </c>
      <c r="E2988">
        <v>10500</v>
      </c>
      <c r="F2988">
        <v>80600</v>
      </c>
      <c r="G2988">
        <v>87700</v>
      </c>
      <c r="H2988">
        <v>0</v>
      </c>
      <c r="I2988">
        <v>181200</v>
      </c>
      <c r="J2988">
        <v>0</v>
      </c>
      <c r="K2988">
        <v>10200</v>
      </c>
      <c r="L2988">
        <v>0</v>
      </c>
      <c r="M2988">
        <v>0</v>
      </c>
      <c r="N2988">
        <v>261800</v>
      </c>
      <c r="O2988">
        <v>403900</v>
      </c>
      <c r="P2988">
        <v>283400</v>
      </c>
      <c r="Q2988">
        <v>10500</v>
      </c>
      <c r="R2988">
        <v>31100</v>
      </c>
      <c r="S2988">
        <v>46200</v>
      </c>
      <c r="T2988">
        <v>0</v>
      </c>
      <c r="U2988">
        <v>0</v>
      </c>
      <c r="V2988">
        <v>71800</v>
      </c>
      <c r="W2988">
        <v>0</v>
      </c>
      <c r="X2988">
        <v>6300</v>
      </c>
      <c r="Y2988">
        <v>0</v>
      </c>
      <c r="Z2988">
        <v>0</v>
      </c>
      <c r="AA2988">
        <v>0</v>
      </c>
    </row>
    <row r="2989" spans="1:27" x14ac:dyDescent="0.35">
      <c r="A2989">
        <v>2017</v>
      </c>
      <c r="B2989" t="s">
        <v>9288</v>
      </c>
      <c r="C2989" t="s">
        <v>3055</v>
      </c>
      <c r="D2989">
        <v>194100</v>
      </c>
      <c r="E2989">
        <v>0</v>
      </c>
      <c r="F2989">
        <v>0</v>
      </c>
      <c r="G2989">
        <v>0</v>
      </c>
      <c r="H2989">
        <v>0</v>
      </c>
      <c r="I2989">
        <v>200</v>
      </c>
      <c r="J2989">
        <v>0</v>
      </c>
      <c r="K2989">
        <v>20100</v>
      </c>
      <c r="L2989">
        <v>0</v>
      </c>
      <c r="M2989">
        <v>0</v>
      </c>
      <c r="N2989">
        <v>200</v>
      </c>
      <c r="O2989">
        <v>214200</v>
      </c>
      <c r="P2989">
        <v>18830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18800</v>
      </c>
      <c r="Y2989">
        <v>0</v>
      </c>
      <c r="Z2989">
        <v>0</v>
      </c>
      <c r="AA2989">
        <v>0</v>
      </c>
    </row>
    <row r="2990" spans="1:27" x14ac:dyDescent="0.35">
      <c r="A2990">
        <v>2017</v>
      </c>
      <c r="B2990" t="s">
        <v>9288</v>
      </c>
      <c r="C2990" t="s">
        <v>3056</v>
      </c>
      <c r="D2990">
        <v>508000</v>
      </c>
      <c r="E2990">
        <v>0</v>
      </c>
      <c r="F2990">
        <v>0</v>
      </c>
      <c r="G2990">
        <v>112300</v>
      </c>
      <c r="H2990">
        <v>0</v>
      </c>
      <c r="I2990">
        <v>252600</v>
      </c>
      <c r="J2990">
        <v>19100</v>
      </c>
      <c r="K2990">
        <v>8900</v>
      </c>
      <c r="L2990">
        <v>0</v>
      </c>
      <c r="M2990">
        <v>0</v>
      </c>
      <c r="N2990">
        <v>252600</v>
      </c>
      <c r="O2990">
        <v>648300</v>
      </c>
      <c r="P2990">
        <v>449100</v>
      </c>
      <c r="Q2990">
        <v>0</v>
      </c>
      <c r="R2990">
        <v>0</v>
      </c>
      <c r="S2990">
        <v>45400</v>
      </c>
      <c r="T2990">
        <v>0</v>
      </c>
      <c r="U2990">
        <v>0</v>
      </c>
      <c r="V2990">
        <v>98300</v>
      </c>
      <c r="W2990">
        <v>19100</v>
      </c>
      <c r="X2990">
        <v>6500</v>
      </c>
      <c r="Y2990">
        <v>0</v>
      </c>
      <c r="Z2990">
        <v>0</v>
      </c>
      <c r="AA2990">
        <v>0</v>
      </c>
    </row>
    <row r="2991" spans="1:27" x14ac:dyDescent="0.35">
      <c r="A2991">
        <v>2017</v>
      </c>
      <c r="B2991" t="s">
        <v>9288</v>
      </c>
      <c r="C2991" t="s">
        <v>3057</v>
      </c>
      <c r="D2991">
        <v>36000</v>
      </c>
      <c r="E2991">
        <v>0</v>
      </c>
      <c r="F2991">
        <v>660100</v>
      </c>
      <c r="G2991">
        <v>0</v>
      </c>
      <c r="H2991">
        <v>0</v>
      </c>
      <c r="I2991">
        <v>219100</v>
      </c>
      <c r="J2991">
        <v>0</v>
      </c>
      <c r="K2991">
        <v>46200</v>
      </c>
      <c r="L2991">
        <v>0</v>
      </c>
      <c r="M2991">
        <v>0</v>
      </c>
      <c r="N2991">
        <v>879200</v>
      </c>
      <c r="O2991">
        <v>82200</v>
      </c>
      <c r="P2991">
        <v>31400</v>
      </c>
      <c r="Q2991">
        <v>0</v>
      </c>
      <c r="R2991">
        <v>2600</v>
      </c>
      <c r="S2991">
        <v>0</v>
      </c>
      <c r="T2991">
        <v>0</v>
      </c>
      <c r="U2991">
        <v>0</v>
      </c>
      <c r="V2991">
        <v>59300</v>
      </c>
      <c r="W2991">
        <v>0</v>
      </c>
      <c r="X2991">
        <v>38000</v>
      </c>
      <c r="Y2991">
        <v>0</v>
      </c>
      <c r="Z2991">
        <v>0</v>
      </c>
      <c r="AA2991">
        <v>0</v>
      </c>
    </row>
    <row r="2992" spans="1:27" x14ac:dyDescent="0.35">
      <c r="A2992">
        <v>2017</v>
      </c>
      <c r="B2992" t="s">
        <v>9288</v>
      </c>
      <c r="C2992" t="s">
        <v>3058</v>
      </c>
      <c r="D2992">
        <v>636300</v>
      </c>
      <c r="E2992">
        <v>0</v>
      </c>
      <c r="F2992">
        <v>0</v>
      </c>
      <c r="G2992">
        <v>108000</v>
      </c>
      <c r="H2992">
        <v>3300</v>
      </c>
      <c r="I2992">
        <v>614200</v>
      </c>
      <c r="J2992">
        <v>223100</v>
      </c>
      <c r="K2992">
        <v>0</v>
      </c>
      <c r="L2992">
        <v>0</v>
      </c>
      <c r="M2992">
        <v>0</v>
      </c>
      <c r="N2992">
        <v>699100</v>
      </c>
      <c r="O2992">
        <v>885800</v>
      </c>
      <c r="P2992">
        <v>546400</v>
      </c>
      <c r="Q2992">
        <v>0</v>
      </c>
      <c r="R2992">
        <v>0</v>
      </c>
      <c r="S2992">
        <v>16000</v>
      </c>
      <c r="T2992">
        <v>32900</v>
      </c>
      <c r="U2992">
        <v>2800</v>
      </c>
      <c r="V2992">
        <v>226300</v>
      </c>
      <c r="W2992">
        <v>63200</v>
      </c>
      <c r="X2992">
        <v>0</v>
      </c>
      <c r="Y2992">
        <v>0</v>
      </c>
      <c r="Z2992">
        <v>0</v>
      </c>
      <c r="AA2992">
        <v>0</v>
      </c>
    </row>
    <row r="2993" spans="1:27" x14ac:dyDescent="0.35">
      <c r="A2993">
        <v>2017</v>
      </c>
      <c r="B2993" t="s">
        <v>9288</v>
      </c>
      <c r="C2993" t="s">
        <v>3059</v>
      </c>
      <c r="D2993">
        <v>518200</v>
      </c>
      <c r="E2993">
        <v>0</v>
      </c>
      <c r="F2993">
        <v>0</v>
      </c>
      <c r="G2993">
        <v>0</v>
      </c>
      <c r="H2993">
        <v>19400</v>
      </c>
      <c r="I2993">
        <v>303800</v>
      </c>
      <c r="J2993">
        <v>158500</v>
      </c>
      <c r="K2993">
        <v>0</v>
      </c>
      <c r="L2993">
        <v>0</v>
      </c>
      <c r="M2993">
        <v>0</v>
      </c>
      <c r="N2993">
        <v>323200</v>
      </c>
      <c r="O2993">
        <v>676700</v>
      </c>
      <c r="P2993">
        <v>481700</v>
      </c>
      <c r="Q2993">
        <v>0</v>
      </c>
      <c r="R2993">
        <v>0</v>
      </c>
      <c r="S2993">
        <v>0</v>
      </c>
      <c r="T2993">
        <v>0</v>
      </c>
      <c r="U2993">
        <v>15200</v>
      </c>
      <c r="V2993">
        <v>131300</v>
      </c>
      <c r="W2993">
        <v>147500</v>
      </c>
      <c r="X2993">
        <v>0</v>
      </c>
      <c r="Y2993">
        <v>0</v>
      </c>
      <c r="Z2993">
        <v>0</v>
      </c>
      <c r="AA2993">
        <v>0</v>
      </c>
    </row>
    <row r="2994" spans="1:27" x14ac:dyDescent="0.35">
      <c r="A2994">
        <v>2017</v>
      </c>
      <c r="B2994" t="s">
        <v>9288</v>
      </c>
      <c r="C2994" t="s">
        <v>3060</v>
      </c>
      <c r="D2994">
        <v>55800</v>
      </c>
      <c r="E2994">
        <v>25800</v>
      </c>
      <c r="F2994">
        <v>0</v>
      </c>
      <c r="G2994">
        <v>0</v>
      </c>
      <c r="H2994">
        <v>832200</v>
      </c>
      <c r="I2994">
        <v>803000</v>
      </c>
      <c r="J2994">
        <v>0</v>
      </c>
      <c r="K2994">
        <v>0</v>
      </c>
      <c r="L2994">
        <v>0</v>
      </c>
      <c r="M2994">
        <v>0</v>
      </c>
      <c r="N2994">
        <v>1635200</v>
      </c>
      <c r="O2994">
        <v>81600</v>
      </c>
      <c r="P2994">
        <v>54300</v>
      </c>
      <c r="Q2994">
        <v>17200</v>
      </c>
      <c r="R2994">
        <v>0</v>
      </c>
      <c r="S2994">
        <v>0</v>
      </c>
      <c r="T2994">
        <v>0</v>
      </c>
      <c r="U2994">
        <v>22600</v>
      </c>
      <c r="V2994">
        <v>77100</v>
      </c>
      <c r="W2994">
        <v>0</v>
      </c>
      <c r="X2994">
        <v>0</v>
      </c>
      <c r="Y2994">
        <v>0</v>
      </c>
      <c r="Z2994">
        <v>0</v>
      </c>
      <c r="AA2994">
        <v>0</v>
      </c>
    </row>
    <row r="2995" spans="1:27" x14ac:dyDescent="0.35">
      <c r="A2995">
        <v>2017</v>
      </c>
      <c r="B2995" t="s">
        <v>9288</v>
      </c>
      <c r="C2995" t="s">
        <v>3061</v>
      </c>
      <c r="D2995">
        <v>8270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597500</v>
      </c>
      <c r="K2995">
        <v>28800</v>
      </c>
      <c r="L2995">
        <v>0</v>
      </c>
      <c r="M2995">
        <v>0</v>
      </c>
      <c r="N2995">
        <v>0</v>
      </c>
      <c r="O2995">
        <v>709000</v>
      </c>
      <c r="P2995">
        <v>8050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528300</v>
      </c>
      <c r="X2995">
        <v>1500</v>
      </c>
      <c r="Y2995">
        <v>0</v>
      </c>
      <c r="Z2995">
        <v>0</v>
      </c>
      <c r="AA2995">
        <v>0</v>
      </c>
    </row>
    <row r="2996" spans="1:27" x14ac:dyDescent="0.35">
      <c r="A2996">
        <v>2017</v>
      </c>
      <c r="B2996" t="s">
        <v>9288</v>
      </c>
      <c r="C2996" t="s">
        <v>3062</v>
      </c>
      <c r="D2996">
        <v>148700</v>
      </c>
      <c r="E2996">
        <v>0</v>
      </c>
      <c r="F2996">
        <v>97900</v>
      </c>
      <c r="G2996">
        <v>0</v>
      </c>
      <c r="H2996">
        <v>4600</v>
      </c>
      <c r="I2996">
        <v>1152200</v>
      </c>
      <c r="J2996">
        <v>0</v>
      </c>
      <c r="K2996">
        <v>18700</v>
      </c>
      <c r="L2996">
        <v>0</v>
      </c>
      <c r="M2996">
        <v>0</v>
      </c>
      <c r="N2996">
        <v>1254700</v>
      </c>
      <c r="O2996">
        <v>167400</v>
      </c>
      <c r="P2996">
        <v>129300</v>
      </c>
      <c r="Q2996">
        <v>0</v>
      </c>
      <c r="R2996">
        <v>16200</v>
      </c>
      <c r="S2996">
        <v>0</v>
      </c>
      <c r="T2996">
        <v>0</v>
      </c>
      <c r="U2996">
        <v>0</v>
      </c>
      <c r="V2996">
        <v>231200</v>
      </c>
      <c r="W2996">
        <v>0</v>
      </c>
      <c r="X2996">
        <v>2700</v>
      </c>
      <c r="Y2996">
        <v>0</v>
      </c>
      <c r="Z2996">
        <v>0</v>
      </c>
      <c r="AA2996">
        <v>0</v>
      </c>
    </row>
    <row r="2997" spans="1:27" x14ac:dyDescent="0.35">
      <c r="A2997">
        <v>2017</v>
      </c>
      <c r="B2997" t="s">
        <v>9288</v>
      </c>
      <c r="C2997" t="s">
        <v>3063</v>
      </c>
      <c r="D2997">
        <v>271700</v>
      </c>
      <c r="E2997">
        <v>0</v>
      </c>
      <c r="F2997">
        <v>25200</v>
      </c>
      <c r="G2997">
        <v>0</v>
      </c>
      <c r="H2997">
        <v>0</v>
      </c>
      <c r="I2997">
        <v>100</v>
      </c>
      <c r="J2997">
        <v>0</v>
      </c>
      <c r="K2997">
        <v>0</v>
      </c>
      <c r="L2997">
        <v>0</v>
      </c>
      <c r="M2997">
        <v>0</v>
      </c>
      <c r="N2997">
        <v>25300</v>
      </c>
      <c r="O2997">
        <v>271700</v>
      </c>
      <c r="P2997">
        <v>229400</v>
      </c>
      <c r="Q2997">
        <v>0</v>
      </c>
      <c r="R2997">
        <v>12000</v>
      </c>
      <c r="S2997">
        <v>0</v>
      </c>
      <c r="T2997">
        <v>0</v>
      </c>
      <c r="U2997">
        <v>0</v>
      </c>
      <c r="V2997">
        <v>100</v>
      </c>
      <c r="W2997">
        <v>0</v>
      </c>
      <c r="X2997">
        <v>0</v>
      </c>
      <c r="Y2997">
        <v>0</v>
      </c>
      <c r="Z2997">
        <v>0</v>
      </c>
      <c r="AA2997">
        <v>0</v>
      </c>
    </row>
    <row r="2998" spans="1:27" x14ac:dyDescent="0.35">
      <c r="A2998">
        <v>2017</v>
      </c>
      <c r="B2998" t="s">
        <v>9288</v>
      </c>
      <c r="C2998" t="s">
        <v>3064</v>
      </c>
      <c r="D2998">
        <v>224300</v>
      </c>
      <c r="E2998">
        <v>0</v>
      </c>
      <c r="F2998">
        <v>16300</v>
      </c>
      <c r="G2998">
        <v>2000</v>
      </c>
      <c r="H2998">
        <v>0</v>
      </c>
      <c r="I2998">
        <v>253900</v>
      </c>
      <c r="J2998">
        <v>13300</v>
      </c>
      <c r="K2998">
        <v>3000</v>
      </c>
      <c r="L2998">
        <v>0</v>
      </c>
      <c r="M2998">
        <v>0</v>
      </c>
      <c r="N2998">
        <v>272200</v>
      </c>
      <c r="O2998">
        <v>240600</v>
      </c>
      <c r="P2998">
        <v>204500</v>
      </c>
      <c r="Q2998">
        <v>0</v>
      </c>
      <c r="R2998">
        <v>4000</v>
      </c>
      <c r="S2998">
        <v>0</v>
      </c>
      <c r="T2998">
        <v>2000</v>
      </c>
      <c r="U2998">
        <v>0</v>
      </c>
      <c r="V2998">
        <v>125200</v>
      </c>
      <c r="W2998">
        <v>12400</v>
      </c>
      <c r="X2998">
        <v>800</v>
      </c>
      <c r="Y2998">
        <v>0</v>
      </c>
      <c r="Z2998">
        <v>0</v>
      </c>
      <c r="AA2998">
        <v>0</v>
      </c>
    </row>
    <row r="2999" spans="1:27" x14ac:dyDescent="0.35">
      <c r="A2999">
        <v>2017</v>
      </c>
      <c r="B2999" t="s">
        <v>9288</v>
      </c>
      <c r="C2999" t="s">
        <v>3065</v>
      </c>
      <c r="D2999">
        <v>98400</v>
      </c>
      <c r="E2999">
        <v>800</v>
      </c>
      <c r="F2999">
        <v>456000</v>
      </c>
      <c r="G2999">
        <v>47600</v>
      </c>
      <c r="H2999">
        <v>0</v>
      </c>
      <c r="I2999">
        <v>1174300</v>
      </c>
      <c r="J2999">
        <v>126000</v>
      </c>
      <c r="K2999">
        <v>93700</v>
      </c>
      <c r="L2999">
        <v>0</v>
      </c>
      <c r="M2999">
        <v>0</v>
      </c>
      <c r="N2999">
        <v>1633900</v>
      </c>
      <c r="O2999">
        <v>362900</v>
      </c>
      <c r="P2999">
        <v>80000</v>
      </c>
      <c r="Q2999">
        <v>800</v>
      </c>
      <c r="R2999">
        <v>31500</v>
      </c>
      <c r="S2999">
        <v>18900</v>
      </c>
      <c r="T2999">
        <v>2300</v>
      </c>
      <c r="U2999">
        <v>0</v>
      </c>
      <c r="V2999">
        <v>238100</v>
      </c>
      <c r="W2999">
        <v>100200</v>
      </c>
      <c r="X2999">
        <v>25100</v>
      </c>
      <c r="Y2999">
        <v>0</v>
      </c>
      <c r="Z2999">
        <v>0</v>
      </c>
      <c r="AA2999">
        <v>0</v>
      </c>
    </row>
    <row r="3000" spans="1:27" x14ac:dyDescent="0.35">
      <c r="A3000">
        <v>2017</v>
      </c>
      <c r="B3000" t="s">
        <v>9288</v>
      </c>
      <c r="C3000" t="s">
        <v>3066</v>
      </c>
      <c r="D3000">
        <v>277500</v>
      </c>
      <c r="E3000">
        <v>0</v>
      </c>
      <c r="F3000">
        <v>0</v>
      </c>
      <c r="G3000">
        <v>0</v>
      </c>
      <c r="H3000">
        <v>0</v>
      </c>
      <c r="I3000">
        <v>36600</v>
      </c>
      <c r="J3000">
        <v>0</v>
      </c>
      <c r="K3000">
        <v>12000</v>
      </c>
      <c r="L3000">
        <v>0</v>
      </c>
      <c r="M3000">
        <v>0</v>
      </c>
      <c r="N3000">
        <v>36600</v>
      </c>
      <c r="O3000">
        <v>289500</v>
      </c>
      <c r="P3000">
        <v>26460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20100</v>
      </c>
      <c r="W3000">
        <v>0</v>
      </c>
      <c r="X3000">
        <v>6500</v>
      </c>
      <c r="Y3000">
        <v>0</v>
      </c>
      <c r="Z3000">
        <v>0</v>
      </c>
      <c r="AA3000">
        <v>0</v>
      </c>
    </row>
    <row r="3001" spans="1:27" x14ac:dyDescent="0.35">
      <c r="A3001">
        <v>2017</v>
      </c>
      <c r="B3001" t="s">
        <v>9288</v>
      </c>
      <c r="C3001" t="s">
        <v>3067</v>
      </c>
      <c r="D3001">
        <v>258100</v>
      </c>
      <c r="E3001">
        <v>6400</v>
      </c>
      <c r="F3001">
        <v>200</v>
      </c>
      <c r="G3001">
        <v>0</v>
      </c>
      <c r="H3001">
        <v>0</v>
      </c>
      <c r="I3001">
        <v>1800</v>
      </c>
      <c r="J3001">
        <v>0</v>
      </c>
      <c r="K3001">
        <v>0</v>
      </c>
      <c r="L3001">
        <v>0</v>
      </c>
      <c r="M3001">
        <v>0</v>
      </c>
      <c r="N3001">
        <v>2000</v>
      </c>
      <c r="O3001">
        <v>264500</v>
      </c>
      <c r="P3001">
        <v>252500</v>
      </c>
      <c r="Q3001">
        <v>6400</v>
      </c>
      <c r="R3001">
        <v>200</v>
      </c>
      <c r="S3001">
        <v>0</v>
      </c>
      <c r="T3001">
        <v>0</v>
      </c>
      <c r="U3001">
        <v>0</v>
      </c>
      <c r="V3001">
        <v>1300</v>
      </c>
      <c r="W3001">
        <v>0</v>
      </c>
      <c r="X3001">
        <v>0</v>
      </c>
      <c r="Y3001">
        <v>0</v>
      </c>
      <c r="Z3001">
        <v>0</v>
      </c>
      <c r="AA3001">
        <v>0</v>
      </c>
    </row>
    <row r="3002" spans="1:27" x14ac:dyDescent="0.35">
      <c r="A3002">
        <v>2017</v>
      </c>
      <c r="B3002" t="s">
        <v>9288</v>
      </c>
      <c r="C3002" t="s">
        <v>3068</v>
      </c>
      <c r="D3002">
        <v>345900</v>
      </c>
      <c r="E3002">
        <v>4300</v>
      </c>
      <c r="F3002">
        <v>6220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62200</v>
      </c>
      <c r="O3002">
        <v>350200</v>
      </c>
      <c r="P3002">
        <v>339600</v>
      </c>
      <c r="Q3002">
        <v>4300</v>
      </c>
      <c r="R3002">
        <v>2160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</row>
    <row r="3003" spans="1:27" x14ac:dyDescent="0.35">
      <c r="A3003">
        <v>2017</v>
      </c>
      <c r="B3003" t="s">
        <v>9288</v>
      </c>
      <c r="C3003" t="s">
        <v>3069</v>
      </c>
      <c r="D3003">
        <v>121500</v>
      </c>
      <c r="E3003">
        <v>0</v>
      </c>
      <c r="F3003">
        <v>0</v>
      </c>
      <c r="G3003">
        <v>32900</v>
      </c>
      <c r="H3003">
        <v>0</v>
      </c>
      <c r="I3003">
        <v>34900</v>
      </c>
      <c r="J3003">
        <v>0</v>
      </c>
      <c r="K3003">
        <v>500</v>
      </c>
      <c r="L3003">
        <v>0</v>
      </c>
      <c r="M3003">
        <v>0</v>
      </c>
      <c r="N3003">
        <v>67800</v>
      </c>
      <c r="O3003">
        <v>122000</v>
      </c>
      <c r="P3003">
        <v>84100</v>
      </c>
      <c r="Q3003">
        <v>0</v>
      </c>
      <c r="R3003">
        <v>0</v>
      </c>
      <c r="S3003">
        <v>0</v>
      </c>
      <c r="T3003">
        <v>100</v>
      </c>
      <c r="U3003">
        <v>0</v>
      </c>
      <c r="V3003">
        <v>15100</v>
      </c>
      <c r="W3003">
        <v>0</v>
      </c>
      <c r="X3003">
        <v>0</v>
      </c>
      <c r="Y3003">
        <v>0</v>
      </c>
      <c r="Z3003">
        <v>0</v>
      </c>
      <c r="AA3003">
        <v>0</v>
      </c>
    </row>
    <row r="3004" spans="1:27" x14ac:dyDescent="0.35">
      <c r="A3004">
        <v>2017</v>
      </c>
      <c r="B3004" t="s">
        <v>9288</v>
      </c>
      <c r="C3004" t="s">
        <v>3070</v>
      </c>
      <c r="D3004">
        <v>4800</v>
      </c>
      <c r="E3004">
        <v>0</v>
      </c>
      <c r="F3004">
        <v>445300</v>
      </c>
      <c r="G3004">
        <v>127500</v>
      </c>
      <c r="H3004">
        <v>100</v>
      </c>
      <c r="I3004">
        <v>2600</v>
      </c>
      <c r="J3004">
        <v>0</v>
      </c>
      <c r="K3004">
        <v>0</v>
      </c>
      <c r="L3004">
        <v>0</v>
      </c>
      <c r="M3004">
        <v>0</v>
      </c>
      <c r="N3004">
        <v>448000</v>
      </c>
      <c r="O3004">
        <v>132300</v>
      </c>
      <c r="P3004">
        <v>4700</v>
      </c>
      <c r="Q3004">
        <v>0</v>
      </c>
      <c r="R3004">
        <v>38100</v>
      </c>
      <c r="S3004">
        <v>110500</v>
      </c>
      <c r="T3004">
        <v>0</v>
      </c>
      <c r="U3004">
        <v>0</v>
      </c>
      <c r="V3004">
        <v>1300</v>
      </c>
      <c r="W3004">
        <v>0</v>
      </c>
      <c r="X3004">
        <v>0</v>
      </c>
      <c r="Y3004">
        <v>0</v>
      </c>
      <c r="Z3004">
        <v>0</v>
      </c>
      <c r="AA3004">
        <v>0</v>
      </c>
    </row>
    <row r="3005" spans="1:27" x14ac:dyDescent="0.35">
      <c r="A3005">
        <v>2017</v>
      </c>
      <c r="B3005" t="s">
        <v>9288</v>
      </c>
      <c r="C3005" t="s">
        <v>3071</v>
      </c>
      <c r="D3005">
        <v>154300</v>
      </c>
      <c r="E3005">
        <v>8400</v>
      </c>
      <c r="F3005">
        <v>9100</v>
      </c>
      <c r="G3005">
        <v>0</v>
      </c>
      <c r="H3005">
        <v>0</v>
      </c>
      <c r="I3005">
        <v>15700</v>
      </c>
      <c r="J3005">
        <v>0</v>
      </c>
      <c r="K3005">
        <v>600</v>
      </c>
      <c r="L3005">
        <v>0</v>
      </c>
      <c r="M3005">
        <v>0</v>
      </c>
      <c r="N3005">
        <v>24800</v>
      </c>
      <c r="O3005">
        <v>163300</v>
      </c>
      <c r="P3005">
        <v>140000</v>
      </c>
      <c r="Q3005">
        <v>8400</v>
      </c>
      <c r="R3005">
        <v>6800</v>
      </c>
      <c r="S3005">
        <v>0</v>
      </c>
      <c r="T3005">
        <v>0</v>
      </c>
      <c r="U3005">
        <v>0</v>
      </c>
      <c r="V3005">
        <v>6700</v>
      </c>
      <c r="W3005">
        <v>0</v>
      </c>
      <c r="X3005">
        <v>600</v>
      </c>
      <c r="Y3005">
        <v>0</v>
      </c>
      <c r="Z3005">
        <v>0</v>
      </c>
      <c r="AA3005">
        <v>0</v>
      </c>
    </row>
    <row r="3006" spans="1:27" x14ac:dyDescent="0.35">
      <c r="A3006">
        <v>2017</v>
      </c>
      <c r="B3006" t="s">
        <v>9288</v>
      </c>
      <c r="C3006" t="s">
        <v>3072</v>
      </c>
      <c r="D3006">
        <v>39800</v>
      </c>
      <c r="E3006">
        <v>82700</v>
      </c>
      <c r="F3006">
        <v>181800</v>
      </c>
      <c r="G3006">
        <v>0</v>
      </c>
      <c r="H3006">
        <v>0</v>
      </c>
      <c r="I3006">
        <v>270000</v>
      </c>
      <c r="J3006">
        <v>0</v>
      </c>
      <c r="K3006">
        <v>4200</v>
      </c>
      <c r="L3006">
        <v>0</v>
      </c>
      <c r="M3006">
        <v>0</v>
      </c>
      <c r="N3006">
        <v>451800</v>
      </c>
      <c r="O3006">
        <v>126700</v>
      </c>
      <c r="P3006">
        <v>38400</v>
      </c>
      <c r="Q3006">
        <v>82600</v>
      </c>
      <c r="R3006">
        <v>20300</v>
      </c>
      <c r="S3006">
        <v>0</v>
      </c>
      <c r="T3006">
        <v>0</v>
      </c>
      <c r="U3006">
        <v>0</v>
      </c>
      <c r="V3006">
        <v>44800</v>
      </c>
      <c r="W3006">
        <v>0</v>
      </c>
      <c r="X3006">
        <v>0</v>
      </c>
      <c r="Y3006">
        <v>0</v>
      </c>
      <c r="Z3006">
        <v>0</v>
      </c>
      <c r="AA3006">
        <v>0</v>
      </c>
    </row>
    <row r="3007" spans="1:27" x14ac:dyDescent="0.35">
      <c r="A3007">
        <v>2017</v>
      </c>
      <c r="B3007" t="s">
        <v>9288</v>
      </c>
      <c r="C3007" t="s">
        <v>3073</v>
      </c>
      <c r="D3007">
        <v>934700</v>
      </c>
      <c r="E3007">
        <v>0</v>
      </c>
      <c r="F3007">
        <v>78100</v>
      </c>
      <c r="G3007">
        <v>65200</v>
      </c>
      <c r="H3007">
        <v>0</v>
      </c>
      <c r="I3007">
        <v>189500</v>
      </c>
      <c r="J3007">
        <v>127500</v>
      </c>
      <c r="K3007">
        <v>31400</v>
      </c>
      <c r="L3007">
        <v>0</v>
      </c>
      <c r="M3007">
        <v>0</v>
      </c>
      <c r="N3007">
        <v>268700</v>
      </c>
      <c r="O3007">
        <v>1157700</v>
      </c>
      <c r="P3007">
        <v>835500</v>
      </c>
      <c r="Q3007">
        <v>0</v>
      </c>
      <c r="R3007">
        <v>2100</v>
      </c>
      <c r="S3007">
        <v>59500</v>
      </c>
      <c r="T3007">
        <v>0</v>
      </c>
      <c r="U3007">
        <v>0</v>
      </c>
      <c r="V3007">
        <v>52400</v>
      </c>
      <c r="W3007">
        <v>120200</v>
      </c>
      <c r="X3007">
        <v>13100</v>
      </c>
      <c r="Y3007">
        <v>0</v>
      </c>
      <c r="Z3007">
        <v>0</v>
      </c>
      <c r="AA3007">
        <v>0</v>
      </c>
    </row>
    <row r="3008" spans="1:27" x14ac:dyDescent="0.35">
      <c r="A3008">
        <v>2017</v>
      </c>
      <c r="B3008" t="s">
        <v>9288</v>
      </c>
      <c r="C3008" t="s">
        <v>3074</v>
      </c>
      <c r="D3008">
        <v>693400</v>
      </c>
      <c r="E3008">
        <v>0</v>
      </c>
      <c r="F3008">
        <v>0</v>
      </c>
      <c r="G3008">
        <v>0</v>
      </c>
      <c r="H3008">
        <v>0</v>
      </c>
      <c r="I3008">
        <v>232600</v>
      </c>
      <c r="J3008">
        <v>600</v>
      </c>
      <c r="K3008">
        <v>9400</v>
      </c>
      <c r="L3008">
        <v>0</v>
      </c>
      <c r="M3008">
        <v>0</v>
      </c>
      <c r="N3008">
        <v>232600</v>
      </c>
      <c r="O3008">
        <v>703400</v>
      </c>
      <c r="P3008">
        <v>61610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101800</v>
      </c>
      <c r="W3008">
        <v>600</v>
      </c>
      <c r="X3008">
        <v>0</v>
      </c>
      <c r="Y3008">
        <v>0</v>
      </c>
      <c r="Z3008">
        <v>0</v>
      </c>
      <c r="AA3008">
        <v>0</v>
      </c>
    </row>
    <row r="3009" spans="1:27" x14ac:dyDescent="0.35">
      <c r="A3009">
        <v>2017</v>
      </c>
      <c r="B3009" t="s">
        <v>9288</v>
      </c>
      <c r="C3009" t="s">
        <v>3075</v>
      </c>
      <c r="D3009">
        <v>32100</v>
      </c>
      <c r="E3009">
        <v>0</v>
      </c>
      <c r="F3009">
        <v>191700</v>
      </c>
      <c r="G3009">
        <v>800</v>
      </c>
      <c r="H3009">
        <v>6800</v>
      </c>
      <c r="I3009">
        <v>1044600</v>
      </c>
      <c r="J3009">
        <v>1300</v>
      </c>
      <c r="K3009">
        <v>0</v>
      </c>
      <c r="L3009">
        <v>0</v>
      </c>
      <c r="M3009">
        <v>0</v>
      </c>
      <c r="N3009">
        <v>1243900</v>
      </c>
      <c r="O3009">
        <v>33400</v>
      </c>
      <c r="P3009">
        <v>29500</v>
      </c>
      <c r="Q3009">
        <v>0</v>
      </c>
      <c r="R3009">
        <v>7000</v>
      </c>
      <c r="S3009">
        <v>0</v>
      </c>
      <c r="T3009">
        <v>0</v>
      </c>
      <c r="U3009">
        <v>500</v>
      </c>
      <c r="V3009">
        <v>179200</v>
      </c>
      <c r="W3009">
        <v>1300</v>
      </c>
      <c r="X3009">
        <v>0</v>
      </c>
      <c r="Y3009">
        <v>0</v>
      </c>
      <c r="Z3009">
        <v>0</v>
      </c>
      <c r="AA3009">
        <v>0</v>
      </c>
    </row>
    <row r="3010" spans="1:27" x14ac:dyDescent="0.35">
      <c r="A3010">
        <v>2017</v>
      </c>
      <c r="B3010" t="s">
        <v>9288</v>
      </c>
      <c r="C3010" t="s">
        <v>3076</v>
      </c>
      <c r="D3010">
        <v>320300</v>
      </c>
      <c r="E3010">
        <v>0</v>
      </c>
      <c r="F3010">
        <v>12200</v>
      </c>
      <c r="G3010">
        <v>90100</v>
      </c>
      <c r="H3010">
        <v>0</v>
      </c>
      <c r="I3010">
        <v>12000</v>
      </c>
      <c r="J3010">
        <v>1000</v>
      </c>
      <c r="K3010">
        <v>1400</v>
      </c>
      <c r="L3010">
        <v>0</v>
      </c>
      <c r="M3010">
        <v>0</v>
      </c>
      <c r="N3010">
        <v>24200</v>
      </c>
      <c r="O3010">
        <v>412800</v>
      </c>
      <c r="P3010">
        <v>297200</v>
      </c>
      <c r="Q3010">
        <v>0</v>
      </c>
      <c r="R3010">
        <v>5700</v>
      </c>
      <c r="S3010">
        <v>31400</v>
      </c>
      <c r="T3010">
        <v>0</v>
      </c>
      <c r="U3010">
        <v>0</v>
      </c>
      <c r="V3010">
        <v>5200</v>
      </c>
      <c r="W3010">
        <v>900</v>
      </c>
      <c r="X3010">
        <v>1400</v>
      </c>
      <c r="Y3010">
        <v>0</v>
      </c>
      <c r="Z3010">
        <v>0</v>
      </c>
      <c r="AA3010">
        <v>0</v>
      </c>
    </row>
    <row r="3011" spans="1:27" x14ac:dyDescent="0.35">
      <c r="A3011">
        <v>2017</v>
      </c>
      <c r="B3011" t="s">
        <v>9288</v>
      </c>
      <c r="C3011" t="s">
        <v>3077</v>
      </c>
      <c r="D3011">
        <v>648400</v>
      </c>
      <c r="E3011">
        <v>0</v>
      </c>
      <c r="F3011">
        <v>2200</v>
      </c>
      <c r="G3011">
        <v>22200</v>
      </c>
      <c r="H3011">
        <v>0</v>
      </c>
      <c r="I3011">
        <v>67500</v>
      </c>
      <c r="J3011">
        <v>0</v>
      </c>
      <c r="K3011">
        <v>51500</v>
      </c>
      <c r="L3011">
        <v>0</v>
      </c>
      <c r="M3011">
        <v>0</v>
      </c>
      <c r="N3011">
        <v>69700</v>
      </c>
      <c r="O3011">
        <v>722100</v>
      </c>
      <c r="P3011">
        <v>520900</v>
      </c>
      <c r="Q3011">
        <v>0</v>
      </c>
      <c r="R3011">
        <v>2200</v>
      </c>
      <c r="S3011">
        <v>4400</v>
      </c>
      <c r="T3011">
        <v>0</v>
      </c>
      <c r="U3011">
        <v>0</v>
      </c>
      <c r="V3011">
        <v>30500</v>
      </c>
      <c r="W3011">
        <v>0</v>
      </c>
      <c r="X3011">
        <v>51000</v>
      </c>
      <c r="Y3011">
        <v>0</v>
      </c>
      <c r="Z3011">
        <v>0</v>
      </c>
      <c r="AA3011">
        <v>0</v>
      </c>
    </row>
    <row r="3012" spans="1:27" x14ac:dyDescent="0.35">
      <c r="A3012">
        <v>2017</v>
      </c>
      <c r="B3012" t="s">
        <v>9288</v>
      </c>
      <c r="C3012" t="s">
        <v>3078</v>
      </c>
      <c r="D3012">
        <v>82400</v>
      </c>
      <c r="E3012">
        <v>34900</v>
      </c>
      <c r="F3012">
        <v>406800</v>
      </c>
      <c r="G3012">
        <v>156900</v>
      </c>
      <c r="H3012">
        <v>0</v>
      </c>
      <c r="I3012">
        <v>1740600</v>
      </c>
      <c r="J3012">
        <v>29600</v>
      </c>
      <c r="K3012">
        <v>0</v>
      </c>
      <c r="L3012">
        <v>0</v>
      </c>
      <c r="M3012">
        <v>0</v>
      </c>
      <c r="N3012">
        <v>2147400</v>
      </c>
      <c r="O3012">
        <v>303800</v>
      </c>
      <c r="P3012">
        <v>61600</v>
      </c>
      <c r="Q3012">
        <v>19100</v>
      </c>
      <c r="R3012">
        <v>36600</v>
      </c>
      <c r="S3012">
        <v>33800</v>
      </c>
      <c r="T3012">
        <v>0</v>
      </c>
      <c r="U3012">
        <v>0</v>
      </c>
      <c r="V3012">
        <v>223400</v>
      </c>
      <c r="W3012">
        <v>22600</v>
      </c>
      <c r="X3012">
        <v>0</v>
      </c>
      <c r="Y3012">
        <v>0</v>
      </c>
      <c r="Z3012">
        <v>0</v>
      </c>
      <c r="AA3012">
        <v>0</v>
      </c>
    </row>
    <row r="3013" spans="1:27" x14ac:dyDescent="0.35">
      <c r="A3013">
        <v>2017</v>
      </c>
      <c r="B3013" t="s">
        <v>9288</v>
      </c>
      <c r="C3013" t="s">
        <v>3079</v>
      </c>
      <c r="D3013">
        <v>184600</v>
      </c>
      <c r="E3013">
        <v>0</v>
      </c>
      <c r="F3013">
        <v>66400</v>
      </c>
      <c r="G3013">
        <v>14000</v>
      </c>
      <c r="H3013">
        <v>0</v>
      </c>
      <c r="I3013">
        <v>37700</v>
      </c>
      <c r="J3013">
        <v>0</v>
      </c>
      <c r="K3013">
        <v>0</v>
      </c>
      <c r="L3013">
        <v>0</v>
      </c>
      <c r="M3013">
        <v>0</v>
      </c>
      <c r="N3013">
        <v>104100</v>
      </c>
      <c r="O3013">
        <v>198600</v>
      </c>
      <c r="P3013">
        <v>169000</v>
      </c>
      <c r="Q3013">
        <v>0</v>
      </c>
      <c r="R3013">
        <v>31000</v>
      </c>
      <c r="S3013">
        <v>4400</v>
      </c>
      <c r="T3013">
        <v>0</v>
      </c>
      <c r="U3013">
        <v>0</v>
      </c>
      <c r="V3013">
        <v>7000</v>
      </c>
      <c r="W3013">
        <v>0</v>
      </c>
      <c r="X3013">
        <v>0</v>
      </c>
      <c r="Y3013">
        <v>0</v>
      </c>
      <c r="Z3013">
        <v>0</v>
      </c>
      <c r="AA3013">
        <v>0</v>
      </c>
    </row>
    <row r="3014" spans="1:27" x14ac:dyDescent="0.35">
      <c r="A3014">
        <v>2017</v>
      </c>
      <c r="B3014" t="s">
        <v>9288</v>
      </c>
      <c r="C3014" t="s">
        <v>3080</v>
      </c>
      <c r="D3014">
        <v>152800</v>
      </c>
      <c r="E3014">
        <v>0</v>
      </c>
      <c r="F3014">
        <v>31500</v>
      </c>
      <c r="G3014">
        <v>77600</v>
      </c>
      <c r="H3014">
        <v>0</v>
      </c>
      <c r="I3014">
        <v>12400</v>
      </c>
      <c r="J3014">
        <v>0</v>
      </c>
      <c r="K3014">
        <v>26600</v>
      </c>
      <c r="L3014">
        <v>0</v>
      </c>
      <c r="M3014">
        <v>0</v>
      </c>
      <c r="N3014">
        <v>43900</v>
      </c>
      <c r="O3014">
        <v>257000</v>
      </c>
      <c r="P3014">
        <v>143400</v>
      </c>
      <c r="Q3014">
        <v>0</v>
      </c>
      <c r="R3014">
        <v>15700</v>
      </c>
      <c r="S3014">
        <v>37100</v>
      </c>
      <c r="T3014">
        <v>0</v>
      </c>
      <c r="U3014">
        <v>0</v>
      </c>
      <c r="V3014">
        <v>8000</v>
      </c>
      <c r="W3014">
        <v>0</v>
      </c>
      <c r="X3014">
        <v>24800</v>
      </c>
      <c r="Y3014">
        <v>0</v>
      </c>
      <c r="Z3014">
        <v>0</v>
      </c>
      <c r="AA3014">
        <v>0</v>
      </c>
    </row>
    <row r="3015" spans="1:27" x14ac:dyDescent="0.35">
      <c r="A3015">
        <v>2017</v>
      </c>
      <c r="B3015" t="s">
        <v>9288</v>
      </c>
      <c r="C3015" t="s">
        <v>3081</v>
      </c>
      <c r="D3015">
        <v>0</v>
      </c>
      <c r="E3015">
        <v>0</v>
      </c>
      <c r="F3015">
        <v>95500</v>
      </c>
      <c r="G3015">
        <v>0</v>
      </c>
      <c r="H3015">
        <v>0</v>
      </c>
      <c r="I3015">
        <v>848100</v>
      </c>
      <c r="J3015">
        <v>0</v>
      </c>
      <c r="K3015">
        <v>0</v>
      </c>
      <c r="L3015">
        <v>0</v>
      </c>
      <c r="M3015">
        <v>0</v>
      </c>
      <c r="N3015">
        <v>943600</v>
      </c>
      <c r="O3015">
        <v>0</v>
      </c>
      <c r="P3015">
        <v>0</v>
      </c>
      <c r="Q3015">
        <v>0</v>
      </c>
      <c r="R3015">
        <v>9000</v>
      </c>
      <c r="S3015">
        <v>0</v>
      </c>
      <c r="T3015">
        <v>0</v>
      </c>
      <c r="U3015">
        <v>0</v>
      </c>
      <c r="V3015">
        <v>75200</v>
      </c>
      <c r="W3015">
        <v>0</v>
      </c>
      <c r="X3015">
        <v>0</v>
      </c>
      <c r="Y3015">
        <v>0</v>
      </c>
      <c r="Z3015">
        <v>0</v>
      </c>
      <c r="AA3015">
        <v>0</v>
      </c>
    </row>
    <row r="3016" spans="1:27" x14ac:dyDescent="0.35">
      <c r="A3016">
        <v>2017</v>
      </c>
      <c r="B3016" t="s">
        <v>9288</v>
      </c>
      <c r="C3016" t="s">
        <v>3082</v>
      </c>
      <c r="D3016">
        <v>112800</v>
      </c>
      <c r="E3016">
        <v>0</v>
      </c>
      <c r="F3016">
        <v>492200</v>
      </c>
      <c r="G3016">
        <v>426200</v>
      </c>
      <c r="H3016">
        <v>0</v>
      </c>
      <c r="I3016">
        <v>3382300</v>
      </c>
      <c r="J3016">
        <v>1100</v>
      </c>
      <c r="K3016">
        <v>79100</v>
      </c>
      <c r="L3016">
        <v>0</v>
      </c>
      <c r="M3016">
        <v>0</v>
      </c>
      <c r="N3016">
        <v>3874500</v>
      </c>
      <c r="O3016">
        <v>619200</v>
      </c>
      <c r="P3016">
        <v>104700</v>
      </c>
      <c r="Q3016">
        <v>0</v>
      </c>
      <c r="R3016">
        <v>47300</v>
      </c>
      <c r="S3016">
        <v>170200</v>
      </c>
      <c r="T3016">
        <v>0</v>
      </c>
      <c r="U3016">
        <v>0</v>
      </c>
      <c r="V3016">
        <v>474000</v>
      </c>
      <c r="W3016">
        <v>300</v>
      </c>
      <c r="X3016">
        <v>67900</v>
      </c>
      <c r="Y3016">
        <v>0</v>
      </c>
      <c r="Z3016">
        <v>0</v>
      </c>
      <c r="AA3016">
        <v>0</v>
      </c>
    </row>
    <row r="3017" spans="1:27" x14ac:dyDescent="0.35">
      <c r="A3017">
        <v>2017</v>
      </c>
      <c r="B3017" t="s">
        <v>9288</v>
      </c>
      <c r="C3017" t="s">
        <v>3083</v>
      </c>
      <c r="D3017">
        <v>146100</v>
      </c>
      <c r="E3017">
        <v>0</v>
      </c>
      <c r="F3017">
        <v>0</v>
      </c>
      <c r="G3017">
        <v>0</v>
      </c>
      <c r="H3017">
        <v>0</v>
      </c>
      <c r="I3017">
        <v>30600</v>
      </c>
      <c r="J3017">
        <v>0</v>
      </c>
      <c r="K3017">
        <v>0</v>
      </c>
      <c r="L3017">
        <v>0</v>
      </c>
      <c r="M3017">
        <v>0</v>
      </c>
      <c r="N3017">
        <v>30600</v>
      </c>
      <c r="O3017">
        <v>146100</v>
      </c>
      <c r="P3017">
        <v>13700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14100</v>
      </c>
      <c r="W3017">
        <v>0</v>
      </c>
      <c r="X3017">
        <v>0</v>
      </c>
      <c r="Y3017">
        <v>0</v>
      </c>
      <c r="Z3017">
        <v>0</v>
      </c>
      <c r="AA3017">
        <v>0</v>
      </c>
    </row>
    <row r="3018" spans="1:27" x14ac:dyDescent="0.35">
      <c r="A3018">
        <v>2017</v>
      </c>
      <c r="B3018" t="s">
        <v>9288</v>
      </c>
      <c r="C3018" t="s">
        <v>3084</v>
      </c>
      <c r="D3018">
        <v>131600</v>
      </c>
      <c r="E3018">
        <v>23800</v>
      </c>
      <c r="F3018">
        <v>519600</v>
      </c>
      <c r="G3018">
        <v>17100</v>
      </c>
      <c r="H3018">
        <v>0</v>
      </c>
      <c r="I3018">
        <v>906200</v>
      </c>
      <c r="J3018">
        <v>0</v>
      </c>
      <c r="K3018">
        <v>1500</v>
      </c>
      <c r="L3018">
        <v>0</v>
      </c>
      <c r="M3018">
        <v>0</v>
      </c>
      <c r="N3018">
        <v>1425800</v>
      </c>
      <c r="O3018">
        <v>174000</v>
      </c>
      <c r="P3018">
        <v>124000</v>
      </c>
      <c r="Q3018">
        <v>21900</v>
      </c>
      <c r="R3018">
        <v>33100</v>
      </c>
      <c r="S3018">
        <v>4300</v>
      </c>
      <c r="T3018">
        <v>0</v>
      </c>
      <c r="U3018">
        <v>0</v>
      </c>
      <c r="V3018">
        <v>179400</v>
      </c>
      <c r="W3018">
        <v>0</v>
      </c>
      <c r="X3018">
        <v>1500</v>
      </c>
      <c r="Y3018">
        <v>0</v>
      </c>
      <c r="Z3018">
        <v>0</v>
      </c>
      <c r="AA3018">
        <v>0</v>
      </c>
    </row>
    <row r="3019" spans="1:27" x14ac:dyDescent="0.35">
      <c r="A3019">
        <v>2017</v>
      </c>
      <c r="B3019" t="s">
        <v>9288</v>
      </c>
      <c r="C3019" t="s">
        <v>3085</v>
      </c>
      <c r="D3019">
        <v>295200</v>
      </c>
      <c r="E3019">
        <v>0</v>
      </c>
      <c r="F3019">
        <v>3600</v>
      </c>
      <c r="G3019">
        <v>6400</v>
      </c>
      <c r="H3019">
        <v>0</v>
      </c>
      <c r="I3019">
        <v>108800</v>
      </c>
      <c r="J3019">
        <v>0</v>
      </c>
      <c r="K3019">
        <v>0</v>
      </c>
      <c r="L3019">
        <v>0</v>
      </c>
      <c r="M3019">
        <v>0</v>
      </c>
      <c r="N3019">
        <v>112400</v>
      </c>
      <c r="O3019">
        <v>301600</v>
      </c>
      <c r="P3019">
        <v>272300</v>
      </c>
      <c r="Q3019">
        <v>0</v>
      </c>
      <c r="R3019">
        <v>1800</v>
      </c>
      <c r="S3019">
        <v>6400</v>
      </c>
      <c r="T3019">
        <v>0</v>
      </c>
      <c r="U3019">
        <v>0</v>
      </c>
      <c r="V3019">
        <v>62500</v>
      </c>
      <c r="W3019">
        <v>0</v>
      </c>
      <c r="X3019">
        <v>0</v>
      </c>
      <c r="Y3019">
        <v>0</v>
      </c>
      <c r="Z3019">
        <v>0</v>
      </c>
      <c r="AA3019">
        <v>0</v>
      </c>
    </row>
    <row r="3020" spans="1:27" x14ac:dyDescent="0.35">
      <c r="A3020">
        <v>2017</v>
      </c>
      <c r="B3020" t="s">
        <v>9288</v>
      </c>
      <c r="C3020" t="s">
        <v>3086</v>
      </c>
      <c r="D3020">
        <v>215400</v>
      </c>
      <c r="E3020">
        <v>0</v>
      </c>
      <c r="F3020">
        <v>493600</v>
      </c>
      <c r="G3020">
        <v>52100</v>
      </c>
      <c r="H3020">
        <v>0</v>
      </c>
      <c r="I3020">
        <v>2700400</v>
      </c>
      <c r="J3020">
        <v>0</v>
      </c>
      <c r="K3020">
        <v>442200</v>
      </c>
      <c r="L3020">
        <v>0</v>
      </c>
      <c r="M3020">
        <v>0</v>
      </c>
      <c r="N3020">
        <v>3636200</v>
      </c>
      <c r="O3020">
        <v>267500</v>
      </c>
      <c r="P3020">
        <v>152900</v>
      </c>
      <c r="Q3020">
        <v>0</v>
      </c>
      <c r="R3020">
        <v>18000</v>
      </c>
      <c r="S3020">
        <v>38300</v>
      </c>
      <c r="T3020">
        <v>0</v>
      </c>
      <c r="U3020">
        <v>0</v>
      </c>
      <c r="V3020">
        <v>228200</v>
      </c>
      <c r="W3020">
        <v>0</v>
      </c>
      <c r="X3020">
        <v>0</v>
      </c>
      <c r="Y3020">
        <v>143100</v>
      </c>
      <c r="Z3020">
        <v>0</v>
      </c>
      <c r="AA3020">
        <v>0</v>
      </c>
    </row>
    <row r="3021" spans="1:27" x14ac:dyDescent="0.35">
      <c r="A3021">
        <v>2017</v>
      </c>
      <c r="B3021" t="s">
        <v>9288</v>
      </c>
      <c r="C3021" t="s">
        <v>3087</v>
      </c>
      <c r="D3021">
        <v>133500</v>
      </c>
      <c r="E3021">
        <v>0</v>
      </c>
      <c r="F3021">
        <v>434900</v>
      </c>
      <c r="G3021">
        <v>0</v>
      </c>
      <c r="H3021">
        <v>0</v>
      </c>
      <c r="I3021">
        <v>2005500</v>
      </c>
      <c r="J3021">
        <v>0</v>
      </c>
      <c r="K3021">
        <v>22300</v>
      </c>
      <c r="L3021">
        <v>0</v>
      </c>
      <c r="M3021">
        <v>0</v>
      </c>
      <c r="N3021">
        <v>2462700</v>
      </c>
      <c r="O3021">
        <v>133500</v>
      </c>
      <c r="P3021">
        <v>115900</v>
      </c>
      <c r="Q3021">
        <v>0</v>
      </c>
      <c r="R3021">
        <v>39200</v>
      </c>
      <c r="S3021">
        <v>0</v>
      </c>
      <c r="T3021">
        <v>0</v>
      </c>
      <c r="U3021">
        <v>0</v>
      </c>
      <c r="V3021">
        <v>288800</v>
      </c>
      <c r="W3021">
        <v>0</v>
      </c>
      <c r="X3021">
        <v>0</v>
      </c>
      <c r="Y3021">
        <v>1400</v>
      </c>
      <c r="Z3021">
        <v>0</v>
      </c>
      <c r="AA3021">
        <v>0</v>
      </c>
    </row>
    <row r="3022" spans="1:27" x14ac:dyDescent="0.35">
      <c r="A3022">
        <v>2017</v>
      </c>
      <c r="B3022" t="s">
        <v>9288</v>
      </c>
      <c r="C3022" t="s">
        <v>3088</v>
      </c>
      <c r="D3022">
        <v>326100</v>
      </c>
      <c r="E3022">
        <v>0</v>
      </c>
      <c r="F3022">
        <v>20600</v>
      </c>
      <c r="G3022">
        <v>24000</v>
      </c>
      <c r="H3022">
        <v>0</v>
      </c>
      <c r="I3022">
        <v>8900</v>
      </c>
      <c r="J3022">
        <v>0</v>
      </c>
      <c r="K3022">
        <v>0</v>
      </c>
      <c r="L3022">
        <v>0</v>
      </c>
      <c r="M3022">
        <v>0</v>
      </c>
      <c r="N3022">
        <v>29500</v>
      </c>
      <c r="O3022">
        <v>350100</v>
      </c>
      <c r="P3022">
        <v>305300</v>
      </c>
      <c r="Q3022">
        <v>0</v>
      </c>
      <c r="R3022">
        <v>15200</v>
      </c>
      <c r="S3022">
        <v>21100</v>
      </c>
      <c r="T3022">
        <v>0</v>
      </c>
      <c r="U3022">
        <v>0</v>
      </c>
      <c r="V3022">
        <v>3700</v>
      </c>
      <c r="W3022">
        <v>0</v>
      </c>
      <c r="X3022">
        <v>0</v>
      </c>
      <c r="Y3022">
        <v>0</v>
      </c>
      <c r="Z3022">
        <v>0</v>
      </c>
      <c r="AA3022">
        <v>0</v>
      </c>
    </row>
    <row r="3023" spans="1:27" x14ac:dyDescent="0.35">
      <c r="A3023">
        <v>2017</v>
      </c>
      <c r="B3023" t="s">
        <v>9288</v>
      </c>
      <c r="C3023" t="s">
        <v>3089</v>
      </c>
      <c r="D3023">
        <v>200600</v>
      </c>
      <c r="E3023">
        <v>900</v>
      </c>
      <c r="F3023">
        <v>17000</v>
      </c>
      <c r="G3023">
        <v>0</v>
      </c>
      <c r="H3023">
        <v>0</v>
      </c>
      <c r="I3023">
        <v>71000</v>
      </c>
      <c r="J3023">
        <v>0</v>
      </c>
      <c r="K3023">
        <v>0</v>
      </c>
      <c r="L3023">
        <v>0</v>
      </c>
      <c r="M3023">
        <v>0</v>
      </c>
      <c r="N3023">
        <v>88000</v>
      </c>
      <c r="O3023">
        <v>201500</v>
      </c>
      <c r="P3023">
        <v>186500</v>
      </c>
      <c r="Q3023">
        <v>900</v>
      </c>
      <c r="R3023">
        <v>8500</v>
      </c>
      <c r="S3023">
        <v>0</v>
      </c>
      <c r="T3023">
        <v>0</v>
      </c>
      <c r="U3023">
        <v>0</v>
      </c>
      <c r="V3023">
        <v>30100</v>
      </c>
      <c r="W3023">
        <v>0</v>
      </c>
      <c r="X3023">
        <v>0</v>
      </c>
      <c r="Y3023">
        <v>0</v>
      </c>
      <c r="Z3023">
        <v>0</v>
      </c>
      <c r="AA3023">
        <v>0</v>
      </c>
    </row>
    <row r="3024" spans="1:27" x14ac:dyDescent="0.35">
      <c r="A3024">
        <v>2017</v>
      </c>
      <c r="B3024" t="s">
        <v>9288</v>
      </c>
      <c r="C3024" t="s">
        <v>3090</v>
      </c>
      <c r="D3024">
        <v>218200</v>
      </c>
      <c r="E3024">
        <v>0</v>
      </c>
      <c r="F3024">
        <v>0</v>
      </c>
      <c r="G3024">
        <v>9200</v>
      </c>
      <c r="H3024">
        <v>0</v>
      </c>
      <c r="I3024">
        <v>21100</v>
      </c>
      <c r="J3024">
        <v>77100</v>
      </c>
      <c r="K3024">
        <v>0</v>
      </c>
      <c r="L3024">
        <v>0</v>
      </c>
      <c r="M3024">
        <v>0</v>
      </c>
      <c r="N3024">
        <v>21100</v>
      </c>
      <c r="O3024">
        <v>304500</v>
      </c>
      <c r="P3024">
        <v>169600</v>
      </c>
      <c r="Q3024">
        <v>0</v>
      </c>
      <c r="R3024">
        <v>0</v>
      </c>
      <c r="S3024">
        <v>8800</v>
      </c>
      <c r="T3024">
        <v>0</v>
      </c>
      <c r="U3024">
        <v>0</v>
      </c>
      <c r="V3024">
        <v>19200</v>
      </c>
      <c r="W3024">
        <v>77000</v>
      </c>
      <c r="X3024">
        <v>0</v>
      </c>
      <c r="Y3024">
        <v>0</v>
      </c>
      <c r="Z3024">
        <v>0</v>
      </c>
      <c r="AA3024">
        <v>0</v>
      </c>
    </row>
    <row r="3025" spans="1:27" x14ac:dyDescent="0.35">
      <c r="A3025">
        <v>2017</v>
      </c>
      <c r="B3025" t="s">
        <v>9288</v>
      </c>
      <c r="C3025" t="s">
        <v>3091</v>
      </c>
      <c r="D3025">
        <v>27300</v>
      </c>
      <c r="E3025">
        <v>3400</v>
      </c>
      <c r="F3025">
        <v>460100</v>
      </c>
      <c r="G3025">
        <v>5800</v>
      </c>
      <c r="H3025">
        <v>0</v>
      </c>
      <c r="I3025">
        <v>2016400</v>
      </c>
      <c r="J3025">
        <v>1700</v>
      </c>
      <c r="K3025">
        <v>0</v>
      </c>
      <c r="L3025">
        <v>0</v>
      </c>
      <c r="M3025">
        <v>0</v>
      </c>
      <c r="N3025">
        <v>2476500</v>
      </c>
      <c r="O3025">
        <v>38200</v>
      </c>
      <c r="P3025">
        <v>24700</v>
      </c>
      <c r="Q3025">
        <v>3400</v>
      </c>
      <c r="R3025">
        <v>92600</v>
      </c>
      <c r="S3025">
        <v>3900</v>
      </c>
      <c r="T3025">
        <v>0</v>
      </c>
      <c r="U3025">
        <v>0</v>
      </c>
      <c r="V3025">
        <v>156400</v>
      </c>
      <c r="W3025">
        <v>1700</v>
      </c>
      <c r="X3025">
        <v>0</v>
      </c>
      <c r="Y3025">
        <v>0</v>
      </c>
      <c r="Z3025">
        <v>0</v>
      </c>
      <c r="AA3025">
        <v>0</v>
      </c>
    </row>
    <row r="3026" spans="1:27" x14ac:dyDescent="0.35">
      <c r="A3026">
        <v>2017</v>
      </c>
      <c r="B3026" t="s">
        <v>9288</v>
      </c>
      <c r="C3026" t="s">
        <v>3092</v>
      </c>
      <c r="D3026">
        <v>108600</v>
      </c>
      <c r="E3026">
        <v>0</v>
      </c>
      <c r="F3026">
        <v>178900</v>
      </c>
      <c r="G3026">
        <v>0</v>
      </c>
      <c r="H3026">
        <v>0</v>
      </c>
      <c r="I3026">
        <v>868100</v>
      </c>
      <c r="J3026">
        <v>0</v>
      </c>
      <c r="K3026">
        <v>10600</v>
      </c>
      <c r="L3026">
        <v>0</v>
      </c>
      <c r="M3026">
        <v>0</v>
      </c>
      <c r="N3026">
        <v>1047000</v>
      </c>
      <c r="O3026">
        <v>119200</v>
      </c>
      <c r="P3026">
        <v>93900</v>
      </c>
      <c r="Q3026">
        <v>0</v>
      </c>
      <c r="R3026">
        <v>7500</v>
      </c>
      <c r="S3026">
        <v>0</v>
      </c>
      <c r="T3026">
        <v>0</v>
      </c>
      <c r="U3026">
        <v>0</v>
      </c>
      <c r="V3026">
        <v>142800</v>
      </c>
      <c r="W3026">
        <v>0</v>
      </c>
      <c r="X3026">
        <v>10500</v>
      </c>
      <c r="Y3026">
        <v>0</v>
      </c>
      <c r="Z3026">
        <v>0</v>
      </c>
      <c r="AA3026">
        <v>0</v>
      </c>
    </row>
    <row r="3027" spans="1:27" x14ac:dyDescent="0.35">
      <c r="A3027">
        <v>2017</v>
      </c>
      <c r="B3027" t="s">
        <v>9288</v>
      </c>
      <c r="C3027" t="s">
        <v>3093</v>
      </c>
      <c r="D3027">
        <v>188400</v>
      </c>
      <c r="E3027">
        <v>1100</v>
      </c>
      <c r="F3027">
        <v>0</v>
      </c>
      <c r="G3027">
        <v>0</v>
      </c>
      <c r="H3027">
        <v>0</v>
      </c>
      <c r="I3027">
        <v>194300</v>
      </c>
      <c r="J3027">
        <v>0</v>
      </c>
      <c r="K3027">
        <v>0</v>
      </c>
      <c r="L3027">
        <v>0</v>
      </c>
      <c r="M3027">
        <v>0</v>
      </c>
      <c r="N3027">
        <v>194300</v>
      </c>
      <c r="O3027">
        <v>189500</v>
      </c>
      <c r="P3027">
        <v>178900</v>
      </c>
      <c r="Q3027">
        <v>1100</v>
      </c>
      <c r="R3027">
        <v>0</v>
      </c>
      <c r="S3027">
        <v>0</v>
      </c>
      <c r="T3027">
        <v>0</v>
      </c>
      <c r="U3027">
        <v>0</v>
      </c>
      <c r="V3027">
        <v>70200</v>
      </c>
      <c r="W3027">
        <v>0</v>
      </c>
      <c r="X3027">
        <v>0</v>
      </c>
      <c r="Y3027">
        <v>0</v>
      </c>
      <c r="Z3027">
        <v>0</v>
      </c>
      <c r="AA3027">
        <v>0</v>
      </c>
    </row>
    <row r="3028" spans="1:27" x14ac:dyDescent="0.35">
      <c r="A3028">
        <v>2017</v>
      </c>
      <c r="B3028" t="s">
        <v>9288</v>
      </c>
      <c r="C3028" t="s">
        <v>3094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631300</v>
      </c>
      <c r="J3028">
        <v>0</v>
      </c>
      <c r="K3028">
        <v>0</v>
      </c>
      <c r="L3028">
        <v>0</v>
      </c>
      <c r="M3028">
        <v>0</v>
      </c>
      <c r="N3028">
        <v>63130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12100</v>
      </c>
      <c r="W3028">
        <v>0</v>
      </c>
      <c r="X3028">
        <v>0</v>
      </c>
      <c r="Y3028">
        <v>0</v>
      </c>
      <c r="Z3028">
        <v>0</v>
      </c>
      <c r="AA3028">
        <v>0</v>
      </c>
    </row>
    <row r="3029" spans="1:27" x14ac:dyDescent="0.35">
      <c r="A3029">
        <v>2017</v>
      </c>
      <c r="B3029" t="s">
        <v>9288</v>
      </c>
      <c r="C3029" t="s">
        <v>3095</v>
      </c>
      <c r="D3029">
        <v>38000</v>
      </c>
      <c r="E3029">
        <v>19500</v>
      </c>
      <c r="F3029">
        <v>13000</v>
      </c>
      <c r="G3029">
        <v>16500</v>
      </c>
      <c r="H3029">
        <v>0</v>
      </c>
      <c r="I3029">
        <v>1558300</v>
      </c>
      <c r="J3029">
        <v>0</v>
      </c>
      <c r="K3029">
        <v>5900</v>
      </c>
      <c r="L3029">
        <v>0</v>
      </c>
      <c r="M3029">
        <v>0</v>
      </c>
      <c r="N3029">
        <v>1571300</v>
      </c>
      <c r="O3029">
        <v>79900</v>
      </c>
      <c r="P3029">
        <v>37500</v>
      </c>
      <c r="Q3029">
        <v>11000</v>
      </c>
      <c r="R3029">
        <v>1000</v>
      </c>
      <c r="S3029">
        <v>16500</v>
      </c>
      <c r="T3029">
        <v>0</v>
      </c>
      <c r="U3029">
        <v>0</v>
      </c>
      <c r="V3029">
        <v>295100</v>
      </c>
      <c r="W3029">
        <v>0</v>
      </c>
      <c r="X3029">
        <v>5900</v>
      </c>
      <c r="Y3029">
        <v>0</v>
      </c>
      <c r="Z3029">
        <v>0</v>
      </c>
      <c r="AA3029">
        <v>0</v>
      </c>
    </row>
    <row r="3030" spans="1:27" x14ac:dyDescent="0.35">
      <c r="A3030">
        <v>2017</v>
      </c>
      <c r="B3030" t="s">
        <v>9288</v>
      </c>
      <c r="C3030" t="s">
        <v>3096</v>
      </c>
      <c r="D3030">
        <v>203700</v>
      </c>
      <c r="E3030">
        <v>0</v>
      </c>
      <c r="F3030">
        <v>0</v>
      </c>
      <c r="G3030">
        <v>0</v>
      </c>
      <c r="H3030">
        <v>0</v>
      </c>
      <c r="I3030">
        <v>184700</v>
      </c>
      <c r="J3030">
        <v>0</v>
      </c>
      <c r="K3030">
        <v>0</v>
      </c>
      <c r="L3030">
        <v>0</v>
      </c>
      <c r="M3030">
        <v>0</v>
      </c>
      <c r="N3030">
        <v>184700</v>
      </c>
      <c r="O3030">
        <v>203700</v>
      </c>
      <c r="P3030">
        <v>17170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69700</v>
      </c>
      <c r="W3030">
        <v>0</v>
      </c>
      <c r="X3030">
        <v>0</v>
      </c>
      <c r="Y3030">
        <v>0</v>
      </c>
      <c r="Z3030">
        <v>0</v>
      </c>
      <c r="AA3030">
        <v>0</v>
      </c>
    </row>
    <row r="3031" spans="1:27" x14ac:dyDescent="0.35">
      <c r="A3031">
        <v>2017</v>
      </c>
      <c r="B3031" t="s">
        <v>9288</v>
      </c>
      <c r="C3031" t="s">
        <v>3097</v>
      </c>
      <c r="D3031">
        <v>20300</v>
      </c>
      <c r="E3031">
        <v>0</v>
      </c>
      <c r="F3031">
        <v>318000</v>
      </c>
      <c r="G3031">
        <v>0</v>
      </c>
      <c r="H3031">
        <v>0</v>
      </c>
      <c r="I3031">
        <v>2506000</v>
      </c>
      <c r="J3031">
        <v>0</v>
      </c>
      <c r="K3031">
        <v>157500</v>
      </c>
      <c r="L3031">
        <v>0</v>
      </c>
      <c r="M3031">
        <v>0</v>
      </c>
      <c r="N3031">
        <v>2824000</v>
      </c>
      <c r="O3031">
        <v>177800</v>
      </c>
      <c r="P3031">
        <v>19000</v>
      </c>
      <c r="Q3031">
        <v>0</v>
      </c>
      <c r="R3031">
        <v>13800</v>
      </c>
      <c r="S3031">
        <v>0</v>
      </c>
      <c r="T3031">
        <v>0</v>
      </c>
      <c r="U3031">
        <v>0</v>
      </c>
      <c r="V3031">
        <v>330200</v>
      </c>
      <c r="W3031">
        <v>0</v>
      </c>
      <c r="X3031">
        <v>109000</v>
      </c>
      <c r="Y3031">
        <v>0</v>
      </c>
      <c r="Z3031">
        <v>0</v>
      </c>
      <c r="AA3031">
        <v>0</v>
      </c>
    </row>
    <row r="3032" spans="1:27" x14ac:dyDescent="0.35">
      <c r="A3032">
        <v>2017</v>
      </c>
      <c r="B3032" t="s">
        <v>9288</v>
      </c>
      <c r="C3032" t="s">
        <v>3098</v>
      </c>
      <c r="D3032">
        <v>0</v>
      </c>
      <c r="E3032">
        <v>0</v>
      </c>
      <c r="F3032">
        <v>80400</v>
      </c>
      <c r="G3032">
        <v>0</v>
      </c>
      <c r="H3032">
        <v>0</v>
      </c>
      <c r="I3032">
        <v>1921400</v>
      </c>
      <c r="J3032">
        <v>0</v>
      </c>
      <c r="K3032">
        <v>0</v>
      </c>
      <c r="L3032">
        <v>0</v>
      </c>
      <c r="M3032">
        <v>0</v>
      </c>
      <c r="N3032">
        <v>2001800</v>
      </c>
      <c r="O3032">
        <v>0</v>
      </c>
      <c r="P3032">
        <v>0</v>
      </c>
      <c r="Q3032">
        <v>0</v>
      </c>
      <c r="R3032">
        <v>11700</v>
      </c>
      <c r="S3032">
        <v>0</v>
      </c>
      <c r="T3032">
        <v>0</v>
      </c>
      <c r="U3032">
        <v>0</v>
      </c>
      <c r="V3032">
        <v>204400</v>
      </c>
      <c r="W3032">
        <v>0</v>
      </c>
      <c r="X3032">
        <v>0</v>
      </c>
      <c r="Y3032">
        <v>0</v>
      </c>
      <c r="Z3032">
        <v>0</v>
      </c>
      <c r="AA3032">
        <v>0</v>
      </c>
    </row>
    <row r="3033" spans="1:27" x14ac:dyDescent="0.35">
      <c r="A3033">
        <v>2017</v>
      </c>
      <c r="B3033" t="s">
        <v>9288</v>
      </c>
      <c r="C3033" t="s">
        <v>3099</v>
      </c>
      <c r="D3033">
        <v>193700</v>
      </c>
      <c r="E3033">
        <v>0</v>
      </c>
      <c r="F3033">
        <v>0</v>
      </c>
      <c r="G3033">
        <v>350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197200</v>
      </c>
      <c r="P3033">
        <v>193700</v>
      </c>
      <c r="Q3033">
        <v>0</v>
      </c>
      <c r="R3033">
        <v>0</v>
      </c>
      <c r="S3033">
        <v>350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</row>
    <row r="3034" spans="1:27" x14ac:dyDescent="0.35">
      <c r="A3034">
        <v>2017</v>
      </c>
      <c r="B3034" t="s">
        <v>9288</v>
      </c>
      <c r="C3034" t="s">
        <v>3100</v>
      </c>
      <c r="D3034">
        <v>101500</v>
      </c>
      <c r="E3034">
        <v>0</v>
      </c>
      <c r="F3034">
        <v>0</v>
      </c>
      <c r="G3034">
        <v>1950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121000</v>
      </c>
      <c r="P3034">
        <v>101500</v>
      </c>
      <c r="Q3034">
        <v>0</v>
      </c>
      <c r="R3034">
        <v>0</v>
      </c>
      <c r="S3034">
        <v>1950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</row>
    <row r="3035" spans="1:27" x14ac:dyDescent="0.35">
      <c r="A3035">
        <v>2017</v>
      </c>
      <c r="B3035" t="s">
        <v>9288</v>
      </c>
      <c r="C3035" t="s">
        <v>3101</v>
      </c>
      <c r="D3035">
        <v>328600</v>
      </c>
      <c r="E3035">
        <v>0</v>
      </c>
      <c r="F3035">
        <v>0</v>
      </c>
      <c r="G3035">
        <v>400</v>
      </c>
      <c r="H3035">
        <v>0</v>
      </c>
      <c r="I3035">
        <v>0</v>
      </c>
      <c r="J3035">
        <v>0</v>
      </c>
      <c r="K3035">
        <v>900</v>
      </c>
      <c r="L3035">
        <v>0</v>
      </c>
      <c r="M3035">
        <v>0</v>
      </c>
      <c r="N3035">
        <v>900</v>
      </c>
      <c r="O3035">
        <v>329000</v>
      </c>
      <c r="P3035">
        <v>328100</v>
      </c>
      <c r="Q3035">
        <v>0</v>
      </c>
      <c r="R3035">
        <v>0</v>
      </c>
      <c r="S3035">
        <v>40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900</v>
      </c>
      <c r="Z3035">
        <v>0</v>
      </c>
      <c r="AA3035">
        <v>0</v>
      </c>
    </row>
    <row r="3036" spans="1:27" x14ac:dyDescent="0.35">
      <c r="A3036">
        <v>2017</v>
      </c>
      <c r="B3036" t="s">
        <v>9288</v>
      </c>
      <c r="C3036" t="s">
        <v>3102</v>
      </c>
      <c r="D3036">
        <v>228800</v>
      </c>
      <c r="E3036">
        <v>0</v>
      </c>
      <c r="F3036">
        <v>0</v>
      </c>
      <c r="G3036">
        <v>29200</v>
      </c>
      <c r="H3036">
        <v>0</v>
      </c>
      <c r="I3036">
        <v>0</v>
      </c>
      <c r="J3036">
        <v>0</v>
      </c>
      <c r="K3036">
        <v>69200</v>
      </c>
      <c r="L3036">
        <v>0</v>
      </c>
      <c r="M3036">
        <v>0</v>
      </c>
      <c r="N3036">
        <v>0</v>
      </c>
      <c r="O3036">
        <v>327200</v>
      </c>
      <c r="P3036">
        <v>228700</v>
      </c>
      <c r="Q3036">
        <v>0</v>
      </c>
      <c r="R3036">
        <v>0</v>
      </c>
      <c r="S3036">
        <v>29200</v>
      </c>
      <c r="T3036">
        <v>0</v>
      </c>
      <c r="U3036">
        <v>0</v>
      </c>
      <c r="V3036">
        <v>0</v>
      </c>
      <c r="W3036">
        <v>0</v>
      </c>
      <c r="X3036">
        <v>64600</v>
      </c>
      <c r="Y3036">
        <v>0</v>
      </c>
      <c r="Z3036">
        <v>0</v>
      </c>
      <c r="AA3036">
        <v>0</v>
      </c>
    </row>
    <row r="3037" spans="1:27" x14ac:dyDescent="0.35">
      <c r="A3037">
        <v>2017</v>
      </c>
      <c r="B3037" t="s">
        <v>9288</v>
      </c>
      <c r="C3037" t="s">
        <v>3103</v>
      </c>
      <c r="D3037">
        <v>162500</v>
      </c>
      <c r="E3037">
        <v>9300</v>
      </c>
      <c r="F3037">
        <v>0</v>
      </c>
      <c r="G3037">
        <v>43800</v>
      </c>
      <c r="H3037">
        <v>0</v>
      </c>
      <c r="I3037">
        <v>0</v>
      </c>
      <c r="J3037">
        <v>0</v>
      </c>
      <c r="K3037">
        <v>40200</v>
      </c>
      <c r="L3037">
        <v>0</v>
      </c>
      <c r="M3037">
        <v>0</v>
      </c>
      <c r="N3037">
        <v>0</v>
      </c>
      <c r="O3037">
        <v>255800</v>
      </c>
      <c r="P3037">
        <v>156900</v>
      </c>
      <c r="Q3037">
        <v>9300</v>
      </c>
      <c r="R3037">
        <v>0</v>
      </c>
      <c r="S3037">
        <v>17800</v>
      </c>
      <c r="T3037">
        <v>0</v>
      </c>
      <c r="U3037">
        <v>0</v>
      </c>
      <c r="V3037">
        <v>0</v>
      </c>
      <c r="W3037">
        <v>0</v>
      </c>
      <c r="X3037">
        <v>37900</v>
      </c>
      <c r="Y3037">
        <v>0</v>
      </c>
      <c r="Z3037">
        <v>0</v>
      </c>
      <c r="AA3037">
        <v>0</v>
      </c>
    </row>
    <row r="3038" spans="1:27" x14ac:dyDescent="0.35">
      <c r="A3038">
        <v>2017</v>
      </c>
      <c r="B3038" t="s">
        <v>9288</v>
      </c>
      <c r="C3038" t="s">
        <v>3104</v>
      </c>
      <c r="D3038">
        <v>550000</v>
      </c>
      <c r="E3038">
        <v>0</v>
      </c>
      <c r="F3038">
        <v>0</v>
      </c>
      <c r="G3038">
        <v>16400</v>
      </c>
      <c r="H3038">
        <v>0</v>
      </c>
      <c r="I3038">
        <v>0</v>
      </c>
      <c r="J3038">
        <v>300</v>
      </c>
      <c r="K3038">
        <v>0</v>
      </c>
      <c r="L3038">
        <v>0</v>
      </c>
      <c r="M3038">
        <v>0</v>
      </c>
      <c r="N3038">
        <v>0</v>
      </c>
      <c r="O3038">
        <v>566700</v>
      </c>
      <c r="P3038">
        <v>533700</v>
      </c>
      <c r="Q3038">
        <v>0</v>
      </c>
      <c r="R3038">
        <v>0</v>
      </c>
      <c r="S3038">
        <v>2700</v>
      </c>
      <c r="T3038">
        <v>0</v>
      </c>
      <c r="U3038">
        <v>0</v>
      </c>
      <c r="V3038">
        <v>0</v>
      </c>
      <c r="W3038">
        <v>300</v>
      </c>
      <c r="X3038">
        <v>0</v>
      </c>
      <c r="Y3038">
        <v>0</v>
      </c>
      <c r="Z3038">
        <v>0</v>
      </c>
      <c r="AA3038">
        <v>0</v>
      </c>
    </row>
    <row r="3039" spans="1:27" x14ac:dyDescent="0.35">
      <c r="A3039">
        <v>2017</v>
      </c>
      <c r="B3039" t="s">
        <v>9288</v>
      </c>
      <c r="C3039" t="s">
        <v>3105</v>
      </c>
      <c r="D3039">
        <v>9730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100</v>
      </c>
      <c r="K3039">
        <v>4200</v>
      </c>
      <c r="L3039">
        <v>0</v>
      </c>
      <c r="M3039">
        <v>0</v>
      </c>
      <c r="N3039">
        <v>0</v>
      </c>
      <c r="O3039">
        <v>101600</v>
      </c>
      <c r="P3039">
        <v>9730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100</v>
      </c>
      <c r="X3039">
        <v>4200</v>
      </c>
      <c r="Y3039">
        <v>0</v>
      </c>
      <c r="Z3039">
        <v>0</v>
      </c>
      <c r="AA3039">
        <v>0</v>
      </c>
    </row>
    <row r="3040" spans="1:27" x14ac:dyDescent="0.35">
      <c r="A3040">
        <v>2017</v>
      </c>
      <c r="B3040" t="s">
        <v>9288</v>
      </c>
      <c r="C3040" t="s">
        <v>3106</v>
      </c>
      <c r="D3040">
        <v>176700</v>
      </c>
      <c r="E3040">
        <v>51000</v>
      </c>
      <c r="F3040">
        <v>0</v>
      </c>
      <c r="G3040">
        <v>157900</v>
      </c>
      <c r="H3040">
        <v>0</v>
      </c>
      <c r="I3040">
        <v>0</v>
      </c>
      <c r="J3040">
        <v>263200</v>
      </c>
      <c r="K3040">
        <v>154000</v>
      </c>
      <c r="L3040">
        <v>0</v>
      </c>
      <c r="M3040">
        <v>0</v>
      </c>
      <c r="N3040">
        <v>12000</v>
      </c>
      <c r="O3040">
        <v>790800</v>
      </c>
      <c r="P3040">
        <v>171100</v>
      </c>
      <c r="Q3040">
        <v>44800</v>
      </c>
      <c r="R3040">
        <v>0</v>
      </c>
      <c r="S3040">
        <v>27700</v>
      </c>
      <c r="T3040">
        <v>0</v>
      </c>
      <c r="U3040">
        <v>0</v>
      </c>
      <c r="V3040">
        <v>0</v>
      </c>
      <c r="W3040">
        <v>207300</v>
      </c>
      <c r="X3040">
        <v>99500</v>
      </c>
      <c r="Y3040">
        <v>9500</v>
      </c>
      <c r="Z3040">
        <v>0</v>
      </c>
      <c r="AA3040">
        <v>0</v>
      </c>
    </row>
    <row r="3041" spans="1:27" x14ac:dyDescent="0.35">
      <c r="A3041">
        <v>2017</v>
      </c>
      <c r="B3041" t="s">
        <v>9288</v>
      </c>
      <c r="C3041" t="s">
        <v>3107</v>
      </c>
      <c r="D3041">
        <v>9400</v>
      </c>
      <c r="E3041">
        <v>155400</v>
      </c>
      <c r="F3041">
        <v>0</v>
      </c>
      <c r="G3041">
        <v>295200</v>
      </c>
      <c r="H3041">
        <v>0</v>
      </c>
      <c r="I3041">
        <v>3200</v>
      </c>
      <c r="J3041">
        <v>0</v>
      </c>
      <c r="K3041">
        <v>36700</v>
      </c>
      <c r="L3041">
        <v>0</v>
      </c>
      <c r="M3041">
        <v>0</v>
      </c>
      <c r="N3041">
        <v>15100</v>
      </c>
      <c r="O3041">
        <v>484800</v>
      </c>
      <c r="P3041">
        <v>8600</v>
      </c>
      <c r="Q3041">
        <v>95200</v>
      </c>
      <c r="R3041">
        <v>0</v>
      </c>
      <c r="S3041">
        <v>103100</v>
      </c>
      <c r="T3041">
        <v>0</v>
      </c>
      <c r="U3041">
        <v>0</v>
      </c>
      <c r="V3041">
        <v>3200</v>
      </c>
      <c r="W3041">
        <v>0</v>
      </c>
      <c r="X3041">
        <v>2300</v>
      </c>
      <c r="Y3041">
        <v>10700</v>
      </c>
      <c r="Z3041">
        <v>0</v>
      </c>
      <c r="AA3041">
        <v>0</v>
      </c>
    </row>
    <row r="3042" spans="1:27" x14ac:dyDescent="0.35">
      <c r="A3042">
        <v>2017</v>
      </c>
      <c r="B3042" t="s">
        <v>9288</v>
      </c>
      <c r="C3042" t="s">
        <v>3108</v>
      </c>
      <c r="D3042">
        <v>72100</v>
      </c>
      <c r="E3042">
        <v>0</v>
      </c>
      <c r="F3042">
        <v>0</v>
      </c>
      <c r="G3042">
        <v>0</v>
      </c>
      <c r="H3042">
        <v>0</v>
      </c>
      <c r="I3042">
        <v>600</v>
      </c>
      <c r="J3042">
        <v>0</v>
      </c>
      <c r="K3042">
        <v>1600</v>
      </c>
      <c r="L3042">
        <v>0</v>
      </c>
      <c r="M3042">
        <v>0</v>
      </c>
      <c r="N3042">
        <v>2200</v>
      </c>
      <c r="O3042">
        <v>72100</v>
      </c>
      <c r="P3042">
        <v>7020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600</v>
      </c>
      <c r="W3042">
        <v>0</v>
      </c>
      <c r="X3042">
        <v>0</v>
      </c>
      <c r="Y3042">
        <v>1600</v>
      </c>
      <c r="Z3042">
        <v>0</v>
      </c>
      <c r="AA3042">
        <v>0</v>
      </c>
    </row>
    <row r="3043" spans="1:27" x14ac:dyDescent="0.35">
      <c r="A3043">
        <v>2017</v>
      </c>
      <c r="B3043" t="s">
        <v>9288</v>
      </c>
      <c r="C3043" t="s">
        <v>3109</v>
      </c>
      <c r="D3043">
        <v>179500</v>
      </c>
      <c r="E3043">
        <v>2300</v>
      </c>
      <c r="F3043">
        <v>0</v>
      </c>
      <c r="G3043">
        <v>45100</v>
      </c>
      <c r="H3043">
        <v>0</v>
      </c>
      <c r="I3043">
        <v>20900</v>
      </c>
      <c r="J3043">
        <v>0</v>
      </c>
      <c r="K3043">
        <v>0</v>
      </c>
      <c r="L3043">
        <v>0</v>
      </c>
      <c r="M3043">
        <v>0</v>
      </c>
      <c r="N3043">
        <v>31100</v>
      </c>
      <c r="O3043">
        <v>216700</v>
      </c>
      <c r="P3043">
        <v>167900</v>
      </c>
      <c r="Q3043">
        <v>2200</v>
      </c>
      <c r="R3043">
        <v>0</v>
      </c>
      <c r="S3043">
        <v>26300</v>
      </c>
      <c r="T3043">
        <v>3200</v>
      </c>
      <c r="U3043">
        <v>0</v>
      </c>
      <c r="V3043">
        <v>17100</v>
      </c>
      <c r="W3043">
        <v>0</v>
      </c>
      <c r="X3043">
        <v>0</v>
      </c>
      <c r="Y3043">
        <v>0</v>
      </c>
      <c r="Z3043">
        <v>0</v>
      </c>
      <c r="AA3043">
        <v>0</v>
      </c>
    </row>
    <row r="3044" spans="1:27" x14ac:dyDescent="0.35">
      <c r="A3044">
        <v>2017</v>
      </c>
      <c r="B3044" t="s">
        <v>9288</v>
      </c>
      <c r="C3044" t="s">
        <v>3110</v>
      </c>
      <c r="D3044">
        <v>20260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202600</v>
      </c>
      <c r="P3044">
        <v>19220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</row>
    <row r="3045" spans="1:27" x14ac:dyDescent="0.35">
      <c r="A3045">
        <v>2017</v>
      </c>
      <c r="B3045" t="s">
        <v>9288</v>
      </c>
      <c r="C3045" t="s">
        <v>3111</v>
      </c>
      <c r="D3045">
        <v>278900</v>
      </c>
      <c r="E3045">
        <v>0</v>
      </c>
      <c r="F3045">
        <v>700</v>
      </c>
      <c r="G3045">
        <v>3500</v>
      </c>
      <c r="H3045">
        <v>0</v>
      </c>
      <c r="I3045">
        <v>77400</v>
      </c>
      <c r="J3045">
        <v>0</v>
      </c>
      <c r="K3045">
        <v>0</v>
      </c>
      <c r="L3045">
        <v>0</v>
      </c>
      <c r="M3045">
        <v>0</v>
      </c>
      <c r="N3045">
        <v>78100</v>
      </c>
      <c r="O3045">
        <v>282400</v>
      </c>
      <c r="P3045">
        <v>245700</v>
      </c>
      <c r="Q3045">
        <v>0</v>
      </c>
      <c r="R3045">
        <v>400</v>
      </c>
      <c r="S3045">
        <v>900</v>
      </c>
      <c r="T3045">
        <v>0</v>
      </c>
      <c r="U3045">
        <v>0</v>
      </c>
      <c r="V3045">
        <v>9700</v>
      </c>
      <c r="W3045">
        <v>0</v>
      </c>
      <c r="X3045">
        <v>0</v>
      </c>
      <c r="Y3045">
        <v>0</v>
      </c>
      <c r="Z3045">
        <v>0</v>
      </c>
      <c r="AA3045">
        <v>0</v>
      </c>
    </row>
    <row r="3046" spans="1:27" x14ac:dyDescent="0.35">
      <c r="A3046">
        <v>2017</v>
      </c>
      <c r="B3046" t="s">
        <v>9288</v>
      </c>
      <c r="C3046" t="s">
        <v>3112</v>
      </c>
      <c r="D3046">
        <v>156100</v>
      </c>
      <c r="E3046">
        <v>0</v>
      </c>
      <c r="F3046">
        <v>0</v>
      </c>
      <c r="G3046">
        <v>13600</v>
      </c>
      <c r="H3046">
        <v>0</v>
      </c>
      <c r="I3046">
        <v>19800</v>
      </c>
      <c r="J3046">
        <v>321100</v>
      </c>
      <c r="K3046">
        <v>0</v>
      </c>
      <c r="L3046">
        <v>0</v>
      </c>
      <c r="M3046">
        <v>0</v>
      </c>
      <c r="N3046">
        <v>19800</v>
      </c>
      <c r="O3046">
        <v>490800</v>
      </c>
      <c r="P3046">
        <v>144400</v>
      </c>
      <c r="Q3046">
        <v>0</v>
      </c>
      <c r="R3046">
        <v>0</v>
      </c>
      <c r="S3046">
        <v>7900</v>
      </c>
      <c r="T3046">
        <v>0</v>
      </c>
      <c r="U3046">
        <v>0</v>
      </c>
      <c r="V3046">
        <v>7100</v>
      </c>
      <c r="W3046">
        <v>243500</v>
      </c>
      <c r="X3046">
        <v>0</v>
      </c>
      <c r="Y3046">
        <v>0</v>
      </c>
      <c r="Z3046">
        <v>0</v>
      </c>
      <c r="AA3046">
        <v>0</v>
      </c>
    </row>
    <row r="3047" spans="1:27" x14ac:dyDescent="0.35">
      <c r="A3047">
        <v>2017</v>
      </c>
      <c r="B3047" t="s">
        <v>9288</v>
      </c>
      <c r="C3047" t="s">
        <v>3113</v>
      </c>
      <c r="D3047">
        <v>0</v>
      </c>
      <c r="E3047">
        <v>138900</v>
      </c>
      <c r="F3047">
        <v>0</v>
      </c>
      <c r="G3047">
        <v>20950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348400</v>
      </c>
      <c r="P3047">
        <v>0</v>
      </c>
      <c r="Q3047">
        <v>137000</v>
      </c>
      <c r="R3047">
        <v>0</v>
      </c>
      <c r="S3047">
        <v>3730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</row>
    <row r="3048" spans="1:27" x14ac:dyDescent="0.35">
      <c r="A3048">
        <v>2017</v>
      </c>
      <c r="B3048" t="s">
        <v>9288</v>
      </c>
      <c r="C3048" t="s">
        <v>3114</v>
      </c>
      <c r="D3048">
        <v>18300</v>
      </c>
      <c r="E3048">
        <v>0</v>
      </c>
      <c r="F3048">
        <v>0</v>
      </c>
      <c r="G3048">
        <v>61300</v>
      </c>
      <c r="H3048">
        <v>0</v>
      </c>
      <c r="I3048">
        <v>2600</v>
      </c>
      <c r="J3048">
        <v>567100</v>
      </c>
      <c r="K3048">
        <v>19300</v>
      </c>
      <c r="L3048">
        <v>0</v>
      </c>
      <c r="M3048">
        <v>0</v>
      </c>
      <c r="N3048">
        <v>31100</v>
      </c>
      <c r="O3048">
        <v>637500</v>
      </c>
      <c r="P3048">
        <v>13600</v>
      </c>
      <c r="Q3048">
        <v>0</v>
      </c>
      <c r="R3048">
        <v>0</v>
      </c>
      <c r="S3048">
        <v>20300</v>
      </c>
      <c r="T3048">
        <v>2800</v>
      </c>
      <c r="U3048">
        <v>0</v>
      </c>
      <c r="V3048">
        <v>2300</v>
      </c>
      <c r="W3048">
        <v>547800</v>
      </c>
      <c r="X3048">
        <v>17900</v>
      </c>
      <c r="Y3048">
        <v>0</v>
      </c>
      <c r="Z3048">
        <v>0</v>
      </c>
      <c r="AA3048">
        <v>0</v>
      </c>
    </row>
    <row r="3049" spans="1:27" x14ac:dyDescent="0.35">
      <c r="A3049">
        <v>2017</v>
      </c>
      <c r="B3049" t="s">
        <v>9288</v>
      </c>
      <c r="C3049" t="s">
        <v>3115</v>
      </c>
      <c r="D3049">
        <v>55800</v>
      </c>
      <c r="E3049">
        <v>913100</v>
      </c>
      <c r="F3049">
        <v>329700</v>
      </c>
      <c r="G3049">
        <v>506500</v>
      </c>
      <c r="H3049">
        <v>0</v>
      </c>
      <c r="I3049">
        <v>5429000</v>
      </c>
      <c r="J3049">
        <v>681900</v>
      </c>
      <c r="K3049">
        <v>47400</v>
      </c>
      <c r="L3049">
        <v>0</v>
      </c>
      <c r="M3049">
        <v>0</v>
      </c>
      <c r="N3049">
        <v>5895400</v>
      </c>
      <c r="O3049">
        <v>2068000</v>
      </c>
      <c r="P3049">
        <v>48000</v>
      </c>
      <c r="Q3049">
        <v>82700</v>
      </c>
      <c r="R3049">
        <v>42900</v>
      </c>
      <c r="S3049">
        <v>88200</v>
      </c>
      <c r="T3049">
        <v>51900</v>
      </c>
      <c r="U3049">
        <v>0</v>
      </c>
      <c r="V3049">
        <v>578300</v>
      </c>
      <c r="W3049">
        <v>246000</v>
      </c>
      <c r="X3049">
        <v>35300</v>
      </c>
      <c r="Y3049">
        <v>0</v>
      </c>
      <c r="Z3049">
        <v>0</v>
      </c>
      <c r="AA3049">
        <v>0</v>
      </c>
    </row>
    <row r="3050" spans="1:27" x14ac:dyDescent="0.35">
      <c r="A3050">
        <v>2017</v>
      </c>
      <c r="B3050" t="s">
        <v>9288</v>
      </c>
      <c r="C3050" t="s">
        <v>3116</v>
      </c>
      <c r="D3050">
        <v>7700</v>
      </c>
      <c r="E3050">
        <v>0</v>
      </c>
      <c r="F3050">
        <v>0</v>
      </c>
      <c r="G3050">
        <v>0</v>
      </c>
      <c r="H3050">
        <v>0</v>
      </c>
      <c r="I3050">
        <v>135000</v>
      </c>
      <c r="J3050">
        <v>0</v>
      </c>
      <c r="K3050">
        <v>0</v>
      </c>
      <c r="L3050">
        <v>0</v>
      </c>
      <c r="M3050">
        <v>0</v>
      </c>
      <c r="N3050">
        <v>135000</v>
      </c>
      <c r="O3050">
        <v>7700</v>
      </c>
      <c r="P3050">
        <v>730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84700</v>
      </c>
      <c r="W3050">
        <v>0</v>
      </c>
      <c r="X3050">
        <v>0</v>
      </c>
      <c r="Y3050">
        <v>0</v>
      </c>
      <c r="Z3050">
        <v>0</v>
      </c>
      <c r="AA3050">
        <v>0</v>
      </c>
    </row>
    <row r="3051" spans="1:27" x14ac:dyDescent="0.35">
      <c r="A3051">
        <v>2017</v>
      </c>
      <c r="B3051" t="s">
        <v>9288</v>
      </c>
      <c r="C3051" t="s">
        <v>3117</v>
      </c>
      <c r="D3051">
        <v>317600</v>
      </c>
      <c r="E3051">
        <v>0</v>
      </c>
      <c r="F3051">
        <v>0</v>
      </c>
      <c r="G3051">
        <v>0</v>
      </c>
      <c r="H3051">
        <v>0</v>
      </c>
      <c r="I3051">
        <v>257200</v>
      </c>
      <c r="J3051">
        <v>0</v>
      </c>
      <c r="K3051">
        <v>0</v>
      </c>
      <c r="L3051">
        <v>0</v>
      </c>
      <c r="M3051">
        <v>0</v>
      </c>
      <c r="N3051">
        <v>257200</v>
      </c>
      <c r="O3051">
        <v>317600</v>
      </c>
      <c r="P3051">
        <v>30230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108400</v>
      </c>
      <c r="W3051">
        <v>0</v>
      </c>
      <c r="X3051">
        <v>0</v>
      </c>
      <c r="Y3051">
        <v>0</v>
      </c>
      <c r="Z3051">
        <v>0</v>
      </c>
      <c r="AA3051">
        <v>0</v>
      </c>
    </row>
    <row r="3052" spans="1:27" x14ac:dyDescent="0.35">
      <c r="A3052">
        <v>2017</v>
      </c>
      <c r="B3052" t="s">
        <v>9288</v>
      </c>
      <c r="C3052" t="s">
        <v>3118</v>
      </c>
      <c r="D3052">
        <v>705100</v>
      </c>
      <c r="E3052">
        <v>0</v>
      </c>
      <c r="F3052">
        <v>0</v>
      </c>
      <c r="G3052">
        <v>18400</v>
      </c>
      <c r="H3052">
        <v>0</v>
      </c>
      <c r="I3052">
        <v>152100</v>
      </c>
      <c r="J3052">
        <v>1700</v>
      </c>
      <c r="K3052">
        <v>2300</v>
      </c>
      <c r="L3052">
        <v>0</v>
      </c>
      <c r="M3052">
        <v>0</v>
      </c>
      <c r="N3052">
        <v>154400</v>
      </c>
      <c r="O3052">
        <v>725200</v>
      </c>
      <c r="P3052">
        <v>487800</v>
      </c>
      <c r="Q3052">
        <v>0</v>
      </c>
      <c r="R3052">
        <v>0</v>
      </c>
      <c r="S3052">
        <v>700</v>
      </c>
      <c r="T3052">
        <v>0</v>
      </c>
      <c r="U3052">
        <v>0</v>
      </c>
      <c r="V3052">
        <v>30400</v>
      </c>
      <c r="W3052">
        <v>1700</v>
      </c>
      <c r="X3052">
        <v>0</v>
      </c>
      <c r="Y3052">
        <v>1800</v>
      </c>
      <c r="Z3052">
        <v>0</v>
      </c>
      <c r="AA3052">
        <v>0</v>
      </c>
    </row>
    <row r="3053" spans="1:27" x14ac:dyDescent="0.35">
      <c r="A3053">
        <v>2017</v>
      </c>
      <c r="B3053" t="s">
        <v>9288</v>
      </c>
      <c r="C3053" t="s">
        <v>3119</v>
      </c>
      <c r="D3053">
        <v>151700</v>
      </c>
      <c r="E3053">
        <v>0</v>
      </c>
      <c r="F3053">
        <v>10000</v>
      </c>
      <c r="G3053">
        <v>0</v>
      </c>
      <c r="H3053">
        <v>0</v>
      </c>
      <c r="I3053">
        <v>28000</v>
      </c>
      <c r="J3053">
        <v>0</v>
      </c>
      <c r="K3053">
        <v>0</v>
      </c>
      <c r="L3053">
        <v>0</v>
      </c>
      <c r="M3053">
        <v>0</v>
      </c>
      <c r="N3053">
        <v>38000</v>
      </c>
      <c r="O3053">
        <v>151700</v>
      </c>
      <c r="P3053">
        <v>149200</v>
      </c>
      <c r="Q3053">
        <v>0</v>
      </c>
      <c r="R3053">
        <v>6700</v>
      </c>
      <c r="S3053">
        <v>0</v>
      </c>
      <c r="T3053">
        <v>0</v>
      </c>
      <c r="U3053">
        <v>0</v>
      </c>
      <c r="V3053">
        <v>19300</v>
      </c>
      <c r="W3053">
        <v>0</v>
      </c>
      <c r="X3053">
        <v>0</v>
      </c>
      <c r="Y3053">
        <v>0</v>
      </c>
      <c r="Z3053">
        <v>0</v>
      </c>
      <c r="AA3053">
        <v>0</v>
      </c>
    </row>
    <row r="3054" spans="1:27" x14ac:dyDescent="0.35">
      <c r="A3054">
        <v>2017</v>
      </c>
      <c r="B3054" t="s">
        <v>9288</v>
      </c>
      <c r="C3054" t="s">
        <v>3120</v>
      </c>
      <c r="D3054">
        <v>27800</v>
      </c>
      <c r="E3054">
        <v>0</v>
      </c>
      <c r="F3054">
        <v>523900</v>
      </c>
      <c r="G3054">
        <v>28800</v>
      </c>
      <c r="H3054">
        <v>0</v>
      </c>
      <c r="I3054">
        <v>935000</v>
      </c>
      <c r="J3054">
        <v>1100</v>
      </c>
      <c r="K3054">
        <v>62200</v>
      </c>
      <c r="L3054">
        <v>0</v>
      </c>
      <c r="M3054">
        <v>0</v>
      </c>
      <c r="N3054">
        <v>1458900</v>
      </c>
      <c r="O3054">
        <v>119900</v>
      </c>
      <c r="P3054">
        <v>26900</v>
      </c>
      <c r="Q3054">
        <v>0</v>
      </c>
      <c r="R3054">
        <v>57100</v>
      </c>
      <c r="S3054">
        <v>15100</v>
      </c>
      <c r="T3054">
        <v>0</v>
      </c>
      <c r="U3054">
        <v>0</v>
      </c>
      <c r="V3054">
        <v>167000</v>
      </c>
      <c r="W3054">
        <v>200</v>
      </c>
      <c r="X3054">
        <v>9200</v>
      </c>
      <c r="Y3054">
        <v>0</v>
      </c>
      <c r="Z3054">
        <v>0</v>
      </c>
      <c r="AA3054">
        <v>0</v>
      </c>
    </row>
    <row r="3055" spans="1:27" x14ac:dyDescent="0.35">
      <c r="A3055">
        <v>2017</v>
      </c>
      <c r="B3055" t="s">
        <v>9288</v>
      </c>
      <c r="C3055" t="s">
        <v>3121</v>
      </c>
      <c r="D3055">
        <v>3900</v>
      </c>
      <c r="E3055">
        <v>0</v>
      </c>
      <c r="F3055">
        <v>9600</v>
      </c>
      <c r="G3055">
        <v>29200</v>
      </c>
      <c r="H3055">
        <v>0</v>
      </c>
      <c r="I3055">
        <v>958500</v>
      </c>
      <c r="J3055">
        <v>700</v>
      </c>
      <c r="K3055">
        <v>0</v>
      </c>
      <c r="L3055">
        <v>0</v>
      </c>
      <c r="M3055">
        <v>0</v>
      </c>
      <c r="N3055">
        <v>968100</v>
      </c>
      <c r="O3055">
        <v>33800</v>
      </c>
      <c r="P3055">
        <v>2900</v>
      </c>
      <c r="Q3055">
        <v>0</v>
      </c>
      <c r="R3055">
        <v>0</v>
      </c>
      <c r="S3055">
        <v>15600</v>
      </c>
      <c r="T3055">
        <v>0</v>
      </c>
      <c r="U3055">
        <v>0</v>
      </c>
      <c r="V3055">
        <v>94000</v>
      </c>
      <c r="W3055">
        <v>700</v>
      </c>
      <c r="X3055">
        <v>0</v>
      </c>
      <c r="Y3055">
        <v>0</v>
      </c>
      <c r="Z3055">
        <v>0</v>
      </c>
      <c r="AA3055">
        <v>0</v>
      </c>
    </row>
    <row r="3056" spans="1:27" x14ac:dyDescent="0.35">
      <c r="A3056">
        <v>2017</v>
      </c>
      <c r="B3056" t="s">
        <v>9288</v>
      </c>
      <c r="C3056" t="s">
        <v>3122</v>
      </c>
      <c r="D3056">
        <v>526000</v>
      </c>
      <c r="E3056">
        <v>36300</v>
      </c>
      <c r="F3056">
        <v>14000</v>
      </c>
      <c r="G3056">
        <v>1000</v>
      </c>
      <c r="H3056">
        <v>0</v>
      </c>
      <c r="I3056">
        <v>89300</v>
      </c>
      <c r="J3056">
        <v>0</v>
      </c>
      <c r="K3056">
        <v>5300</v>
      </c>
      <c r="L3056">
        <v>0</v>
      </c>
      <c r="M3056">
        <v>0</v>
      </c>
      <c r="N3056">
        <v>103300</v>
      </c>
      <c r="O3056">
        <v>568600</v>
      </c>
      <c r="P3056">
        <v>444600</v>
      </c>
      <c r="Q3056">
        <v>23000</v>
      </c>
      <c r="R3056">
        <v>6400</v>
      </c>
      <c r="S3056">
        <v>700</v>
      </c>
      <c r="T3056">
        <v>0</v>
      </c>
      <c r="U3056">
        <v>0</v>
      </c>
      <c r="V3056">
        <v>43900</v>
      </c>
      <c r="W3056">
        <v>0</v>
      </c>
      <c r="X3056">
        <v>5300</v>
      </c>
      <c r="Y3056">
        <v>0</v>
      </c>
      <c r="Z3056">
        <v>0</v>
      </c>
      <c r="AA3056">
        <v>0</v>
      </c>
    </row>
    <row r="3057" spans="1:27" x14ac:dyDescent="0.35">
      <c r="A3057">
        <v>2017</v>
      </c>
      <c r="B3057" t="s">
        <v>9288</v>
      </c>
      <c r="C3057" t="s">
        <v>3123</v>
      </c>
      <c r="D3057">
        <v>240700</v>
      </c>
      <c r="E3057">
        <v>0</v>
      </c>
      <c r="F3057">
        <v>31300</v>
      </c>
      <c r="G3057">
        <v>245000</v>
      </c>
      <c r="H3057">
        <v>0</v>
      </c>
      <c r="I3057">
        <v>8100</v>
      </c>
      <c r="J3057">
        <v>0</v>
      </c>
      <c r="K3057">
        <v>0</v>
      </c>
      <c r="L3057">
        <v>0</v>
      </c>
      <c r="M3057">
        <v>0</v>
      </c>
      <c r="N3057">
        <v>39400</v>
      </c>
      <c r="O3057">
        <v>485700</v>
      </c>
      <c r="P3057">
        <v>212900</v>
      </c>
      <c r="Q3057">
        <v>0</v>
      </c>
      <c r="R3057">
        <v>21600</v>
      </c>
      <c r="S3057">
        <v>134800</v>
      </c>
      <c r="T3057">
        <v>0</v>
      </c>
      <c r="U3057">
        <v>0</v>
      </c>
      <c r="V3057">
        <v>7600</v>
      </c>
      <c r="W3057">
        <v>0</v>
      </c>
      <c r="X3057">
        <v>0</v>
      </c>
      <c r="Y3057">
        <v>0</v>
      </c>
      <c r="Z3057">
        <v>0</v>
      </c>
      <c r="AA3057">
        <v>0</v>
      </c>
    </row>
    <row r="3058" spans="1:27" x14ac:dyDescent="0.35">
      <c r="A3058">
        <v>2017</v>
      </c>
      <c r="B3058" t="s">
        <v>9288</v>
      </c>
      <c r="C3058" t="s">
        <v>3124</v>
      </c>
      <c r="D3058">
        <v>57200</v>
      </c>
      <c r="E3058">
        <v>0</v>
      </c>
      <c r="F3058">
        <v>20200</v>
      </c>
      <c r="G3058">
        <v>700</v>
      </c>
      <c r="H3058">
        <v>0</v>
      </c>
      <c r="I3058">
        <v>57700</v>
      </c>
      <c r="J3058">
        <v>48800</v>
      </c>
      <c r="K3058">
        <v>17200</v>
      </c>
      <c r="L3058">
        <v>3100</v>
      </c>
      <c r="M3058">
        <v>0</v>
      </c>
      <c r="N3058">
        <v>77900</v>
      </c>
      <c r="O3058">
        <v>127000</v>
      </c>
      <c r="P3058">
        <v>54600</v>
      </c>
      <c r="Q3058">
        <v>0</v>
      </c>
      <c r="R3058">
        <v>12300</v>
      </c>
      <c r="S3058">
        <v>200</v>
      </c>
      <c r="T3058">
        <v>0</v>
      </c>
      <c r="U3058">
        <v>0</v>
      </c>
      <c r="V3058">
        <v>52200</v>
      </c>
      <c r="W3058">
        <v>27400</v>
      </c>
      <c r="X3058">
        <v>17100</v>
      </c>
      <c r="Y3058">
        <v>0</v>
      </c>
      <c r="Z3058">
        <v>2200</v>
      </c>
      <c r="AA3058">
        <v>0</v>
      </c>
    </row>
    <row r="3059" spans="1:27" x14ac:dyDescent="0.35">
      <c r="A3059">
        <v>2017</v>
      </c>
      <c r="B3059" t="s">
        <v>9288</v>
      </c>
      <c r="C3059" t="s">
        <v>3125</v>
      </c>
      <c r="D3059">
        <v>369400</v>
      </c>
      <c r="E3059">
        <v>0</v>
      </c>
      <c r="F3059">
        <v>58900</v>
      </c>
      <c r="G3059">
        <v>0</v>
      </c>
      <c r="H3059">
        <v>0</v>
      </c>
      <c r="I3059">
        <v>38900</v>
      </c>
      <c r="J3059">
        <v>0</v>
      </c>
      <c r="K3059">
        <v>0</v>
      </c>
      <c r="L3059">
        <v>0</v>
      </c>
      <c r="M3059">
        <v>0</v>
      </c>
      <c r="N3059">
        <v>97800</v>
      </c>
      <c r="O3059">
        <v>369400</v>
      </c>
      <c r="P3059">
        <v>328400</v>
      </c>
      <c r="Q3059">
        <v>0</v>
      </c>
      <c r="R3059">
        <v>27500</v>
      </c>
      <c r="S3059">
        <v>0</v>
      </c>
      <c r="T3059">
        <v>0</v>
      </c>
      <c r="U3059">
        <v>0</v>
      </c>
      <c r="V3059">
        <v>22700</v>
      </c>
      <c r="W3059">
        <v>0</v>
      </c>
      <c r="X3059">
        <v>0</v>
      </c>
      <c r="Y3059">
        <v>0</v>
      </c>
      <c r="Z3059">
        <v>0</v>
      </c>
      <c r="AA3059">
        <v>0</v>
      </c>
    </row>
    <row r="3060" spans="1:27" x14ac:dyDescent="0.35">
      <c r="A3060">
        <v>2017</v>
      </c>
      <c r="B3060" t="s">
        <v>9288</v>
      </c>
      <c r="C3060" t="s">
        <v>3126</v>
      </c>
      <c r="D3060">
        <v>432000</v>
      </c>
      <c r="E3060">
        <v>58900</v>
      </c>
      <c r="F3060">
        <v>3670900</v>
      </c>
      <c r="G3060">
        <v>98000</v>
      </c>
      <c r="H3060">
        <v>0</v>
      </c>
      <c r="I3060">
        <v>4540500</v>
      </c>
      <c r="J3060">
        <v>409300</v>
      </c>
      <c r="K3060">
        <v>542800</v>
      </c>
      <c r="L3060">
        <v>5200</v>
      </c>
      <c r="M3060">
        <v>0</v>
      </c>
      <c r="N3060">
        <v>8656800</v>
      </c>
      <c r="O3060">
        <v>1100800</v>
      </c>
      <c r="P3060">
        <v>314400</v>
      </c>
      <c r="Q3060">
        <v>47600</v>
      </c>
      <c r="R3060">
        <v>509300</v>
      </c>
      <c r="S3060">
        <v>37200</v>
      </c>
      <c r="T3060">
        <v>0</v>
      </c>
      <c r="U3060">
        <v>0</v>
      </c>
      <c r="V3060">
        <v>1114500</v>
      </c>
      <c r="W3060">
        <v>360300</v>
      </c>
      <c r="X3060">
        <v>66100</v>
      </c>
      <c r="Y3060">
        <v>81300</v>
      </c>
      <c r="Z3060">
        <v>4700</v>
      </c>
      <c r="AA3060">
        <v>0</v>
      </c>
    </row>
    <row r="3061" spans="1:27" x14ac:dyDescent="0.35">
      <c r="A3061">
        <v>2017</v>
      </c>
      <c r="B3061" t="s">
        <v>9288</v>
      </c>
      <c r="C3061" t="s">
        <v>3127</v>
      </c>
      <c r="D3061">
        <v>267300</v>
      </c>
      <c r="E3061">
        <v>7200</v>
      </c>
      <c r="F3061">
        <v>14900</v>
      </c>
      <c r="G3061">
        <v>1600</v>
      </c>
      <c r="H3061">
        <v>0</v>
      </c>
      <c r="I3061">
        <v>126900</v>
      </c>
      <c r="J3061">
        <v>2700</v>
      </c>
      <c r="K3061">
        <v>0</v>
      </c>
      <c r="L3061">
        <v>0</v>
      </c>
      <c r="M3061">
        <v>0</v>
      </c>
      <c r="N3061">
        <v>141800</v>
      </c>
      <c r="O3061">
        <v>278800</v>
      </c>
      <c r="P3061">
        <v>157100</v>
      </c>
      <c r="Q3061">
        <v>4200</v>
      </c>
      <c r="R3061">
        <v>8000</v>
      </c>
      <c r="S3061">
        <v>300</v>
      </c>
      <c r="T3061">
        <v>0</v>
      </c>
      <c r="U3061">
        <v>0</v>
      </c>
      <c r="V3061">
        <v>79700</v>
      </c>
      <c r="W3061">
        <v>1100</v>
      </c>
      <c r="X3061">
        <v>0</v>
      </c>
      <c r="Y3061">
        <v>0</v>
      </c>
      <c r="Z3061">
        <v>0</v>
      </c>
      <c r="AA3061">
        <v>0</v>
      </c>
    </row>
    <row r="3062" spans="1:27" x14ac:dyDescent="0.35">
      <c r="A3062">
        <v>2017</v>
      </c>
      <c r="B3062" t="s">
        <v>9288</v>
      </c>
      <c r="C3062" t="s">
        <v>3128</v>
      </c>
      <c r="D3062">
        <v>810400</v>
      </c>
      <c r="E3062">
        <v>22000</v>
      </c>
      <c r="F3062">
        <v>0</v>
      </c>
      <c r="G3062">
        <v>14200</v>
      </c>
      <c r="H3062">
        <v>0</v>
      </c>
      <c r="I3062">
        <v>114700</v>
      </c>
      <c r="J3062">
        <v>0</v>
      </c>
      <c r="K3062">
        <v>2500</v>
      </c>
      <c r="L3062">
        <v>0</v>
      </c>
      <c r="M3062">
        <v>0</v>
      </c>
      <c r="N3062">
        <v>126900</v>
      </c>
      <c r="O3062">
        <v>836900</v>
      </c>
      <c r="P3062">
        <v>741700</v>
      </c>
      <c r="Q3062">
        <v>11300</v>
      </c>
      <c r="R3062">
        <v>0</v>
      </c>
      <c r="S3062">
        <v>1500</v>
      </c>
      <c r="T3062">
        <v>5100</v>
      </c>
      <c r="U3062">
        <v>0</v>
      </c>
      <c r="V3062">
        <v>59000</v>
      </c>
      <c r="W3062">
        <v>0</v>
      </c>
      <c r="X3062">
        <v>2500</v>
      </c>
      <c r="Y3062">
        <v>0</v>
      </c>
      <c r="Z3062">
        <v>0</v>
      </c>
      <c r="AA3062">
        <v>0</v>
      </c>
    </row>
    <row r="3063" spans="1:27" x14ac:dyDescent="0.35">
      <c r="A3063">
        <v>2017</v>
      </c>
      <c r="B3063" t="s">
        <v>9288</v>
      </c>
      <c r="C3063" t="s">
        <v>3129</v>
      </c>
      <c r="D3063">
        <v>342300</v>
      </c>
      <c r="E3063">
        <v>13700</v>
      </c>
      <c r="F3063">
        <v>16000</v>
      </c>
      <c r="G3063">
        <v>88300</v>
      </c>
      <c r="H3063">
        <v>0</v>
      </c>
      <c r="I3063">
        <v>12000</v>
      </c>
      <c r="J3063">
        <v>0</v>
      </c>
      <c r="K3063">
        <v>0</v>
      </c>
      <c r="L3063">
        <v>0</v>
      </c>
      <c r="M3063">
        <v>0</v>
      </c>
      <c r="N3063">
        <v>28000</v>
      </c>
      <c r="O3063">
        <v>444300</v>
      </c>
      <c r="P3063">
        <v>320900</v>
      </c>
      <c r="Q3063">
        <v>13700</v>
      </c>
      <c r="R3063">
        <v>4300</v>
      </c>
      <c r="S3063">
        <v>45200</v>
      </c>
      <c r="T3063">
        <v>0</v>
      </c>
      <c r="U3063">
        <v>0</v>
      </c>
      <c r="V3063">
        <v>3700</v>
      </c>
      <c r="W3063">
        <v>0</v>
      </c>
      <c r="X3063">
        <v>0</v>
      </c>
      <c r="Y3063">
        <v>0</v>
      </c>
      <c r="Z3063">
        <v>0</v>
      </c>
      <c r="AA3063">
        <v>0</v>
      </c>
    </row>
    <row r="3064" spans="1:27" x14ac:dyDescent="0.35">
      <c r="A3064">
        <v>2017</v>
      </c>
      <c r="B3064" t="s">
        <v>9288</v>
      </c>
      <c r="C3064" t="s">
        <v>3130</v>
      </c>
      <c r="D3064">
        <v>82600</v>
      </c>
      <c r="E3064">
        <v>0</v>
      </c>
      <c r="F3064">
        <v>0</v>
      </c>
      <c r="G3064">
        <v>2700</v>
      </c>
      <c r="H3064">
        <v>0</v>
      </c>
      <c r="I3064">
        <v>138700</v>
      </c>
      <c r="J3064">
        <v>0</v>
      </c>
      <c r="K3064">
        <v>100</v>
      </c>
      <c r="L3064">
        <v>0</v>
      </c>
      <c r="M3064">
        <v>0</v>
      </c>
      <c r="N3064">
        <v>138800</v>
      </c>
      <c r="O3064">
        <v>85300</v>
      </c>
      <c r="P3064">
        <v>80200</v>
      </c>
      <c r="Q3064">
        <v>0</v>
      </c>
      <c r="R3064">
        <v>0</v>
      </c>
      <c r="S3064">
        <v>2400</v>
      </c>
      <c r="T3064">
        <v>0</v>
      </c>
      <c r="U3064">
        <v>0</v>
      </c>
      <c r="V3064">
        <v>62000</v>
      </c>
      <c r="W3064">
        <v>0</v>
      </c>
      <c r="X3064">
        <v>0</v>
      </c>
      <c r="Y3064">
        <v>100</v>
      </c>
      <c r="Z3064">
        <v>0</v>
      </c>
      <c r="AA3064">
        <v>0</v>
      </c>
    </row>
    <row r="3065" spans="1:27" x14ac:dyDescent="0.35">
      <c r="A3065">
        <v>2017</v>
      </c>
      <c r="B3065" t="s">
        <v>9288</v>
      </c>
      <c r="C3065" t="s">
        <v>3131</v>
      </c>
      <c r="D3065">
        <v>0</v>
      </c>
      <c r="E3065">
        <v>4900</v>
      </c>
      <c r="F3065">
        <v>0</v>
      </c>
      <c r="G3065">
        <v>0</v>
      </c>
      <c r="H3065">
        <v>0</v>
      </c>
      <c r="I3065">
        <v>70100</v>
      </c>
      <c r="J3065">
        <v>0</v>
      </c>
      <c r="K3065">
        <v>826700</v>
      </c>
      <c r="L3065">
        <v>0</v>
      </c>
      <c r="M3065">
        <v>0</v>
      </c>
      <c r="N3065">
        <v>896800</v>
      </c>
      <c r="O3065">
        <v>4900</v>
      </c>
      <c r="P3065">
        <v>0</v>
      </c>
      <c r="Q3065">
        <v>2200</v>
      </c>
      <c r="R3065">
        <v>0</v>
      </c>
      <c r="S3065">
        <v>0</v>
      </c>
      <c r="T3065">
        <v>0</v>
      </c>
      <c r="U3065">
        <v>0</v>
      </c>
      <c r="V3065">
        <v>11600</v>
      </c>
      <c r="W3065">
        <v>0</v>
      </c>
      <c r="X3065">
        <v>0</v>
      </c>
      <c r="Y3065">
        <v>115900</v>
      </c>
      <c r="Z3065">
        <v>0</v>
      </c>
      <c r="AA3065">
        <v>0</v>
      </c>
    </row>
    <row r="3066" spans="1:27" x14ac:dyDescent="0.35">
      <c r="A3066">
        <v>2017</v>
      </c>
      <c r="B3066" t="s">
        <v>9288</v>
      </c>
      <c r="C3066" t="s">
        <v>3132</v>
      </c>
      <c r="D3066">
        <v>378500</v>
      </c>
      <c r="E3066">
        <v>130300</v>
      </c>
      <c r="F3066">
        <v>693200</v>
      </c>
      <c r="G3066">
        <v>609500</v>
      </c>
      <c r="H3066">
        <v>294100</v>
      </c>
      <c r="I3066">
        <v>7839300</v>
      </c>
      <c r="J3066">
        <v>17300</v>
      </c>
      <c r="K3066">
        <v>41800</v>
      </c>
      <c r="L3066">
        <v>0</v>
      </c>
      <c r="M3066">
        <v>0</v>
      </c>
      <c r="N3066">
        <v>8862100</v>
      </c>
      <c r="O3066">
        <v>1141900</v>
      </c>
      <c r="P3066">
        <v>245400</v>
      </c>
      <c r="Q3066">
        <v>69000</v>
      </c>
      <c r="R3066">
        <v>107200</v>
      </c>
      <c r="S3066">
        <v>95900</v>
      </c>
      <c r="T3066">
        <v>1900</v>
      </c>
      <c r="U3066">
        <v>18800</v>
      </c>
      <c r="V3066">
        <v>1246600</v>
      </c>
      <c r="W3066">
        <v>17300</v>
      </c>
      <c r="X3066">
        <v>4100</v>
      </c>
      <c r="Y3066">
        <v>1900</v>
      </c>
      <c r="Z3066">
        <v>0</v>
      </c>
      <c r="AA3066">
        <v>0</v>
      </c>
    </row>
    <row r="3067" spans="1:27" x14ac:dyDescent="0.35">
      <c r="A3067">
        <v>2017</v>
      </c>
      <c r="B3067" t="s">
        <v>9288</v>
      </c>
      <c r="C3067" t="s">
        <v>3133</v>
      </c>
      <c r="D3067">
        <v>117600</v>
      </c>
      <c r="E3067">
        <v>8400</v>
      </c>
      <c r="F3067">
        <v>0</v>
      </c>
      <c r="G3067">
        <v>0</v>
      </c>
      <c r="H3067">
        <v>1200</v>
      </c>
      <c r="I3067">
        <v>59300</v>
      </c>
      <c r="J3067">
        <v>0</v>
      </c>
      <c r="K3067">
        <v>3300</v>
      </c>
      <c r="L3067">
        <v>0</v>
      </c>
      <c r="M3067">
        <v>0</v>
      </c>
      <c r="N3067">
        <v>60500</v>
      </c>
      <c r="O3067">
        <v>129300</v>
      </c>
      <c r="P3067">
        <v>112000</v>
      </c>
      <c r="Q3067">
        <v>1000</v>
      </c>
      <c r="R3067">
        <v>0</v>
      </c>
      <c r="S3067">
        <v>0</v>
      </c>
      <c r="T3067">
        <v>0</v>
      </c>
      <c r="U3067">
        <v>1200</v>
      </c>
      <c r="V3067">
        <v>37000</v>
      </c>
      <c r="W3067">
        <v>0</v>
      </c>
      <c r="X3067">
        <v>3300</v>
      </c>
      <c r="Y3067">
        <v>0</v>
      </c>
      <c r="Z3067">
        <v>0</v>
      </c>
      <c r="AA3067">
        <v>0</v>
      </c>
    </row>
    <row r="3068" spans="1:27" x14ac:dyDescent="0.35">
      <c r="A3068">
        <v>2017</v>
      </c>
      <c r="B3068" t="s">
        <v>9288</v>
      </c>
      <c r="C3068" t="s">
        <v>3134</v>
      </c>
      <c r="D3068">
        <v>402500</v>
      </c>
      <c r="E3068">
        <v>0</v>
      </c>
      <c r="F3068">
        <v>2542700</v>
      </c>
      <c r="G3068">
        <v>14500</v>
      </c>
      <c r="H3068">
        <v>571200</v>
      </c>
      <c r="I3068">
        <v>5900700</v>
      </c>
      <c r="J3068">
        <v>21400</v>
      </c>
      <c r="K3068">
        <v>0</v>
      </c>
      <c r="L3068">
        <v>0</v>
      </c>
      <c r="M3068">
        <v>0</v>
      </c>
      <c r="N3068">
        <v>9029100</v>
      </c>
      <c r="O3068">
        <v>423900</v>
      </c>
      <c r="P3068">
        <v>377300</v>
      </c>
      <c r="Q3068">
        <v>0</v>
      </c>
      <c r="R3068">
        <v>137600</v>
      </c>
      <c r="S3068">
        <v>0</v>
      </c>
      <c r="T3068">
        <v>0</v>
      </c>
      <c r="U3068">
        <v>39000</v>
      </c>
      <c r="V3068">
        <v>958900</v>
      </c>
      <c r="W3068">
        <v>16100</v>
      </c>
      <c r="X3068">
        <v>0</v>
      </c>
      <c r="Y3068">
        <v>0</v>
      </c>
      <c r="Z3068">
        <v>0</v>
      </c>
      <c r="AA3068">
        <v>0</v>
      </c>
    </row>
    <row r="3069" spans="1:27" x14ac:dyDescent="0.35">
      <c r="A3069">
        <v>2017</v>
      </c>
      <c r="B3069" t="s">
        <v>9288</v>
      </c>
      <c r="C3069" t="s">
        <v>3135</v>
      </c>
      <c r="D3069">
        <v>212200</v>
      </c>
      <c r="E3069">
        <v>42300</v>
      </c>
      <c r="F3069">
        <v>0</v>
      </c>
      <c r="G3069">
        <v>0</v>
      </c>
      <c r="H3069">
        <v>0</v>
      </c>
      <c r="I3069">
        <v>164300</v>
      </c>
      <c r="J3069">
        <v>0</v>
      </c>
      <c r="K3069">
        <v>0</v>
      </c>
      <c r="L3069">
        <v>0</v>
      </c>
      <c r="M3069">
        <v>0</v>
      </c>
      <c r="N3069">
        <v>164300</v>
      </c>
      <c r="O3069">
        <v>254500</v>
      </c>
      <c r="P3069">
        <v>193800</v>
      </c>
      <c r="Q3069">
        <v>37900</v>
      </c>
      <c r="R3069">
        <v>0</v>
      </c>
      <c r="S3069">
        <v>0</v>
      </c>
      <c r="T3069">
        <v>0</v>
      </c>
      <c r="U3069">
        <v>0</v>
      </c>
      <c r="V3069">
        <v>41100</v>
      </c>
      <c r="W3069">
        <v>0</v>
      </c>
      <c r="X3069">
        <v>0</v>
      </c>
      <c r="Y3069">
        <v>0</v>
      </c>
      <c r="Z3069">
        <v>0</v>
      </c>
      <c r="AA3069">
        <v>0</v>
      </c>
    </row>
    <row r="3070" spans="1:27" x14ac:dyDescent="0.35">
      <c r="A3070">
        <v>2017</v>
      </c>
      <c r="B3070" t="s">
        <v>9288</v>
      </c>
      <c r="C3070" t="s">
        <v>3136</v>
      </c>
      <c r="D3070">
        <v>192200</v>
      </c>
      <c r="E3070">
        <v>0</v>
      </c>
      <c r="F3070">
        <v>0</v>
      </c>
      <c r="G3070">
        <v>3000</v>
      </c>
      <c r="H3070">
        <v>0</v>
      </c>
      <c r="I3070">
        <v>10600</v>
      </c>
      <c r="J3070">
        <v>0</v>
      </c>
      <c r="K3070">
        <v>0</v>
      </c>
      <c r="L3070">
        <v>0</v>
      </c>
      <c r="M3070">
        <v>0</v>
      </c>
      <c r="N3070">
        <v>10600</v>
      </c>
      <c r="O3070">
        <v>195200</v>
      </c>
      <c r="P3070">
        <v>170700</v>
      </c>
      <c r="Q3070">
        <v>0</v>
      </c>
      <c r="R3070">
        <v>0</v>
      </c>
      <c r="S3070">
        <v>3000</v>
      </c>
      <c r="T3070">
        <v>0</v>
      </c>
      <c r="U3070">
        <v>0</v>
      </c>
      <c r="V3070">
        <v>4600</v>
      </c>
      <c r="W3070">
        <v>0</v>
      </c>
      <c r="X3070">
        <v>0</v>
      </c>
      <c r="Y3070">
        <v>0</v>
      </c>
      <c r="Z3070">
        <v>0</v>
      </c>
      <c r="AA3070">
        <v>0</v>
      </c>
    </row>
    <row r="3071" spans="1:27" x14ac:dyDescent="0.35">
      <c r="A3071">
        <v>2017</v>
      </c>
      <c r="B3071" t="s">
        <v>9288</v>
      </c>
      <c r="C3071" t="s">
        <v>3137</v>
      </c>
      <c r="D3071">
        <v>85700</v>
      </c>
      <c r="E3071">
        <v>0</v>
      </c>
      <c r="F3071">
        <v>0</v>
      </c>
      <c r="G3071">
        <v>0</v>
      </c>
      <c r="H3071">
        <v>0</v>
      </c>
      <c r="I3071">
        <v>62300</v>
      </c>
      <c r="J3071">
        <v>0</v>
      </c>
      <c r="K3071">
        <v>0</v>
      </c>
      <c r="L3071">
        <v>0</v>
      </c>
      <c r="M3071">
        <v>0</v>
      </c>
      <c r="N3071">
        <v>62300</v>
      </c>
      <c r="O3071">
        <v>85700</v>
      </c>
      <c r="P3071">
        <v>7900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19900</v>
      </c>
      <c r="W3071">
        <v>0</v>
      </c>
      <c r="X3071">
        <v>0</v>
      </c>
      <c r="Y3071">
        <v>0</v>
      </c>
      <c r="Z3071">
        <v>0</v>
      </c>
      <c r="AA3071">
        <v>0</v>
      </c>
    </row>
    <row r="3072" spans="1:27" x14ac:dyDescent="0.35">
      <c r="A3072">
        <v>2017</v>
      </c>
      <c r="B3072" t="s">
        <v>9288</v>
      </c>
      <c r="C3072" t="s">
        <v>3138</v>
      </c>
      <c r="D3072">
        <v>128700</v>
      </c>
      <c r="E3072">
        <v>0</v>
      </c>
      <c r="F3072">
        <v>0</v>
      </c>
      <c r="G3072">
        <v>0</v>
      </c>
      <c r="H3072">
        <v>0</v>
      </c>
      <c r="I3072">
        <v>7200</v>
      </c>
      <c r="J3072">
        <v>0</v>
      </c>
      <c r="K3072">
        <v>0</v>
      </c>
      <c r="L3072">
        <v>0</v>
      </c>
      <c r="M3072">
        <v>0</v>
      </c>
      <c r="N3072">
        <v>7200</v>
      </c>
      <c r="O3072">
        <v>128700</v>
      </c>
      <c r="P3072">
        <v>12610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7200</v>
      </c>
      <c r="W3072">
        <v>0</v>
      </c>
      <c r="X3072">
        <v>0</v>
      </c>
      <c r="Y3072">
        <v>0</v>
      </c>
      <c r="Z3072">
        <v>0</v>
      </c>
      <c r="AA3072">
        <v>0</v>
      </c>
    </row>
    <row r="3073" spans="1:27" x14ac:dyDescent="0.35">
      <c r="A3073">
        <v>2017</v>
      </c>
      <c r="B3073" t="s">
        <v>9288</v>
      </c>
      <c r="C3073" t="s">
        <v>3139</v>
      </c>
      <c r="D3073">
        <v>151900</v>
      </c>
      <c r="E3073">
        <v>1400</v>
      </c>
      <c r="F3073">
        <v>1245700</v>
      </c>
      <c r="G3073">
        <v>23800</v>
      </c>
      <c r="H3073">
        <v>0</v>
      </c>
      <c r="I3073">
        <v>2505900</v>
      </c>
      <c r="J3073">
        <v>0</v>
      </c>
      <c r="K3073">
        <v>0</v>
      </c>
      <c r="L3073">
        <v>0</v>
      </c>
      <c r="M3073">
        <v>0</v>
      </c>
      <c r="N3073">
        <v>3751600</v>
      </c>
      <c r="O3073">
        <v>177100</v>
      </c>
      <c r="P3073">
        <v>136700</v>
      </c>
      <c r="Q3073">
        <v>0</v>
      </c>
      <c r="R3073">
        <v>112600</v>
      </c>
      <c r="S3073">
        <v>5200</v>
      </c>
      <c r="T3073">
        <v>0</v>
      </c>
      <c r="U3073">
        <v>0</v>
      </c>
      <c r="V3073">
        <v>421300</v>
      </c>
      <c r="W3073">
        <v>0</v>
      </c>
      <c r="X3073">
        <v>0</v>
      </c>
      <c r="Y3073">
        <v>0</v>
      </c>
      <c r="Z3073">
        <v>0</v>
      </c>
      <c r="AA3073">
        <v>0</v>
      </c>
    </row>
    <row r="3074" spans="1:27" x14ac:dyDescent="0.35">
      <c r="A3074">
        <v>2017</v>
      </c>
      <c r="B3074" t="s">
        <v>9288</v>
      </c>
      <c r="C3074" t="s">
        <v>3140</v>
      </c>
      <c r="D3074">
        <v>275600</v>
      </c>
      <c r="E3074">
        <v>0</v>
      </c>
      <c r="F3074">
        <v>186600</v>
      </c>
      <c r="G3074">
        <v>6900</v>
      </c>
      <c r="H3074">
        <v>7700</v>
      </c>
      <c r="I3074">
        <v>1091800</v>
      </c>
      <c r="J3074">
        <v>103600</v>
      </c>
      <c r="K3074">
        <v>0</v>
      </c>
      <c r="L3074">
        <v>0</v>
      </c>
      <c r="M3074">
        <v>0</v>
      </c>
      <c r="N3074">
        <v>1293000</v>
      </c>
      <c r="O3074">
        <v>379200</v>
      </c>
      <c r="P3074">
        <v>251200</v>
      </c>
      <c r="Q3074">
        <v>0</v>
      </c>
      <c r="R3074">
        <v>16100</v>
      </c>
      <c r="S3074">
        <v>0</v>
      </c>
      <c r="T3074">
        <v>5400</v>
      </c>
      <c r="U3074">
        <v>1100</v>
      </c>
      <c r="V3074">
        <v>179700</v>
      </c>
      <c r="W3074">
        <v>64300</v>
      </c>
      <c r="X3074">
        <v>0</v>
      </c>
      <c r="Y3074">
        <v>0</v>
      </c>
      <c r="Z3074">
        <v>0</v>
      </c>
      <c r="AA3074">
        <v>0</v>
      </c>
    </row>
    <row r="3075" spans="1:27" x14ac:dyDescent="0.35">
      <c r="A3075">
        <v>2017</v>
      </c>
      <c r="B3075" t="s">
        <v>9288</v>
      </c>
      <c r="C3075" t="s">
        <v>3141</v>
      </c>
      <c r="D3075">
        <v>207500</v>
      </c>
      <c r="E3075">
        <v>0</v>
      </c>
      <c r="F3075">
        <v>0</v>
      </c>
      <c r="G3075">
        <v>13100</v>
      </c>
      <c r="H3075">
        <v>0</v>
      </c>
      <c r="I3075">
        <v>168900</v>
      </c>
      <c r="J3075">
        <v>600</v>
      </c>
      <c r="K3075">
        <v>4400</v>
      </c>
      <c r="L3075">
        <v>0</v>
      </c>
      <c r="M3075">
        <v>0</v>
      </c>
      <c r="N3075">
        <v>168900</v>
      </c>
      <c r="O3075">
        <v>225600</v>
      </c>
      <c r="P3075">
        <v>183200</v>
      </c>
      <c r="Q3075">
        <v>0</v>
      </c>
      <c r="R3075">
        <v>0</v>
      </c>
      <c r="S3075">
        <v>13100</v>
      </c>
      <c r="T3075">
        <v>0</v>
      </c>
      <c r="U3075">
        <v>0</v>
      </c>
      <c r="V3075">
        <v>58700</v>
      </c>
      <c r="W3075">
        <v>600</v>
      </c>
      <c r="X3075">
        <v>1300</v>
      </c>
      <c r="Y3075">
        <v>0</v>
      </c>
      <c r="Z3075">
        <v>0</v>
      </c>
      <c r="AA3075">
        <v>0</v>
      </c>
    </row>
    <row r="3076" spans="1:27" x14ac:dyDescent="0.35">
      <c r="A3076">
        <v>2017</v>
      </c>
      <c r="B3076" t="s">
        <v>9288</v>
      </c>
      <c r="C3076" t="s">
        <v>3142</v>
      </c>
      <c r="D3076">
        <v>168800</v>
      </c>
      <c r="E3076">
        <v>28800</v>
      </c>
      <c r="F3076">
        <v>0</v>
      </c>
      <c r="G3076">
        <v>8800</v>
      </c>
      <c r="H3076">
        <v>0</v>
      </c>
      <c r="I3076">
        <v>83700</v>
      </c>
      <c r="J3076">
        <v>4100</v>
      </c>
      <c r="K3076">
        <v>0</v>
      </c>
      <c r="L3076">
        <v>0</v>
      </c>
      <c r="M3076">
        <v>0</v>
      </c>
      <c r="N3076">
        <v>83700</v>
      </c>
      <c r="O3076">
        <v>210500</v>
      </c>
      <c r="P3076">
        <v>161000</v>
      </c>
      <c r="Q3076">
        <v>10200</v>
      </c>
      <c r="R3076">
        <v>0</v>
      </c>
      <c r="S3076">
        <v>4600</v>
      </c>
      <c r="T3076">
        <v>0</v>
      </c>
      <c r="U3076">
        <v>0</v>
      </c>
      <c r="V3076">
        <v>15000</v>
      </c>
      <c r="W3076">
        <v>4100</v>
      </c>
      <c r="X3076">
        <v>0</v>
      </c>
      <c r="Y3076">
        <v>0</v>
      </c>
      <c r="Z3076">
        <v>0</v>
      </c>
      <c r="AA3076">
        <v>0</v>
      </c>
    </row>
    <row r="3077" spans="1:27" x14ac:dyDescent="0.35">
      <c r="A3077">
        <v>2017</v>
      </c>
      <c r="B3077" t="s">
        <v>9288</v>
      </c>
      <c r="C3077" t="s">
        <v>3143</v>
      </c>
      <c r="D3077">
        <v>42900</v>
      </c>
      <c r="E3077">
        <v>0</v>
      </c>
      <c r="F3077">
        <v>0</v>
      </c>
      <c r="G3077">
        <v>81800</v>
      </c>
      <c r="H3077">
        <v>302900</v>
      </c>
      <c r="I3077">
        <v>1961200</v>
      </c>
      <c r="J3077">
        <v>500</v>
      </c>
      <c r="K3077">
        <v>0</v>
      </c>
      <c r="L3077">
        <v>0</v>
      </c>
      <c r="M3077">
        <v>0</v>
      </c>
      <c r="N3077">
        <v>2264100</v>
      </c>
      <c r="O3077">
        <v>125200</v>
      </c>
      <c r="P3077">
        <v>39100</v>
      </c>
      <c r="Q3077">
        <v>0</v>
      </c>
      <c r="R3077">
        <v>0</v>
      </c>
      <c r="S3077">
        <v>40600</v>
      </c>
      <c r="T3077">
        <v>0</v>
      </c>
      <c r="U3077">
        <v>900</v>
      </c>
      <c r="V3077">
        <v>171500</v>
      </c>
      <c r="W3077">
        <v>500</v>
      </c>
      <c r="X3077">
        <v>0</v>
      </c>
      <c r="Y3077">
        <v>0</v>
      </c>
      <c r="Z3077">
        <v>0</v>
      </c>
      <c r="AA3077">
        <v>0</v>
      </c>
    </row>
    <row r="3078" spans="1:27" x14ac:dyDescent="0.35">
      <c r="A3078">
        <v>2017</v>
      </c>
      <c r="B3078" t="s">
        <v>9288</v>
      </c>
      <c r="C3078" t="s">
        <v>3144</v>
      </c>
      <c r="D3078">
        <v>252600</v>
      </c>
      <c r="E3078">
        <v>0</v>
      </c>
      <c r="F3078">
        <v>0</v>
      </c>
      <c r="G3078">
        <v>24600</v>
      </c>
      <c r="H3078">
        <v>0</v>
      </c>
      <c r="I3078">
        <v>1525800</v>
      </c>
      <c r="J3078">
        <v>4900</v>
      </c>
      <c r="K3078">
        <v>0</v>
      </c>
      <c r="L3078">
        <v>0</v>
      </c>
      <c r="M3078">
        <v>0</v>
      </c>
      <c r="N3078">
        <v>1525800</v>
      </c>
      <c r="O3078">
        <v>282100</v>
      </c>
      <c r="P3078">
        <v>236800</v>
      </c>
      <c r="Q3078">
        <v>0</v>
      </c>
      <c r="R3078">
        <v>0</v>
      </c>
      <c r="S3078">
        <v>11500</v>
      </c>
      <c r="T3078">
        <v>0</v>
      </c>
      <c r="U3078">
        <v>0</v>
      </c>
      <c r="V3078">
        <v>280600</v>
      </c>
      <c r="W3078">
        <v>0</v>
      </c>
      <c r="X3078">
        <v>0</v>
      </c>
      <c r="Y3078">
        <v>0</v>
      </c>
      <c r="Z3078">
        <v>0</v>
      </c>
      <c r="AA3078">
        <v>0</v>
      </c>
    </row>
    <row r="3079" spans="1:27" x14ac:dyDescent="0.35">
      <c r="A3079">
        <v>2017</v>
      </c>
      <c r="B3079" t="s">
        <v>9288</v>
      </c>
      <c r="C3079" t="s">
        <v>3145</v>
      </c>
      <c r="D3079">
        <v>126100</v>
      </c>
      <c r="E3079">
        <v>5900</v>
      </c>
      <c r="F3079">
        <v>0</v>
      </c>
      <c r="G3079">
        <v>0</v>
      </c>
      <c r="H3079">
        <v>0</v>
      </c>
      <c r="I3079">
        <v>1582600</v>
      </c>
      <c r="J3079">
        <v>0</v>
      </c>
      <c r="K3079">
        <v>3200</v>
      </c>
      <c r="L3079">
        <v>0</v>
      </c>
      <c r="M3079">
        <v>0</v>
      </c>
      <c r="N3079">
        <v>1582600</v>
      </c>
      <c r="O3079">
        <v>135200</v>
      </c>
      <c r="P3079">
        <v>113400</v>
      </c>
      <c r="Q3079">
        <v>1800</v>
      </c>
      <c r="R3079">
        <v>0</v>
      </c>
      <c r="S3079">
        <v>0</v>
      </c>
      <c r="T3079">
        <v>0</v>
      </c>
      <c r="U3079">
        <v>0</v>
      </c>
      <c r="V3079">
        <v>203200</v>
      </c>
      <c r="W3079">
        <v>0</v>
      </c>
      <c r="X3079">
        <v>3200</v>
      </c>
      <c r="Y3079">
        <v>0</v>
      </c>
      <c r="Z3079">
        <v>0</v>
      </c>
      <c r="AA3079">
        <v>0</v>
      </c>
    </row>
    <row r="3080" spans="1:27" x14ac:dyDescent="0.35">
      <c r="A3080">
        <v>2017</v>
      </c>
      <c r="B3080" t="s">
        <v>9288</v>
      </c>
      <c r="C3080" t="s">
        <v>3146</v>
      </c>
      <c r="D3080">
        <v>255600</v>
      </c>
      <c r="E3080">
        <v>0</v>
      </c>
      <c r="F3080">
        <v>0</v>
      </c>
      <c r="G3080">
        <v>0</v>
      </c>
      <c r="H3080">
        <v>0</v>
      </c>
      <c r="I3080">
        <v>3188200</v>
      </c>
      <c r="J3080">
        <v>1400</v>
      </c>
      <c r="K3080">
        <v>0</v>
      </c>
      <c r="L3080">
        <v>0</v>
      </c>
      <c r="M3080">
        <v>0</v>
      </c>
      <c r="N3080">
        <v>3188200</v>
      </c>
      <c r="O3080">
        <v>257000</v>
      </c>
      <c r="P3080">
        <v>23510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400200</v>
      </c>
      <c r="W3080">
        <v>1400</v>
      </c>
      <c r="X3080">
        <v>0</v>
      </c>
      <c r="Y3080">
        <v>0</v>
      </c>
      <c r="Z3080">
        <v>0</v>
      </c>
      <c r="AA3080">
        <v>0</v>
      </c>
    </row>
    <row r="3081" spans="1:27" x14ac:dyDescent="0.35">
      <c r="A3081">
        <v>2017</v>
      </c>
      <c r="B3081" t="s">
        <v>9288</v>
      </c>
      <c r="C3081" t="s">
        <v>3147</v>
      </c>
      <c r="D3081">
        <v>174100</v>
      </c>
      <c r="E3081">
        <v>0</v>
      </c>
      <c r="F3081">
        <v>0</v>
      </c>
      <c r="G3081">
        <v>53300</v>
      </c>
      <c r="H3081">
        <v>0</v>
      </c>
      <c r="I3081">
        <v>2386000</v>
      </c>
      <c r="J3081">
        <v>0</v>
      </c>
      <c r="K3081">
        <v>0</v>
      </c>
      <c r="L3081">
        <v>0</v>
      </c>
      <c r="M3081">
        <v>0</v>
      </c>
      <c r="N3081">
        <v>2386000</v>
      </c>
      <c r="O3081">
        <v>227400</v>
      </c>
      <c r="P3081">
        <v>167600</v>
      </c>
      <c r="Q3081">
        <v>0</v>
      </c>
      <c r="R3081">
        <v>0</v>
      </c>
      <c r="S3081">
        <v>12300</v>
      </c>
      <c r="T3081">
        <v>0</v>
      </c>
      <c r="U3081">
        <v>0</v>
      </c>
      <c r="V3081">
        <v>346900</v>
      </c>
      <c r="W3081">
        <v>0</v>
      </c>
      <c r="X3081">
        <v>0</v>
      </c>
      <c r="Y3081">
        <v>0</v>
      </c>
      <c r="Z3081">
        <v>0</v>
      </c>
      <c r="AA3081">
        <v>0</v>
      </c>
    </row>
    <row r="3082" spans="1:27" x14ac:dyDescent="0.35">
      <c r="A3082">
        <v>2017</v>
      </c>
      <c r="B3082" t="s">
        <v>9288</v>
      </c>
      <c r="C3082" t="s">
        <v>3148</v>
      </c>
      <c r="D3082">
        <v>122500</v>
      </c>
      <c r="E3082">
        <v>0</v>
      </c>
      <c r="F3082">
        <v>0</v>
      </c>
      <c r="G3082">
        <v>18200</v>
      </c>
      <c r="H3082">
        <v>0</v>
      </c>
      <c r="I3082">
        <v>141800</v>
      </c>
      <c r="J3082">
        <v>3500</v>
      </c>
      <c r="K3082">
        <v>0</v>
      </c>
      <c r="L3082">
        <v>0</v>
      </c>
      <c r="M3082">
        <v>0</v>
      </c>
      <c r="N3082">
        <v>141800</v>
      </c>
      <c r="O3082">
        <v>144200</v>
      </c>
      <c r="P3082">
        <v>119500</v>
      </c>
      <c r="Q3082">
        <v>0</v>
      </c>
      <c r="R3082">
        <v>0</v>
      </c>
      <c r="S3082">
        <v>6100</v>
      </c>
      <c r="T3082">
        <v>0</v>
      </c>
      <c r="U3082">
        <v>0</v>
      </c>
      <c r="V3082">
        <v>94400</v>
      </c>
      <c r="W3082">
        <v>3200</v>
      </c>
      <c r="X3082">
        <v>0</v>
      </c>
      <c r="Y3082">
        <v>0</v>
      </c>
      <c r="Z3082">
        <v>0</v>
      </c>
      <c r="AA3082">
        <v>0</v>
      </c>
    </row>
    <row r="3083" spans="1:27" x14ac:dyDescent="0.35">
      <c r="A3083">
        <v>2017</v>
      </c>
      <c r="B3083" t="s">
        <v>9288</v>
      </c>
      <c r="C3083" t="s">
        <v>3149</v>
      </c>
      <c r="D3083">
        <v>101800</v>
      </c>
      <c r="E3083">
        <v>0</v>
      </c>
      <c r="F3083">
        <v>48700</v>
      </c>
      <c r="G3083">
        <v>182900</v>
      </c>
      <c r="H3083">
        <v>99100</v>
      </c>
      <c r="I3083">
        <v>2664000</v>
      </c>
      <c r="J3083">
        <v>0</v>
      </c>
      <c r="K3083">
        <v>19900</v>
      </c>
      <c r="L3083">
        <v>0</v>
      </c>
      <c r="M3083">
        <v>0</v>
      </c>
      <c r="N3083">
        <v>2814500</v>
      </c>
      <c r="O3083">
        <v>301900</v>
      </c>
      <c r="P3083">
        <v>95500</v>
      </c>
      <c r="Q3083">
        <v>0</v>
      </c>
      <c r="R3083">
        <v>2400</v>
      </c>
      <c r="S3083">
        <v>119500</v>
      </c>
      <c r="T3083">
        <v>0</v>
      </c>
      <c r="U3083">
        <v>400</v>
      </c>
      <c r="V3083">
        <v>300600</v>
      </c>
      <c r="W3083">
        <v>0</v>
      </c>
      <c r="X3083">
        <v>11900</v>
      </c>
      <c r="Y3083">
        <v>0</v>
      </c>
      <c r="Z3083">
        <v>0</v>
      </c>
      <c r="AA3083">
        <v>0</v>
      </c>
    </row>
    <row r="3084" spans="1:27" x14ac:dyDescent="0.35">
      <c r="A3084">
        <v>2017</v>
      </c>
      <c r="B3084" t="s">
        <v>9288</v>
      </c>
      <c r="C3084" t="s">
        <v>3150</v>
      </c>
      <c r="D3084">
        <v>247300</v>
      </c>
      <c r="E3084">
        <v>5800</v>
      </c>
      <c r="F3084">
        <v>0</v>
      </c>
      <c r="G3084">
        <v>0</v>
      </c>
      <c r="H3084">
        <v>0</v>
      </c>
      <c r="I3084">
        <v>126900</v>
      </c>
      <c r="J3084">
        <v>0</v>
      </c>
      <c r="K3084">
        <v>3100</v>
      </c>
      <c r="L3084">
        <v>0</v>
      </c>
      <c r="M3084">
        <v>0</v>
      </c>
      <c r="N3084">
        <v>126900</v>
      </c>
      <c r="O3084">
        <v>256200</v>
      </c>
      <c r="P3084">
        <v>202000</v>
      </c>
      <c r="Q3084">
        <v>5800</v>
      </c>
      <c r="R3084">
        <v>0</v>
      </c>
      <c r="S3084">
        <v>0</v>
      </c>
      <c r="T3084">
        <v>0</v>
      </c>
      <c r="U3084">
        <v>0</v>
      </c>
      <c r="V3084">
        <v>59300</v>
      </c>
      <c r="W3084">
        <v>0</v>
      </c>
      <c r="X3084">
        <v>3100</v>
      </c>
      <c r="Y3084">
        <v>0</v>
      </c>
      <c r="Z3084">
        <v>0</v>
      </c>
      <c r="AA3084">
        <v>0</v>
      </c>
    </row>
    <row r="3085" spans="1:27" x14ac:dyDescent="0.35">
      <c r="A3085">
        <v>2017</v>
      </c>
      <c r="B3085" t="s">
        <v>9288</v>
      </c>
      <c r="C3085" t="s">
        <v>3151</v>
      </c>
      <c r="D3085">
        <v>86600</v>
      </c>
      <c r="E3085">
        <v>0</v>
      </c>
      <c r="F3085">
        <v>0</v>
      </c>
      <c r="G3085">
        <v>0</v>
      </c>
      <c r="H3085">
        <v>0</v>
      </c>
      <c r="I3085">
        <v>221300</v>
      </c>
      <c r="J3085">
        <v>0</v>
      </c>
      <c r="K3085">
        <v>0</v>
      </c>
      <c r="L3085">
        <v>0</v>
      </c>
      <c r="M3085">
        <v>0</v>
      </c>
      <c r="N3085">
        <v>221300</v>
      </c>
      <c r="O3085">
        <v>86600</v>
      </c>
      <c r="P3085">
        <v>8150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93200</v>
      </c>
      <c r="W3085">
        <v>0</v>
      </c>
      <c r="X3085">
        <v>0</v>
      </c>
      <c r="Y3085">
        <v>0</v>
      </c>
      <c r="Z3085">
        <v>0</v>
      </c>
      <c r="AA3085">
        <v>0</v>
      </c>
    </row>
    <row r="3086" spans="1:27" x14ac:dyDescent="0.35">
      <c r="A3086">
        <v>2017</v>
      </c>
      <c r="B3086" t="s">
        <v>9288</v>
      </c>
      <c r="C3086" t="s">
        <v>3152</v>
      </c>
      <c r="D3086">
        <v>206300</v>
      </c>
      <c r="E3086">
        <v>0</v>
      </c>
      <c r="F3086">
        <v>0</v>
      </c>
      <c r="G3086">
        <v>0</v>
      </c>
      <c r="H3086">
        <v>0</v>
      </c>
      <c r="I3086">
        <v>49100</v>
      </c>
      <c r="J3086">
        <v>1300</v>
      </c>
      <c r="K3086">
        <v>0</v>
      </c>
      <c r="L3086">
        <v>0</v>
      </c>
      <c r="M3086">
        <v>0</v>
      </c>
      <c r="N3086">
        <v>49100</v>
      </c>
      <c r="O3086">
        <v>207600</v>
      </c>
      <c r="P3086">
        <v>19130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38000</v>
      </c>
      <c r="W3086">
        <v>1300</v>
      </c>
      <c r="X3086">
        <v>0</v>
      </c>
      <c r="Y3086">
        <v>0</v>
      </c>
      <c r="Z3086">
        <v>0</v>
      </c>
      <c r="AA3086">
        <v>0</v>
      </c>
    </row>
    <row r="3087" spans="1:27" x14ac:dyDescent="0.35">
      <c r="A3087">
        <v>2017</v>
      </c>
      <c r="B3087" t="s">
        <v>9288</v>
      </c>
      <c r="C3087" t="s">
        <v>3153</v>
      </c>
      <c r="D3087">
        <v>327200</v>
      </c>
      <c r="E3087">
        <v>32900</v>
      </c>
      <c r="F3087">
        <v>0</v>
      </c>
      <c r="G3087">
        <v>248100</v>
      </c>
      <c r="H3087">
        <v>914800</v>
      </c>
      <c r="I3087">
        <v>13603700</v>
      </c>
      <c r="J3087">
        <v>85600</v>
      </c>
      <c r="K3087">
        <v>0</v>
      </c>
      <c r="L3087">
        <v>0</v>
      </c>
      <c r="M3087">
        <v>0</v>
      </c>
      <c r="N3087">
        <v>14518500</v>
      </c>
      <c r="O3087">
        <v>693800</v>
      </c>
      <c r="P3087">
        <v>308800</v>
      </c>
      <c r="Q3087">
        <v>27000</v>
      </c>
      <c r="R3087">
        <v>0</v>
      </c>
      <c r="S3087">
        <v>66600</v>
      </c>
      <c r="T3087">
        <v>0</v>
      </c>
      <c r="U3087">
        <v>11300</v>
      </c>
      <c r="V3087">
        <v>1834800</v>
      </c>
      <c r="W3087">
        <v>0</v>
      </c>
      <c r="X3087">
        <v>0</v>
      </c>
      <c r="Y3087">
        <v>0</v>
      </c>
      <c r="Z3087">
        <v>0</v>
      </c>
      <c r="AA3087">
        <v>0</v>
      </c>
    </row>
    <row r="3088" spans="1:27" x14ac:dyDescent="0.35">
      <c r="A3088">
        <v>2017</v>
      </c>
      <c r="B3088" t="s">
        <v>9288</v>
      </c>
      <c r="C3088" t="s">
        <v>3154</v>
      </c>
      <c r="D3088">
        <v>82900</v>
      </c>
      <c r="E3088">
        <v>0</v>
      </c>
      <c r="F3088">
        <v>0</v>
      </c>
      <c r="G3088">
        <v>0</v>
      </c>
      <c r="H3088">
        <v>0</v>
      </c>
      <c r="I3088">
        <v>58200</v>
      </c>
      <c r="J3088">
        <v>0</v>
      </c>
      <c r="K3088">
        <v>0</v>
      </c>
      <c r="L3088">
        <v>0</v>
      </c>
      <c r="M3088">
        <v>0</v>
      </c>
      <c r="N3088">
        <v>58200</v>
      </c>
      <c r="O3088">
        <v>82900</v>
      </c>
      <c r="P3088">
        <v>7910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24000</v>
      </c>
      <c r="W3088">
        <v>0</v>
      </c>
      <c r="X3088">
        <v>0</v>
      </c>
      <c r="Y3088">
        <v>0</v>
      </c>
      <c r="Z3088">
        <v>0</v>
      </c>
      <c r="AA3088">
        <v>0</v>
      </c>
    </row>
    <row r="3089" spans="1:27" x14ac:dyDescent="0.35">
      <c r="A3089">
        <v>2017</v>
      </c>
      <c r="B3089" t="s">
        <v>9288</v>
      </c>
      <c r="C3089" t="s">
        <v>3155</v>
      </c>
      <c r="D3089">
        <v>229300</v>
      </c>
      <c r="E3089">
        <v>0</v>
      </c>
      <c r="F3089">
        <v>0</v>
      </c>
      <c r="G3089">
        <v>0</v>
      </c>
      <c r="H3089">
        <v>0</v>
      </c>
      <c r="I3089">
        <v>2918900</v>
      </c>
      <c r="J3089">
        <v>3200</v>
      </c>
      <c r="K3089">
        <v>0</v>
      </c>
      <c r="L3089">
        <v>0</v>
      </c>
      <c r="M3089">
        <v>0</v>
      </c>
      <c r="N3089">
        <v>2918900</v>
      </c>
      <c r="O3089">
        <v>232500</v>
      </c>
      <c r="P3089">
        <v>20280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321600</v>
      </c>
      <c r="W3089">
        <v>3200</v>
      </c>
      <c r="X3089">
        <v>0</v>
      </c>
      <c r="Y3089">
        <v>0</v>
      </c>
      <c r="Z3089">
        <v>0</v>
      </c>
      <c r="AA3089">
        <v>0</v>
      </c>
    </row>
    <row r="3090" spans="1:27" x14ac:dyDescent="0.35">
      <c r="A3090">
        <v>2017</v>
      </c>
      <c r="B3090" t="s">
        <v>9288</v>
      </c>
      <c r="C3090" t="s">
        <v>3156</v>
      </c>
      <c r="D3090">
        <v>728300</v>
      </c>
      <c r="E3090">
        <v>19500</v>
      </c>
      <c r="F3090">
        <v>34000</v>
      </c>
      <c r="G3090">
        <v>0</v>
      </c>
      <c r="H3090">
        <v>0</v>
      </c>
      <c r="I3090">
        <v>5400</v>
      </c>
      <c r="J3090">
        <v>0</v>
      </c>
      <c r="K3090">
        <v>42200</v>
      </c>
      <c r="L3090">
        <v>0</v>
      </c>
      <c r="M3090">
        <v>0</v>
      </c>
      <c r="N3090">
        <v>39400</v>
      </c>
      <c r="O3090">
        <v>790000</v>
      </c>
      <c r="P3090">
        <v>703200</v>
      </c>
      <c r="Q3090">
        <v>17100</v>
      </c>
      <c r="R3090">
        <v>11100</v>
      </c>
      <c r="S3090">
        <v>0</v>
      </c>
      <c r="T3090">
        <v>0</v>
      </c>
      <c r="U3090">
        <v>0</v>
      </c>
      <c r="V3090">
        <v>4000</v>
      </c>
      <c r="W3090">
        <v>0</v>
      </c>
      <c r="X3090">
        <v>42200</v>
      </c>
      <c r="Y3090">
        <v>0</v>
      </c>
      <c r="Z3090">
        <v>0</v>
      </c>
      <c r="AA3090">
        <v>0</v>
      </c>
    </row>
    <row r="3091" spans="1:27" x14ac:dyDescent="0.35">
      <c r="A3091">
        <v>2017</v>
      </c>
      <c r="B3091" t="s">
        <v>9288</v>
      </c>
      <c r="C3091" t="s">
        <v>3157</v>
      </c>
      <c r="D3091">
        <v>292500</v>
      </c>
      <c r="E3091">
        <v>400</v>
      </c>
      <c r="F3091">
        <v>26800</v>
      </c>
      <c r="G3091">
        <v>0</v>
      </c>
      <c r="H3091">
        <v>0</v>
      </c>
      <c r="I3091">
        <v>18900</v>
      </c>
      <c r="J3091">
        <v>0</v>
      </c>
      <c r="K3091">
        <v>0</v>
      </c>
      <c r="L3091">
        <v>0</v>
      </c>
      <c r="M3091">
        <v>0</v>
      </c>
      <c r="N3091">
        <v>45700</v>
      </c>
      <c r="O3091">
        <v>292900</v>
      </c>
      <c r="P3091">
        <v>281100</v>
      </c>
      <c r="Q3091">
        <v>400</v>
      </c>
      <c r="R3091">
        <v>13600</v>
      </c>
      <c r="S3091">
        <v>0</v>
      </c>
      <c r="T3091">
        <v>0</v>
      </c>
      <c r="U3091">
        <v>0</v>
      </c>
      <c r="V3091">
        <v>14900</v>
      </c>
      <c r="W3091">
        <v>0</v>
      </c>
      <c r="X3091">
        <v>0</v>
      </c>
      <c r="Y3091">
        <v>0</v>
      </c>
      <c r="Z3091">
        <v>0</v>
      </c>
      <c r="AA3091">
        <v>0</v>
      </c>
    </row>
    <row r="3092" spans="1:27" x14ac:dyDescent="0.35">
      <c r="A3092">
        <v>2017</v>
      </c>
      <c r="B3092" t="s">
        <v>9288</v>
      </c>
      <c r="C3092" t="s">
        <v>3158</v>
      </c>
      <c r="D3092">
        <v>551300</v>
      </c>
      <c r="E3092">
        <v>0</v>
      </c>
      <c r="F3092">
        <v>0</v>
      </c>
      <c r="G3092">
        <v>0</v>
      </c>
      <c r="H3092">
        <v>6300</v>
      </c>
      <c r="I3092">
        <v>36900</v>
      </c>
      <c r="J3092">
        <v>0</v>
      </c>
      <c r="K3092">
        <v>2800</v>
      </c>
      <c r="L3092">
        <v>0</v>
      </c>
      <c r="M3092">
        <v>0</v>
      </c>
      <c r="N3092">
        <v>43200</v>
      </c>
      <c r="O3092">
        <v>554100</v>
      </c>
      <c r="P3092">
        <v>522500</v>
      </c>
      <c r="Q3092">
        <v>0</v>
      </c>
      <c r="R3092">
        <v>0</v>
      </c>
      <c r="S3092">
        <v>0</v>
      </c>
      <c r="T3092">
        <v>0</v>
      </c>
      <c r="U3092">
        <v>4500</v>
      </c>
      <c r="V3092">
        <v>25900</v>
      </c>
      <c r="W3092">
        <v>0</v>
      </c>
      <c r="X3092">
        <v>2800</v>
      </c>
      <c r="Y3092">
        <v>0</v>
      </c>
      <c r="Z3092">
        <v>0</v>
      </c>
      <c r="AA3092">
        <v>0</v>
      </c>
    </row>
    <row r="3093" spans="1:27" x14ac:dyDescent="0.35">
      <c r="A3093">
        <v>2017</v>
      </c>
      <c r="B3093" t="s">
        <v>9288</v>
      </c>
      <c r="C3093" t="s">
        <v>3159</v>
      </c>
      <c r="D3093">
        <v>233300</v>
      </c>
      <c r="E3093">
        <v>202100</v>
      </c>
      <c r="F3093">
        <v>1613500</v>
      </c>
      <c r="G3093">
        <v>68300</v>
      </c>
      <c r="H3093">
        <v>287100</v>
      </c>
      <c r="I3093">
        <v>3117500</v>
      </c>
      <c r="J3093">
        <v>0</v>
      </c>
      <c r="K3093">
        <v>61700</v>
      </c>
      <c r="L3093">
        <v>0</v>
      </c>
      <c r="M3093">
        <v>0</v>
      </c>
      <c r="N3093">
        <v>5086400</v>
      </c>
      <c r="O3093">
        <v>497100</v>
      </c>
      <c r="P3093">
        <v>221500</v>
      </c>
      <c r="Q3093">
        <v>117600</v>
      </c>
      <c r="R3093">
        <v>173500</v>
      </c>
      <c r="S3093">
        <v>0</v>
      </c>
      <c r="T3093">
        <v>15100</v>
      </c>
      <c r="U3093">
        <v>22600</v>
      </c>
      <c r="V3093">
        <v>415400</v>
      </c>
      <c r="W3093">
        <v>0</v>
      </c>
      <c r="X3093">
        <v>32900</v>
      </c>
      <c r="Y3093">
        <v>0</v>
      </c>
      <c r="Z3093">
        <v>0</v>
      </c>
      <c r="AA3093">
        <v>0</v>
      </c>
    </row>
    <row r="3094" spans="1:27" x14ac:dyDescent="0.35">
      <c r="A3094">
        <v>2017</v>
      </c>
      <c r="B3094" t="s">
        <v>9288</v>
      </c>
      <c r="C3094" t="s">
        <v>3160</v>
      </c>
      <c r="D3094">
        <v>51000</v>
      </c>
      <c r="E3094">
        <v>0</v>
      </c>
      <c r="F3094">
        <v>66100</v>
      </c>
      <c r="G3094">
        <v>0</v>
      </c>
      <c r="H3094">
        <v>1086700</v>
      </c>
      <c r="I3094">
        <v>312100</v>
      </c>
      <c r="J3094">
        <v>0</v>
      </c>
      <c r="K3094">
        <v>10300</v>
      </c>
      <c r="L3094">
        <v>0</v>
      </c>
      <c r="M3094">
        <v>0</v>
      </c>
      <c r="N3094">
        <v>1464900</v>
      </c>
      <c r="O3094">
        <v>61300</v>
      </c>
      <c r="P3094">
        <v>44800</v>
      </c>
      <c r="Q3094">
        <v>0</v>
      </c>
      <c r="R3094">
        <v>7700</v>
      </c>
      <c r="S3094">
        <v>0</v>
      </c>
      <c r="T3094">
        <v>0</v>
      </c>
      <c r="U3094">
        <v>63100</v>
      </c>
      <c r="V3094">
        <v>86500</v>
      </c>
      <c r="W3094">
        <v>0</v>
      </c>
      <c r="X3094">
        <v>4200</v>
      </c>
      <c r="Y3094">
        <v>0</v>
      </c>
      <c r="Z3094">
        <v>0</v>
      </c>
      <c r="AA3094">
        <v>0</v>
      </c>
    </row>
    <row r="3095" spans="1:27" x14ac:dyDescent="0.35">
      <c r="A3095">
        <v>2017</v>
      </c>
      <c r="B3095" t="s">
        <v>9288</v>
      </c>
      <c r="C3095" t="s">
        <v>3161</v>
      </c>
      <c r="D3095">
        <v>1138800</v>
      </c>
      <c r="E3095">
        <v>8400</v>
      </c>
      <c r="F3095">
        <v>0</v>
      </c>
      <c r="G3095">
        <v>0</v>
      </c>
      <c r="H3095">
        <v>0</v>
      </c>
      <c r="I3095">
        <v>110200</v>
      </c>
      <c r="J3095">
        <v>0</v>
      </c>
      <c r="K3095">
        <v>0</v>
      </c>
      <c r="L3095">
        <v>0</v>
      </c>
      <c r="M3095">
        <v>0</v>
      </c>
      <c r="N3095">
        <v>110200</v>
      </c>
      <c r="O3095">
        <v>1147200</v>
      </c>
      <c r="P3095">
        <v>1025000</v>
      </c>
      <c r="Q3095">
        <v>3500</v>
      </c>
      <c r="R3095">
        <v>0</v>
      </c>
      <c r="S3095">
        <v>0</v>
      </c>
      <c r="T3095">
        <v>0</v>
      </c>
      <c r="U3095">
        <v>0</v>
      </c>
      <c r="V3095">
        <v>72800</v>
      </c>
      <c r="W3095">
        <v>0</v>
      </c>
      <c r="X3095">
        <v>0</v>
      </c>
      <c r="Y3095">
        <v>0</v>
      </c>
      <c r="Z3095">
        <v>0</v>
      </c>
      <c r="AA3095">
        <v>0</v>
      </c>
    </row>
    <row r="3096" spans="1:27" x14ac:dyDescent="0.35">
      <c r="A3096">
        <v>2017</v>
      </c>
      <c r="B3096" t="s">
        <v>9288</v>
      </c>
      <c r="C3096" t="s">
        <v>3162</v>
      </c>
      <c r="D3096">
        <v>419700</v>
      </c>
      <c r="E3096">
        <v>0</v>
      </c>
      <c r="F3096">
        <v>6700</v>
      </c>
      <c r="G3096">
        <v>0</v>
      </c>
      <c r="H3096">
        <v>27700</v>
      </c>
      <c r="I3096">
        <v>491200</v>
      </c>
      <c r="J3096">
        <v>0</v>
      </c>
      <c r="K3096">
        <v>0</v>
      </c>
      <c r="L3096">
        <v>0</v>
      </c>
      <c r="M3096">
        <v>0</v>
      </c>
      <c r="N3096">
        <v>525600</v>
      </c>
      <c r="O3096">
        <v>419700</v>
      </c>
      <c r="P3096">
        <v>386100</v>
      </c>
      <c r="Q3096">
        <v>0</v>
      </c>
      <c r="R3096">
        <v>2300</v>
      </c>
      <c r="S3096">
        <v>0</v>
      </c>
      <c r="T3096">
        <v>0</v>
      </c>
      <c r="U3096">
        <v>11500</v>
      </c>
      <c r="V3096">
        <v>191300</v>
      </c>
      <c r="W3096">
        <v>0</v>
      </c>
      <c r="X3096">
        <v>0</v>
      </c>
      <c r="Y3096">
        <v>0</v>
      </c>
      <c r="Z3096">
        <v>0</v>
      </c>
      <c r="AA3096">
        <v>0</v>
      </c>
    </row>
    <row r="3097" spans="1:27" x14ac:dyDescent="0.35">
      <c r="A3097">
        <v>2017</v>
      </c>
      <c r="B3097" t="s">
        <v>9288</v>
      </c>
      <c r="C3097" t="s">
        <v>3163</v>
      </c>
      <c r="D3097">
        <v>4800</v>
      </c>
      <c r="E3097">
        <v>233400</v>
      </c>
      <c r="F3097">
        <v>378900</v>
      </c>
      <c r="G3097">
        <v>8000</v>
      </c>
      <c r="H3097">
        <v>762200</v>
      </c>
      <c r="I3097">
        <v>2903400</v>
      </c>
      <c r="J3097">
        <v>0</v>
      </c>
      <c r="K3097">
        <v>92900</v>
      </c>
      <c r="L3097">
        <v>0</v>
      </c>
      <c r="M3097">
        <v>0</v>
      </c>
      <c r="N3097">
        <v>4052500</v>
      </c>
      <c r="O3097">
        <v>331100</v>
      </c>
      <c r="P3097">
        <v>4500</v>
      </c>
      <c r="Q3097">
        <v>118400</v>
      </c>
      <c r="R3097">
        <v>54500</v>
      </c>
      <c r="S3097">
        <v>0</v>
      </c>
      <c r="T3097">
        <v>400</v>
      </c>
      <c r="U3097">
        <v>62700</v>
      </c>
      <c r="V3097">
        <v>462300</v>
      </c>
      <c r="W3097">
        <v>0</v>
      </c>
      <c r="X3097">
        <v>50800</v>
      </c>
      <c r="Y3097">
        <v>0</v>
      </c>
      <c r="Z3097">
        <v>0</v>
      </c>
      <c r="AA3097">
        <v>0</v>
      </c>
    </row>
    <row r="3098" spans="1:27" x14ac:dyDescent="0.35">
      <c r="A3098">
        <v>2017</v>
      </c>
      <c r="B3098" t="s">
        <v>9288</v>
      </c>
      <c r="C3098" t="s">
        <v>3164</v>
      </c>
      <c r="D3098">
        <v>286300</v>
      </c>
      <c r="E3098">
        <v>100</v>
      </c>
      <c r="F3098">
        <v>0</v>
      </c>
      <c r="G3098">
        <v>19700</v>
      </c>
      <c r="H3098">
        <v>0</v>
      </c>
      <c r="I3098">
        <v>12200</v>
      </c>
      <c r="J3098">
        <v>11000</v>
      </c>
      <c r="K3098">
        <v>3700</v>
      </c>
      <c r="L3098">
        <v>0</v>
      </c>
      <c r="M3098">
        <v>0</v>
      </c>
      <c r="N3098">
        <v>12200</v>
      </c>
      <c r="O3098">
        <v>320800</v>
      </c>
      <c r="P3098">
        <v>262800</v>
      </c>
      <c r="Q3098">
        <v>0</v>
      </c>
      <c r="R3098">
        <v>0</v>
      </c>
      <c r="S3098">
        <v>18200</v>
      </c>
      <c r="T3098">
        <v>0</v>
      </c>
      <c r="U3098">
        <v>0</v>
      </c>
      <c r="V3098">
        <v>6400</v>
      </c>
      <c r="W3098">
        <v>11000</v>
      </c>
      <c r="X3098">
        <v>200</v>
      </c>
      <c r="Y3098">
        <v>0</v>
      </c>
      <c r="Z3098">
        <v>0</v>
      </c>
      <c r="AA3098">
        <v>0</v>
      </c>
    </row>
    <row r="3099" spans="1:27" x14ac:dyDescent="0.35">
      <c r="A3099">
        <v>2017</v>
      </c>
      <c r="B3099" t="s">
        <v>9288</v>
      </c>
      <c r="C3099" t="s">
        <v>3165</v>
      </c>
      <c r="D3099">
        <v>292200</v>
      </c>
      <c r="E3099">
        <v>0</v>
      </c>
      <c r="F3099">
        <v>0</v>
      </c>
      <c r="G3099">
        <v>5200</v>
      </c>
      <c r="H3099">
        <v>0</v>
      </c>
      <c r="I3099">
        <v>8800</v>
      </c>
      <c r="J3099">
        <v>0</v>
      </c>
      <c r="K3099">
        <v>0</v>
      </c>
      <c r="L3099">
        <v>0</v>
      </c>
      <c r="M3099">
        <v>0</v>
      </c>
      <c r="N3099">
        <v>8800</v>
      </c>
      <c r="O3099">
        <v>297400</v>
      </c>
      <c r="P3099">
        <v>278900</v>
      </c>
      <c r="Q3099">
        <v>0</v>
      </c>
      <c r="R3099">
        <v>0</v>
      </c>
      <c r="S3099">
        <v>2000</v>
      </c>
      <c r="T3099">
        <v>0</v>
      </c>
      <c r="U3099">
        <v>0</v>
      </c>
      <c r="V3099">
        <v>7000</v>
      </c>
      <c r="W3099">
        <v>0</v>
      </c>
      <c r="X3099">
        <v>0</v>
      </c>
      <c r="Y3099">
        <v>0</v>
      </c>
      <c r="Z3099">
        <v>0</v>
      </c>
      <c r="AA3099">
        <v>0</v>
      </c>
    </row>
    <row r="3100" spans="1:27" x14ac:dyDescent="0.35">
      <c r="A3100">
        <v>2017</v>
      </c>
      <c r="B3100" t="s">
        <v>9288</v>
      </c>
      <c r="C3100" t="s">
        <v>3166</v>
      </c>
      <c r="D3100">
        <v>259300</v>
      </c>
      <c r="E3100">
        <v>8500</v>
      </c>
      <c r="F3100">
        <v>261900</v>
      </c>
      <c r="G3100">
        <v>116100</v>
      </c>
      <c r="H3100">
        <v>265300</v>
      </c>
      <c r="I3100">
        <v>2989800</v>
      </c>
      <c r="J3100">
        <v>29100</v>
      </c>
      <c r="K3100">
        <v>84400</v>
      </c>
      <c r="L3100">
        <v>0</v>
      </c>
      <c r="M3100">
        <v>0</v>
      </c>
      <c r="N3100">
        <v>3517000</v>
      </c>
      <c r="O3100">
        <v>497400</v>
      </c>
      <c r="P3100">
        <v>235800</v>
      </c>
      <c r="Q3100">
        <v>800</v>
      </c>
      <c r="R3100">
        <v>38900</v>
      </c>
      <c r="S3100">
        <v>111000</v>
      </c>
      <c r="T3100">
        <v>0</v>
      </c>
      <c r="U3100">
        <v>24100</v>
      </c>
      <c r="V3100">
        <v>558600</v>
      </c>
      <c r="W3100">
        <v>28300</v>
      </c>
      <c r="X3100">
        <v>38300</v>
      </c>
      <c r="Y3100">
        <v>0</v>
      </c>
      <c r="Z3100">
        <v>0</v>
      </c>
      <c r="AA3100">
        <v>0</v>
      </c>
    </row>
    <row r="3101" spans="1:27" x14ac:dyDescent="0.35">
      <c r="A3101">
        <v>2017</v>
      </c>
      <c r="B3101" t="s">
        <v>9288</v>
      </c>
      <c r="C3101" t="s">
        <v>3167</v>
      </c>
      <c r="D3101">
        <v>284500</v>
      </c>
      <c r="E3101">
        <v>0</v>
      </c>
      <c r="F3101">
        <v>0</v>
      </c>
      <c r="G3101">
        <v>0</v>
      </c>
      <c r="H3101">
        <v>0</v>
      </c>
      <c r="I3101">
        <v>64400</v>
      </c>
      <c r="J3101">
        <v>0</v>
      </c>
      <c r="K3101">
        <v>0</v>
      </c>
      <c r="L3101">
        <v>0</v>
      </c>
      <c r="M3101">
        <v>0</v>
      </c>
      <c r="N3101">
        <v>64400</v>
      </c>
      <c r="O3101">
        <v>284500</v>
      </c>
      <c r="P3101">
        <v>27090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25500</v>
      </c>
      <c r="W3101">
        <v>0</v>
      </c>
      <c r="X3101">
        <v>0</v>
      </c>
      <c r="Y3101">
        <v>0</v>
      </c>
      <c r="Z3101">
        <v>0</v>
      </c>
      <c r="AA3101">
        <v>0</v>
      </c>
    </row>
    <row r="3102" spans="1:27" x14ac:dyDescent="0.35">
      <c r="A3102">
        <v>2017</v>
      </c>
      <c r="B3102" t="s">
        <v>9288</v>
      </c>
      <c r="C3102" t="s">
        <v>3168</v>
      </c>
      <c r="D3102">
        <v>273400</v>
      </c>
      <c r="E3102">
        <v>700</v>
      </c>
      <c r="F3102">
        <v>3000</v>
      </c>
      <c r="G3102">
        <v>0</v>
      </c>
      <c r="H3102">
        <v>0</v>
      </c>
      <c r="I3102">
        <v>971600</v>
      </c>
      <c r="J3102">
        <v>0</v>
      </c>
      <c r="K3102">
        <v>0</v>
      </c>
      <c r="L3102">
        <v>0</v>
      </c>
      <c r="M3102">
        <v>0</v>
      </c>
      <c r="N3102">
        <v>974600</v>
      </c>
      <c r="O3102">
        <v>274100</v>
      </c>
      <c r="P3102">
        <v>223200</v>
      </c>
      <c r="Q3102">
        <v>500</v>
      </c>
      <c r="R3102">
        <v>600</v>
      </c>
      <c r="S3102">
        <v>0</v>
      </c>
      <c r="T3102">
        <v>0</v>
      </c>
      <c r="U3102">
        <v>0</v>
      </c>
      <c r="V3102">
        <v>141700</v>
      </c>
      <c r="W3102">
        <v>0</v>
      </c>
      <c r="X3102">
        <v>0</v>
      </c>
      <c r="Y3102">
        <v>0</v>
      </c>
      <c r="Z3102">
        <v>0</v>
      </c>
      <c r="AA3102">
        <v>0</v>
      </c>
    </row>
    <row r="3103" spans="1:27" x14ac:dyDescent="0.35">
      <c r="A3103">
        <v>2017</v>
      </c>
      <c r="B3103" t="s">
        <v>9288</v>
      </c>
      <c r="C3103" t="s">
        <v>3169</v>
      </c>
      <c r="D3103">
        <v>0</v>
      </c>
      <c r="E3103">
        <v>0</v>
      </c>
      <c r="F3103">
        <v>100</v>
      </c>
      <c r="G3103">
        <v>0</v>
      </c>
      <c r="H3103">
        <v>0</v>
      </c>
      <c r="I3103">
        <v>54000</v>
      </c>
      <c r="J3103">
        <v>285300</v>
      </c>
      <c r="K3103">
        <v>16500</v>
      </c>
      <c r="L3103">
        <v>0</v>
      </c>
      <c r="M3103">
        <v>0</v>
      </c>
      <c r="N3103">
        <v>54100</v>
      </c>
      <c r="O3103">
        <v>301800</v>
      </c>
      <c r="P3103">
        <v>0</v>
      </c>
      <c r="Q3103">
        <v>0</v>
      </c>
      <c r="R3103">
        <v>100</v>
      </c>
      <c r="S3103">
        <v>0</v>
      </c>
      <c r="T3103">
        <v>0</v>
      </c>
      <c r="U3103">
        <v>0</v>
      </c>
      <c r="V3103">
        <v>15000</v>
      </c>
      <c r="W3103">
        <v>258600</v>
      </c>
      <c r="X3103">
        <v>7100</v>
      </c>
      <c r="Y3103">
        <v>0</v>
      </c>
      <c r="Z3103">
        <v>0</v>
      </c>
      <c r="AA3103">
        <v>0</v>
      </c>
    </row>
    <row r="3104" spans="1:27" x14ac:dyDescent="0.35">
      <c r="A3104">
        <v>2017</v>
      </c>
      <c r="B3104" t="s">
        <v>9288</v>
      </c>
      <c r="C3104" t="s">
        <v>3170</v>
      </c>
      <c r="D3104">
        <v>53800</v>
      </c>
      <c r="E3104">
        <v>0</v>
      </c>
      <c r="F3104">
        <v>42400</v>
      </c>
      <c r="G3104">
        <v>0</v>
      </c>
      <c r="H3104">
        <v>0</v>
      </c>
      <c r="I3104">
        <v>2161200</v>
      </c>
      <c r="J3104">
        <v>131700</v>
      </c>
      <c r="K3104">
        <v>7100</v>
      </c>
      <c r="L3104">
        <v>0</v>
      </c>
      <c r="M3104">
        <v>0</v>
      </c>
      <c r="N3104">
        <v>2203600</v>
      </c>
      <c r="O3104">
        <v>192600</v>
      </c>
      <c r="P3104">
        <v>49400</v>
      </c>
      <c r="Q3104">
        <v>0</v>
      </c>
      <c r="R3104">
        <v>1200</v>
      </c>
      <c r="S3104">
        <v>0</v>
      </c>
      <c r="T3104">
        <v>0</v>
      </c>
      <c r="U3104">
        <v>0</v>
      </c>
      <c r="V3104">
        <v>240600</v>
      </c>
      <c r="W3104">
        <v>23800</v>
      </c>
      <c r="X3104">
        <v>1100</v>
      </c>
      <c r="Y3104">
        <v>0</v>
      </c>
      <c r="Z3104">
        <v>0</v>
      </c>
      <c r="AA3104">
        <v>0</v>
      </c>
    </row>
    <row r="3105" spans="1:27" x14ac:dyDescent="0.35">
      <c r="A3105">
        <v>2017</v>
      </c>
      <c r="B3105" t="s">
        <v>9288</v>
      </c>
      <c r="C3105" t="s">
        <v>3171</v>
      </c>
      <c r="D3105">
        <v>244400</v>
      </c>
      <c r="E3105">
        <v>0</v>
      </c>
      <c r="F3105">
        <v>100</v>
      </c>
      <c r="G3105">
        <v>0</v>
      </c>
      <c r="H3105">
        <v>0</v>
      </c>
      <c r="I3105">
        <v>555400</v>
      </c>
      <c r="J3105">
        <v>0</v>
      </c>
      <c r="K3105">
        <v>0</v>
      </c>
      <c r="L3105">
        <v>0</v>
      </c>
      <c r="M3105">
        <v>0</v>
      </c>
      <c r="N3105">
        <v>555500</v>
      </c>
      <c r="O3105">
        <v>244400</v>
      </c>
      <c r="P3105">
        <v>210700</v>
      </c>
      <c r="Q3105">
        <v>0</v>
      </c>
      <c r="R3105">
        <v>100</v>
      </c>
      <c r="S3105">
        <v>0</v>
      </c>
      <c r="T3105">
        <v>0</v>
      </c>
      <c r="U3105">
        <v>0</v>
      </c>
      <c r="V3105">
        <v>127800</v>
      </c>
      <c r="W3105">
        <v>0</v>
      </c>
      <c r="X3105">
        <v>0</v>
      </c>
      <c r="Y3105">
        <v>0</v>
      </c>
      <c r="Z3105">
        <v>0</v>
      </c>
      <c r="AA3105">
        <v>0</v>
      </c>
    </row>
    <row r="3106" spans="1:27" x14ac:dyDescent="0.35">
      <c r="A3106">
        <v>2017</v>
      </c>
      <c r="B3106" t="s">
        <v>9288</v>
      </c>
      <c r="C3106" t="s">
        <v>3172</v>
      </c>
      <c r="D3106">
        <v>345700</v>
      </c>
      <c r="E3106">
        <v>800</v>
      </c>
      <c r="F3106">
        <v>4500</v>
      </c>
      <c r="G3106">
        <v>8500</v>
      </c>
      <c r="H3106">
        <v>1100</v>
      </c>
      <c r="I3106">
        <v>0</v>
      </c>
      <c r="J3106">
        <v>6300</v>
      </c>
      <c r="K3106">
        <v>0</v>
      </c>
      <c r="L3106">
        <v>0</v>
      </c>
      <c r="M3106">
        <v>0</v>
      </c>
      <c r="N3106">
        <v>5600</v>
      </c>
      <c r="O3106">
        <v>361300</v>
      </c>
      <c r="P3106">
        <v>336800</v>
      </c>
      <c r="Q3106">
        <v>800</v>
      </c>
      <c r="R3106">
        <v>4500</v>
      </c>
      <c r="S3106">
        <v>8500</v>
      </c>
      <c r="T3106">
        <v>0</v>
      </c>
      <c r="U3106">
        <v>1100</v>
      </c>
      <c r="V3106">
        <v>0</v>
      </c>
      <c r="W3106">
        <v>6300</v>
      </c>
      <c r="X3106">
        <v>0</v>
      </c>
      <c r="Y3106">
        <v>0</v>
      </c>
      <c r="Z3106">
        <v>0</v>
      </c>
      <c r="AA3106">
        <v>0</v>
      </c>
    </row>
    <row r="3107" spans="1:27" x14ac:dyDescent="0.35">
      <c r="A3107">
        <v>2017</v>
      </c>
      <c r="B3107" t="s">
        <v>9288</v>
      </c>
      <c r="C3107" t="s">
        <v>3173</v>
      </c>
      <c r="D3107">
        <v>347300</v>
      </c>
      <c r="E3107">
        <v>0</v>
      </c>
      <c r="F3107">
        <v>1200</v>
      </c>
      <c r="G3107">
        <v>0</v>
      </c>
      <c r="H3107">
        <v>0</v>
      </c>
      <c r="I3107">
        <v>14700</v>
      </c>
      <c r="J3107">
        <v>10300</v>
      </c>
      <c r="K3107">
        <v>0</v>
      </c>
      <c r="L3107">
        <v>0</v>
      </c>
      <c r="M3107">
        <v>0</v>
      </c>
      <c r="N3107">
        <v>15900</v>
      </c>
      <c r="O3107">
        <v>357600</v>
      </c>
      <c r="P3107">
        <v>290700</v>
      </c>
      <c r="Q3107">
        <v>0</v>
      </c>
      <c r="R3107">
        <v>1200</v>
      </c>
      <c r="S3107">
        <v>0</v>
      </c>
      <c r="T3107">
        <v>0</v>
      </c>
      <c r="U3107">
        <v>0</v>
      </c>
      <c r="V3107">
        <v>11900</v>
      </c>
      <c r="W3107">
        <v>10300</v>
      </c>
      <c r="X3107">
        <v>0</v>
      </c>
      <c r="Y3107">
        <v>0</v>
      </c>
      <c r="Z3107">
        <v>0</v>
      </c>
      <c r="AA3107">
        <v>0</v>
      </c>
    </row>
    <row r="3108" spans="1:27" x14ac:dyDescent="0.35">
      <c r="A3108">
        <v>2017</v>
      </c>
      <c r="B3108" t="s">
        <v>9288</v>
      </c>
      <c r="C3108" t="s">
        <v>3174</v>
      </c>
      <c r="D3108">
        <v>267000</v>
      </c>
      <c r="E3108">
        <v>0</v>
      </c>
      <c r="F3108">
        <v>100</v>
      </c>
      <c r="G3108">
        <v>0</v>
      </c>
      <c r="H3108">
        <v>120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1300</v>
      </c>
      <c r="O3108">
        <v>267000</v>
      </c>
      <c r="P3108">
        <v>220600</v>
      </c>
      <c r="Q3108">
        <v>0</v>
      </c>
      <c r="R3108">
        <v>100</v>
      </c>
      <c r="S3108">
        <v>0</v>
      </c>
      <c r="T3108">
        <v>0</v>
      </c>
      <c r="U3108">
        <v>120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</row>
    <row r="3109" spans="1:27" x14ac:dyDescent="0.35">
      <c r="A3109">
        <v>2017</v>
      </c>
      <c r="B3109" t="s">
        <v>9288</v>
      </c>
      <c r="C3109" t="s">
        <v>3175</v>
      </c>
      <c r="D3109">
        <v>131500</v>
      </c>
      <c r="E3109">
        <v>121000</v>
      </c>
      <c r="F3109">
        <v>1242500</v>
      </c>
      <c r="G3109">
        <v>177600</v>
      </c>
      <c r="H3109">
        <v>312200</v>
      </c>
      <c r="I3109">
        <v>1289000</v>
      </c>
      <c r="J3109">
        <v>148100</v>
      </c>
      <c r="K3109">
        <v>36200</v>
      </c>
      <c r="L3109">
        <v>0</v>
      </c>
      <c r="M3109">
        <v>0</v>
      </c>
      <c r="N3109">
        <v>2843900</v>
      </c>
      <c r="O3109">
        <v>614200</v>
      </c>
      <c r="P3109">
        <v>123700</v>
      </c>
      <c r="Q3109">
        <v>72600</v>
      </c>
      <c r="R3109">
        <v>593500</v>
      </c>
      <c r="S3109">
        <v>177300</v>
      </c>
      <c r="T3109">
        <v>0</v>
      </c>
      <c r="U3109">
        <v>54300</v>
      </c>
      <c r="V3109">
        <v>177100</v>
      </c>
      <c r="W3109">
        <v>136600</v>
      </c>
      <c r="X3109">
        <v>6400</v>
      </c>
      <c r="Y3109">
        <v>0</v>
      </c>
      <c r="Z3109">
        <v>0</v>
      </c>
      <c r="AA3109">
        <v>0</v>
      </c>
    </row>
    <row r="3110" spans="1:27" x14ac:dyDescent="0.35">
      <c r="A3110">
        <v>2017</v>
      </c>
      <c r="B3110" t="s">
        <v>9288</v>
      </c>
      <c r="C3110" t="s">
        <v>3176</v>
      </c>
      <c r="D3110">
        <v>18370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8200</v>
      </c>
      <c r="K3110">
        <v>0</v>
      </c>
      <c r="L3110">
        <v>0</v>
      </c>
      <c r="M3110">
        <v>0</v>
      </c>
      <c r="N3110">
        <v>0</v>
      </c>
      <c r="O3110">
        <v>191900</v>
      </c>
      <c r="P3110">
        <v>18020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8100</v>
      </c>
      <c r="X3110">
        <v>0</v>
      </c>
      <c r="Y3110">
        <v>0</v>
      </c>
      <c r="Z3110">
        <v>0</v>
      </c>
      <c r="AA3110">
        <v>0</v>
      </c>
    </row>
    <row r="3111" spans="1:27" x14ac:dyDescent="0.35">
      <c r="A3111">
        <v>2017</v>
      </c>
      <c r="B3111" t="s">
        <v>9288</v>
      </c>
      <c r="C3111" t="s">
        <v>3177</v>
      </c>
      <c r="D3111">
        <v>633900</v>
      </c>
      <c r="E3111">
        <v>500</v>
      </c>
      <c r="F3111">
        <v>20400</v>
      </c>
      <c r="G3111">
        <v>0</v>
      </c>
      <c r="H3111">
        <v>145300</v>
      </c>
      <c r="I3111">
        <v>100</v>
      </c>
      <c r="J3111">
        <v>700</v>
      </c>
      <c r="K3111">
        <v>100</v>
      </c>
      <c r="L3111">
        <v>0</v>
      </c>
      <c r="M3111">
        <v>0</v>
      </c>
      <c r="N3111">
        <v>165800</v>
      </c>
      <c r="O3111">
        <v>635200</v>
      </c>
      <c r="P3111">
        <v>527300</v>
      </c>
      <c r="Q3111">
        <v>0</v>
      </c>
      <c r="R3111">
        <v>9500</v>
      </c>
      <c r="S3111">
        <v>0</v>
      </c>
      <c r="T3111">
        <v>0</v>
      </c>
      <c r="U3111">
        <v>3160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</row>
    <row r="3112" spans="1:27" x14ac:dyDescent="0.35">
      <c r="A3112">
        <v>2017</v>
      </c>
      <c r="B3112" t="s">
        <v>9288</v>
      </c>
      <c r="C3112" t="s">
        <v>3178</v>
      </c>
      <c r="D3112">
        <v>575600</v>
      </c>
      <c r="E3112">
        <v>0</v>
      </c>
      <c r="F3112">
        <v>0</v>
      </c>
      <c r="G3112">
        <v>9700</v>
      </c>
      <c r="H3112">
        <v>0</v>
      </c>
      <c r="I3112">
        <v>800</v>
      </c>
      <c r="J3112">
        <v>50000</v>
      </c>
      <c r="K3112">
        <v>0</v>
      </c>
      <c r="L3112">
        <v>0</v>
      </c>
      <c r="M3112">
        <v>0</v>
      </c>
      <c r="N3112">
        <v>800</v>
      </c>
      <c r="O3112">
        <v>635300</v>
      </c>
      <c r="P3112">
        <v>572600</v>
      </c>
      <c r="Q3112">
        <v>0</v>
      </c>
      <c r="R3112">
        <v>0</v>
      </c>
      <c r="S3112">
        <v>9700</v>
      </c>
      <c r="T3112">
        <v>0</v>
      </c>
      <c r="U3112">
        <v>0</v>
      </c>
      <c r="V3112">
        <v>800</v>
      </c>
      <c r="W3112">
        <v>50000</v>
      </c>
      <c r="X3112">
        <v>0</v>
      </c>
      <c r="Y3112">
        <v>0</v>
      </c>
      <c r="Z3112">
        <v>0</v>
      </c>
      <c r="AA3112">
        <v>0</v>
      </c>
    </row>
    <row r="3113" spans="1:27" x14ac:dyDescent="0.35">
      <c r="A3113">
        <v>2017</v>
      </c>
      <c r="B3113" t="s">
        <v>9288</v>
      </c>
      <c r="C3113" t="s">
        <v>3179</v>
      </c>
      <c r="D3113">
        <v>392400</v>
      </c>
      <c r="E3113">
        <v>0</v>
      </c>
      <c r="F3113">
        <v>0</v>
      </c>
      <c r="G3113">
        <v>0</v>
      </c>
      <c r="H3113">
        <v>0</v>
      </c>
      <c r="I3113">
        <v>87300</v>
      </c>
      <c r="J3113">
        <v>0</v>
      </c>
      <c r="K3113">
        <v>75200</v>
      </c>
      <c r="L3113">
        <v>0</v>
      </c>
      <c r="M3113">
        <v>0</v>
      </c>
      <c r="N3113">
        <v>87300</v>
      </c>
      <c r="O3113">
        <v>467600</v>
      </c>
      <c r="P3113">
        <v>36580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26900</v>
      </c>
      <c r="W3113">
        <v>0</v>
      </c>
      <c r="X3113">
        <v>75100</v>
      </c>
      <c r="Y3113">
        <v>0</v>
      </c>
      <c r="Z3113">
        <v>0</v>
      </c>
      <c r="AA3113">
        <v>0</v>
      </c>
    </row>
    <row r="3114" spans="1:27" x14ac:dyDescent="0.35">
      <c r="A3114">
        <v>2017</v>
      </c>
      <c r="B3114" t="s">
        <v>9288</v>
      </c>
      <c r="C3114" t="s">
        <v>3180</v>
      </c>
      <c r="D3114">
        <v>410000</v>
      </c>
      <c r="E3114">
        <v>2000</v>
      </c>
      <c r="F3114">
        <v>0</v>
      </c>
      <c r="G3114">
        <v>78400</v>
      </c>
      <c r="H3114">
        <v>0</v>
      </c>
      <c r="I3114">
        <v>42100</v>
      </c>
      <c r="J3114">
        <v>25300</v>
      </c>
      <c r="K3114">
        <v>300</v>
      </c>
      <c r="L3114">
        <v>0</v>
      </c>
      <c r="M3114">
        <v>0</v>
      </c>
      <c r="N3114">
        <v>42100</v>
      </c>
      <c r="O3114">
        <v>516000</v>
      </c>
      <c r="P3114">
        <v>396500</v>
      </c>
      <c r="Q3114">
        <v>2000</v>
      </c>
      <c r="R3114">
        <v>0</v>
      </c>
      <c r="S3114">
        <v>62400</v>
      </c>
      <c r="T3114">
        <v>0</v>
      </c>
      <c r="U3114">
        <v>0</v>
      </c>
      <c r="V3114">
        <v>20600</v>
      </c>
      <c r="W3114">
        <v>25300</v>
      </c>
      <c r="X3114">
        <v>300</v>
      </c>
      <c r="Y3114">
        <v>0</v>
      </c>
      <c r="Z3114">
        <v>0</v>
      </c>
      <c r="AA3114">
        <v>0</v>
      </c>
    </row>
    <row r="3115" spans="1:27" x14ac:dyDescent="0.35">
      <c r="A3115">
        <v>2017</v>
      </c>
      <c r="B3115" t="s">
        <v>9288</v>
      </c>
      <c r="C3115" t="s">
        <v>3181</v>
      </c>
      <c r="D3115">
        <v>84900</v>
      </c>
      <c r="E3115">
        <v>0</v>
      </c>
      <c r="F3115">
        <v>0</v>
      </c>
      <c r="G3115">
        <v>15400</v>
      </c>
      <c r="H3115">
        <v>0</v>
      </c>
      <c r="I3115">
        <v>917300</v>
      </c>
      <c r="J3115">
        <v>400</v>
      </c>
      <c r="K3115">
        <v>11600</v>
      </c>
      <c r="L3115">
        <v>0</v>
      </c>
      <c r="M3115">
        <v>0</v>
      </c>
      <c r="N3115">
        <v>917300</v>
      </c>
      <c r="O3115">
        <v>112300</v>
      </c>
      <c r="P3115">
        <v>72000</v>
      </c>
      <c r="Q3115">
        <v>0</v>
      </c>
      <c r="R3115">
        <v>0</v>
      </c>
      <c r="S3115">
        <v>11500</v>
      </c>
      <c r="T3115">
        <v>0</v>
      </c>
      <c r="U3115">
        <v>0</v>
      </c>
      <c r="V3115">
        <v>152400</v>
      </c>
      <c r="W3115">
        <v>400</v>
      </c>
      <c r="X3115">
        <v>10600</v>
      </c>
      <c r="Y3115">
        <v>0</v>
      </c>
      <c r="Z3115">
        <v>0</v>
      </c>
      <c r="AA3115">
        <v>0</v>
      </c>
    </row>
    <row r="3116" spans="1:27" x14ac:dyDescent="0.35">
      <c r="A3116">
        <v>2017</v>
      </c>
      <c r="B3116" t="s">
        <v>9288</v>
      </c>
      <c r="C3116" t="s">
        <v>3182</v>
      </c>
      <c r="D3116">
        <v>92200</v>
      </c>
      <c r="E3116">
        <v>0</v>
      </c>
      <c r="F3116">
        <v>0</v>
      </c>
      <c r="G3116">
        <v>16600</v>
      </c>
      <c r="H3116">
        <v>0</v>
      </c>
      <c r="I3116">
        <v>89900</v>
      </c>
      <c r="J3116">
        <v>89900</v>
      </c>
      <c r="K3116">
        <v>22100</v>
      </c>
      <c r="L3116">
        <v>0</v>
      </c>
      <c r="M3116">
        <v>0</v>
      </c>
      <c r="N3116">
        <v>89900</v>
      </c>
      <c r="O3116">
        <v>220800</v>
      </c>
      <c r="P3116">
        <v>89400</v>
      </c>
      <c r="Q3116">
        <v>0</v>
      </c>
      <c r="R3116">
        <v>0</v>
      </c>
      <c r="S3116">
        <v>6900</v>
      </c>
      <c r="T3116">
        <v>0</v>
      </c>
      <c r="U3116">
        <v>0</v>
      </c>
      <c r="V3116">
        <v>50100</v>
      </c>
      <c r="W3116">
        <v>84700</v>
      </c>
      <c r="X3116">
        <v>21800</v>
      </c>
      <c r="Y3116">
        <v>0</v>
      </c>
      <c r="Z3116">
        <v>0</v>
      </c>
      <c r="AA3116">
        <v>0</v>
      </c>
    </row>
    <row r="3117" spans="1:27" x14ac:dyDescent="0.35">
      <c r="A3117">
        <v>2017</v>
      </c>
      <c r="B3117" t="s">
        <v>9288</v>
      </c>
      <c r="C3117" t="s">
        <v>3183</v>
      </c>
      <c r="D3117">
        <v>14700</v>
      </c>
      <c r="E3117">
        <v>18700</v>
      </c>
      <c r="F3117">
        <v>0</v>
      </c>
      <c r="G3117">
        <v>13500</v>
      </c>
      <c r="H3117">
        <v>0</v>
      </c>
      <c r="I3117">
        <v>1151000</v>
      </c>
      <c r="J3117">
        <v>4000</v>
      </c>
      <c r="K3117">
        <v>0</v>
      </c>
      <c r="L3117">
        <v>0</v>
      </c>
      <c r="M3117">
        <v>0</v>
      </c>
      <c r="N3117">
        <v>1151000</v>
      </c>
      <c r="O3117">
        <v>50900</v>
      </c>
      <c r="P3117">
        <v>6600</v>
      </c>
      <c r="Q3117">
        <v>17600</v>
      </c>
      <c r="R3117">
        <v>0</v>
      </c>
      <c r="S3117">
        <v>13200</v>
      </c>
      <c r="T3117">
        <v>0</v>
      </c>
      <c r="U3117">
        <v>0</v>
      </c>
      <c r="V3117">
        <v>80100</v>
      </c>
      <c r="W3117">
        <v>0</v>
      </c>
      <c r="X3117">
        <v>0</v>
      </c>
      <c r="Y3117">
        <v>0</v>
      </c>
      <c r="Z3117">
        <v>0</v>
      </c>
      <c r="AA3117">
        <v>0</v>
      </c>
    </row>
    <row r="3118" spans="1:27" x14ac:dyDescent="0.35">
      <c r="A3118">
        <v>2017</v>
      </c>
      <c r="B3118" t="s">
        <v>9288</v>
      </c>
      <c r="C3118" t="s">
        <v>3184</v>
      </c>
      <c r="D3118">
        <v>22300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223000</v>
      </c>
      <c r="P3118">
        <v>21230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</row>
    <row r="3119" spans="1:27" x14ac:dyDescent="0.35">
      <c r="A3119">
        <v>2017</v>
      </c>
      <c r="B3119" t="s">
        <v>9288</v>
      </c>
      <c r="C3119" t="s">
        <v>3185</v>
      </c>
      <c r="D3119">
        <v>357100</v>
      </c>
      <c r="E3119">
        <v>0</v>
      </c>
      <c r="F3119">
        <v>0</v>
      </c>
      <c r="G3119">
        <v>4700</v>
      </c>
      <c r="H3119">
        <v>0</v>
      </c>
      <c r="I3119">
        <v>17000</v>
      </c>
      <c r="J3119">
        <v>0</v>
      </c>
      <c r="K3119">
        <v>0</v>
      </c>
      <c r="L3119">
        <v>0</v>
      </c>
      <c r="M3119">
        <v>0</v>
      </c>
      <c r="N3119">
        <v>17000</v>
      </c>
      <c r="O3119">
        <v>361800</v>
      </c>
      <c r="P3119">
        <v>356300</v>
      </c>
      <c r="Q3119">
        <v>0</v>
      </c>
      <c r="R3119">
        <v>0</v>
      </c>
      <c r="S3119">
        <v>3600</v>
      </c>
      <c r="T3119">
        <v>0</v>
      </c>
      <c r="U3119">
        <v>0</v>
      </c>
      <c r="V3119">
        <v>8700</v>
      </c>
      <c r="W3119">
        <v>0</v>
      </c>
      <c r="X3119">
        <v>0</v>
      </c>
      <c r="Y3119">
        <v>0</v>
      </c>
      <c r="Z3119">
        <v>0</v>
      </c>
      <c r="AA3119">
        <v>0</v>
      </c>
    </row>
    <row r="3120" spans="1:27" x14ac:dyDescent="0.35">
      <c r="A3120">
        <v>2017</v>
      </c>
      <c r="B3120" t="s">
        <v>9288</v>
      </c>
      <c r="C3120" t="s">
        <v>3186</v>
      </c>
      <c r="D3120">
        <v>328500</v>
      </c>
      <c r="E3120">
        <v>0</v>
      </c>
      <c r="F3120">
        <v>0</v>
      </c>
      <c r="G3120">
        <v>159300</v>
      </c>
      <c r="H3120">
        <v>0</v>
      </c>
      <c r="I3120">
        <v>84700</v>
      </c>
      <c r="J3120">
        <v>0</v>
      </c>
      <c r="K3120">
        <v>100</v>
      </c>
      <c r="L3120">
        <v>0</v>
      </c>
      <c r="M3120">
        <v>0</v>
      </c>
      <c r="N3120">
        <v>84700</v>
      </c>
      <c r="O3120">
        <v>487900</v>
      </c>
      <c r="P3120">
        <v>306000</v>
      </c>
      <c r="Q3120">
        <v>0</v>
      </c>
      <c r="R3120">
        <v>0</v>
      </c>
      <c r="S3120">
        <v>68200</v>
      </c>
      <c r="T3120">
        <v>0</v>
      </c>
      <c r="U3120">
        <v>0</v>
      </c>
      <c r="V3120">
        <v>5800</v>
      </c>
      <c r="W3120">
        <v>0</v>
      </c>
      <c r="X3120">
        <v>100</v>
      </c>
      <c r="Y3120">
        <v>0</v>
      </c>
      <c r="Z3120">
        <v>0</v>
      </c>
      <c r="AA3120">
        <v>0</v>
      </c>
    </row>
    <row r="3121" spans="1:27" x14ac:dyDescent="0.35">
      <c r="A3121">
        <v>2017</v>
      </c>
      <c r="B3121" t="s">
        <v>9288</v>
      </c>
      <c r="C3121" t="s">
        <v>3187</v>
      </c>
      <c r="D3121">
        <v>289400</v>
      </c>
      <c r="E3121">
        <v>0</v>
      </c>
      <c r="F3121">
        <v>0</v>
      </c>
      <c r="G3121">
        <v>26000</v>
      </c>
      <c r="H3121">
        <v>0</v>
      </c>
      <c r="I3121">
        <v>800</v>
      </c>
      <c r="J3121">
        <v>0</v>
      </c>
      <c r="K3121">
        <v>0</v>
      </c>
      <c r="L3121">
        <v>0</v>
      </c>
      <c r="M3121">
        <v>0</v>
      </c>
      <c r="N3121">
        <v>800</v>
      </c>
      <c r="O3121">
        <v>315400</v>
      </c>
      <c r="P3121">
        <v>170900</v>
      </c>
      <c r="Q3121">
        <v>0</v>
      </c>
      <c r="R3121">
        <v>0</v>
      </c>
      <c r="S3121">
        <v>17400</v>
      </c>
      <c r="T3121">
        <v>0</v>
      </c>
      <c r="U3121">
        <v>0</v>
      </c>
      <c r="V3121">
        <v>700</v>
      </c>
      <c r="W3121">
        <v>0</v>
      </c>
      <c r="X3121">
        <v>0</v>
      </c>
      <c r="Y3121">
        <v>0</v>
      </c>
      <c r="Z3121">
        <v>0</v>
      </c>
      <c r="AA3121">
        <v>0</v>
      </c>
    </row>
    <row r="3122" spans="1:27" x14ac:dyDescent="0.35">
      <c r="A3122">
        <v>2017</v>
      </c>
      <c r="B3122" t="s">
        <v>9288</v>
      </c>
      <c r="C3122" t="s">
        <v>3188</v>
      </c>
      <c r="D3122">
        <v>6300</v>
      </c>
      <c r="E3122">
        <v>0</v>
      </c>
      <c r="F3122">
        <v>0</v>
      </c>
      <c r="G3122">
        <v>300</v>
      </c>
      <c r="H3122">
        <v>0</v>
      </c>
      <c r="I3122">
        <v>312700</v>
      </c>
      <c r="J3122">
        <v>0</v>
      </c>
      <c r="K3122">
        <v>0</v>
      </c>
      <c r="L3122">
        <v>0</v>
      </c>
      <c r="M3122">
        <v>0</v>
      </c>
      <c r="N3122">
        <v>312700</v>
      </c>
      <c r="O3122">
        <v>6600</v>
      </c>
      <c r="P3122">
        <v>6000</v>
      </c>
      <c r="Q3122">
        <v>0</v>
      </c>
      <c r="R3122">
        <v>0</v>
      </c>
      <c r="S3122">
        <v>200</v>
      </c>
      <c r="T3122">
        <v>0</v>
      </c>
      <c r="U3122">
        <v>0</v>
      </c>
      <c r="V3122">
        <v>32200</v>
      </c>
      <c r="W3122">
        <v>0</v>
      </c>
      <c r="X3122">
        <v>0</v>
      </c>
      <c r="Y3122">
        <v>0</v>
      </c>
      <c r="Z3122">
        <v>0</v>
      </c>
      <c r="AA3122">
        <v>0</v>
      </c>
    </row>
    <row r="3123" spans="1:27" x14ac:dyDescent="0.35">
      <c r="A3123">
        <v>2017</v>
      </c>
      <c r="B3123" t="s">
        <v>9288</v>
      </c>
      <c r="C3123" t="s">
        <v>3189</v>
      </c>
      <c r="D3123">
        <v>3900</v>
      </c>
      <c r="E3123">
        <v>0</v>
      </c>
      <c r="F3123">
        <v>0</v>
      </c>
      <c r="G3123">
        <v>444400</v>
      </c>
      <c r="H3123">
        <v>0</v>
      </c>
      <c r="I3123">
        <v>699900</v>
      </c>
      <c r="J3123">
        <v>0</v>
      </c>
      <c r="K3123">
        <v>0</v>
      </c>
      <c r="L3123">
        <v>0</v>
      </c>
      <c r="M3123">
        <v>0</v>
      </c>
      <c r="N3123">
        <v>699900</v>
      </c>
      <c r="O3123">
        <v>448300</v>
      </c>
      <c r="P3123">
        <v>2000</v>
      </c>
      <c r="Q3123">
        <v>0</v>
      </c>
      <c r="R3123">
        <v>0</v>
      </c>
      <c r="S3123">
        <v>67000</v>
      </c>
      <c r="T3123">
        <v>0</v>
      </c>
      <c r="U3123">
        <v>0</v>
      </c>
      <c r="V3123">
        <v>94600</v>
      </c>
      <c r="W3123">
        <v>0</v>
      </c>
      <c r="X3123">
        <v>0</v>
      </c>
      <c r="Y3123">
        <v>0</v>
      </c>
      <c r="Z3123">
        <v>0</v>
      </c>
      <c r="AA3123">
        <v>0</v>
      </c>
    </row>
    <row r="3124" spans="1:27" x14ac:dyDescent="0.35">
      <c r="A3124">
        <v>2017</v>
      </c>
      <c r="B3124" t="s">
        <v>9288</v>
      </c>
      <c r="C3124" t="s">
        <v>3190</v>
      </c>
      <c r="D3124">
        <v>173500</v>
      </c>
      <c r="E3124">
        <v>0</v>
      </c>
      <c r="F3124">
        <v>0</v>
      </c>
      <c r="G3124">
        <v>11900</v>
      </c>
      <c r="H3124">
        <v>0</v>
      </c>
      <c r="I3124">
        <v>14400</v>
      </c>
      <c r="J3124">
        <v>0</v>
      </c>
      <c r="K3124">
        <v>0</v>
      </c>
      <c r="L3124">
        <v>0</v>
      </c>
      <c r="M3124">
        <v>0</v>
      </c>
      <c r="N3124">
        <v>14400</v>
      </c>
      <c r="O3124">
        <v>185400</v>
      </c>
      <c r="P3124">
        <v>165000</v>
      </c>
      <c r="Q3124">
        <v>0</v>
      </c>
      <c r="R3124">
        <v>0</v>
      </c>
      <c r="S3124">
        <v>7800</v>
      </c>
      <c r="T3124">
        <v>0</v>
      </c>
      <c r="U3124">
        <v>0</v>
      </c>
      <c r="V3124">
        <v>7000</v>
      </c>
      <c r="W3124">
        <v>0</v>
      </c>
      <c r="X3124">
        <v>0</v>
      </c>
      <c r="Y3124">
        <v>0</v>
      </c>
      <c r="Z3124">
        <v>0</v>
      </c>
      <c r="AA3124">
        <v>0</v>
      </c>
    </row>
    <row r="3125" spans="1:27" x14ac:dyDescent="0.35">
      <c r="A3125">
        <v>2017</v>
      </c>
      <c r="B3125" t="s">
        <v>9288</v>
      </c>
      <c r="C3125" t="s">
        <v>3191</v>
      </c>
      <c r="D3125">
        <v>123500</v>
      </c>
      <c r="E3125">
        <v>0</v>
      </c>
      <c r="F3125">
        <v>0</v>
      </c>
      <c r="G3125">
        <v>34900</v>
      </c>
      <c r="H3125">
        <v>0</v>
      </c>
      <c r="I3125">
        <v>185200</v>
      </c>
      <c r="J3125">
        <v>155300</v>
      </c>
      <c r="K3125">
        <v>0</v>
      </c>
      <c r="L3125">
        <v>0</v>
      </c>
      <c r="M3125">
        <v>0</v>
      </c>
      <c r="N3125">
        <v>185200</v>
      </c>
      <c r="O3125">
        <v>313700</v>
      </c>
      <c r="P3125">
        <v>120100</v>
      </c>
      <c r="Q3125">
        <v>0</v>
      </c>
      <c r="R3125">
        <v>0</v>
      </c>
      <c r="S3125">
        <v>28400</v>
      </c>
      <c r="T3125">
        <v>0</v>
      </c>
      <c r="U3125">
        <v>0</v>
      </c>
      <c r="V3125">
        <v>64800</v>
      </c>
      <c r="W3125">
        <v>155300</v>
      </c>
      <c r="X3125">
        <v>0</v>
      </c>
      <c r="Y3125">
        <v>0</v>
      </c>
      <c r="Z3125">
        <v>0</v>
      </c>
      <c r="AA3125">
        <v>0</v>
      </c>
    </row>
    <row r="3126" spans="1:27" x14ac:dyDescent="0.35">
      <c r="A3126">
        <v>2017</v>
      </c>
      <c r="B3126" t="s">
        <v>9288</v>
      </c>
      <c r="C3126" t="s">
        <v>3192</v>
      </c>
      <c r="D3126">
        <v>318100</v>
      </c>
      <c r="E3126">
        <v>0</v>
      </c>
      <c r="F3126">
        <v>0</v>
      </c>
      <c r="G3126">
        <v>61900</v>
      </c>
      <c r="H3126">
        <v>0</v>
      </c>
      <c r="I3126">
        <v>1504000</v>
      </c>
      <c r="J3126">
        <v>72900</v>
      </c>
      <c r="K3126">
        <v>1100</v>
      </c>
      <c r="L3126">
        <v>0</v>
      </c>
      <c r="M3126">
        <v>0</v>
      </c>
      <c r="N3126">
        <v>1504000</v>
      </c>
      <c r="O3126">
        <v>454000</v>
      </c>
      <c r="P3126">
        <v>299500</v>
      </c>
      <c r="Q3126">
        <v>0</v>
      </c>
      <c r="R3126">
        <v>0</v>
      </c>
      <c r="S3126">
        <v>23200</v>
      </c>
      <c r="T3126">
        <v>0</v>
      </c>
      <c r="U3126">
        <v>0</v>
      </c>
      <c r="V3126">
        <v>202100</v>
      </c>
      <c r="W3126">
        <v>33600</v>
      </c>
      <c r="X3126">
        <v>1100</v>
      </c>
      <c r="Y3126">
        <v>0</v>
      </c>
      <c r="Z3126">
        <v>0</v>
      </c>
      <c r="AA3126">
        <v>0</v>
      </c>
    </row>
    <row r="3127" spans="1:27" x14ac:dyDescent="0.35">
      <c r="A3127">
        <v>2017</v>
      </c>
      <c r="B3127" t="s">
        <v>9288</v>
      </c>
      <c r="C3127" t="s">
        <v>3193</v>
      </c>
      <c r="D3127">
        <v>365900</v>
      </c>
      <c r="E3127">
        <v>18700</v>
      </c>
      <c r="F3127">
        <v>0</v>
      </c>
      <c r="G3127">
        <v>212800</v>
      </c>
      <c r="H3127">
        <v>18700</v>
      </c>
      <c r="I3127">
        <v>984000</v>
      </c>
      <c r="J3127">
        <v>72500</v>
      </c>
      <c r="K3127">
        <v>9600</v>
      </c>
      <c r="L3127">
        <v>0</v>
      </c>
      <c r="M3127">
        <v>0</v>
      </c>
      <c r="N3127">
        <v>1035000</v>
      </c>
      <c r="O3127">
        <v>647200</v>
      </c>
      <c r="P3127">
        <v>334100</v>
      </c>
      <c r="Q3127">
        <v>18700</v>
      </c>
      <c r="R3127">
        <v>0</v>
      </c>
      <c r="S3127">
        <v>42500</v>
      </c>
      <c r="T3127">
        <v>5900</v>
      </c>
      <c r="U3127">
        <v>100</v>
      </c>
      <c r="V3127">
        <v>211800</v>
      </c>
      <c r="W3127">
        <v>47700</v>
      </c>
      <c r="X3127">
        <v>0</v>
      </c>
      <c r="Y3127">
        <v>0</v>
      </c>
      <c r="Z3127">
        <v>0</v>
      </c>
      <c r="AA3127">
        <v>0</v>
      </c>
    </row>
    <row r="3128" spans="1:27" x14ac:dyDescent="0.35">
      <c r="A3128">
        <v>2017</v>
      </c>
      <c r="B3128" t="s">
        <v>9288</v>
      </c>
      <c r="C3128" t="s">
        <v>3194</v>
      </c>
      <c r="D3128">
        <v>256800</v>
      </c>
      <c r="E3128">
        <v>0</v>
      </c>
      <c r="F3128">
        <v>0</v>
      </c>
      <c r="G3128">
        <v>27700</v>
      </c>
      <c r="H3128">
        <v>14400</v>
      </c>
      <c r="I3128">
        <v>386200</v>
      </c>
      <c r="J3128">
        <v>42600</v>
      </c>
      <c r="K3128">
        <v>10800</v>
      </c>
      <c r="L3128">
        <v>0</v>
      </c>
      <c r="M3128">
        <v>0</v>
      </c>
      <c r="N3128">
        <v>400600</v>
      </c>
      <c r="O3128">
        <v>337900</v>
      </c>
      <c r="P3128">
        <v>236400</v>
      </c>
      <c r="Q3128">
        <v>0</v>
      </c>
      <c r="R3128">
        <v>0</v>
      </c>
      <c r="S3128">
        <v>17700</v>
      </c>
      <c r="T3128">
        <v>0</v>
      </c>
      <c r="U3128">
        <v>1100</v>
      </c>
      <c r="V3128">
        <v>99500</v>
      </c>
      <c r="W3128">
        <v>32500</v>
      </c>
      <c r="X3128">
        <v>200</v>
      </c>
      <c r="Y3128">
        <v>0</v>
      </c>
      <c r="Z3128">
        <v>0</v>
      </c>
      <c r="AA3128">
        <v>0</v>
      </c>
    </row>
    <row r="3129" spans="1:27" x14ac:dyDescent="0.35">
      <c r="A3129">
        <v>2017</v>
      </c>
      <c r="B3129" t="s">
        <v>9288</v>
      </c>
      <c r="C3129" t="s">
        <v>3195</v>
      </c>
      <c r="D3129">
        <v>221700</v>
      </c>
      <c r="E3129">
        <v>0</v>
      </c>
      <c r="F3129">
        <v>0</v>
      </c>
      <c r="G3129">
        <v>0</v>
      </c>
      <c r="H3129">
        <v>0</v>
      </c>
      <c r="I3129">
        <v>38800</v>
      </c>
      <c r="J3129">
        <v>0</v>
      </c>
      <c r="K3129">
        <v>0</v>
      </c>
      <c r="L3129">
        <v>0</v>
      </c>
      <c r="M3129">
        <v>0</v>
      </c>
      <c r="N3129">
        <v>38800</v>
      </c>
      <c r="O3129">
        <v>221700</v>
      </c>
      <c r="P3129">
        <v>21510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25800</v>
      </c>
      <c r="W3129">
        <v>0</v>
      </c>
      <c r="X3129">
        <v>0</v>
      </c>
      <c r="Y3129">
        <v>0</v>
      </c>
      <c r="Z3129">
        <v>0</v>
      </c>
      <c r="AA3129">
        <v>0</v>
      </c>
    </row>
    <row r="3130" spans="1:27" x14ac:dyDescent="0.35">
      <c r="A3130">
        <v>2017</v>
      </c>
      <c r="B3130" t="s">
        <v>9288</v>
      </c>
      <c r="C3130" t="s">
        <v>3196</v>
      </c>
      <c r="D3130">
        <v>321100</v>
      </c>
      <c r="E3130">
        <v>0</v>
      </c>
      <c r="F3130">
        <v>0</v>
      </c>
      <c r="G3130">
        <v>53900</v>
      </c>
      <c r="H3130">
        <v>0</v>
      </c>
      <c r="I3130">
        <v>131400</v>
      </c>
      <c r="J3130">
        <v>0</v>
      </c>
      <c r="K3130">
        <v>0</v>
      </c>
      <c r="L3130">
        <v>0</v>
      </c>
      <c r="M3130">
        <v>0</v>
      </c>
      <c r="N3130">
        <v>131400</v>
      </c>
      <c r="O3130">
        <v>375000</v>
      </c>
      <c r="P3130">
        <v>299100</v>
      </c>
      <c r="Q3130">
        <v>0</v>
      </c>
      <c r="R3130">
        <v>0</v>
      </c>
      <c r="S3130">
        <v>42400</v>
      </c>
      <c r="T3130">
        <v>0</v>
      </c>
      <c r="U3130">
        <v>0</v>
      </c>
      <c r="V3130">
        <v>41700</v>
      </c>
      <c r="W3130">
        <v>0</v>
      </c>
      <c r="X3130">
        <v>0</v>
      </c>
      <c r="Y3130">
        <v>0</v>
      </c>
      <c r="Z3130">
        <v>0</v>
      </c>
      <c r="AA3130">
        <v>0</v>
      </c>
    </row>
    <row r="3131" spans="1:27" x14ac:dyDescent="0.35">
      <c r="A3131">
        <v>2017</v>
      </c>
      <c r="B3131" t="s">
        <v>9288</v>
      </c>
      <c r="C3131" t="s">
        <v>3197</v>
      </c>
      <c r="D3131">
        <v>426700</v>
      </c>
      <c r="E3131">
        <v>0</v>
      </c>
      <c r="F3131">
        <v>0</v>
      </c>
      <c r="G3131">
        <v>12900</v>
      </c>
      <c r="H3131">
        <v>0</v>
      </c>
      <c r="I3131">
        <v>173200</v>
      </c>
      <c r="J3131">
        <v>12300</v>
      </c>
      <c r="K3131">
        <v>0</v>
      </c>
      <c r="L3131">
        <v>0</v>
      </c>
      <c r="M3131">
        <v>0</v>
      </c>
      <c r="N3131">
        <v>186100</v>
      </c>
      <c r="O3131">
        <v>439000</v>
      </c>
      <c r="P3131">
        <v>369900</v>
      </c>
      <c r="Q3131">
        <v>0</v>
      </c>
      <c r="R3131">
        <v>0</v>
      </c>
      <c r="S3131">
        <v>0</v>
      </c>
      <c r="T3131">
        <v>10100</v>
      </c>
      <c r="U3131">
        <v>0</v>
      </c>
      <c r="V3131">
        <v>79000</v>
      </c>
      <c r="W3131">
        <v>11900</v>
      </c>
      <c r="X3131">
        <v>0</v>
      </c>
      <c r="Y3131">
        <v>0</v>
      </c>
      <c r="Z3131">
        <v>0</v>
      </c>
      <c r="AA3131">
        <v>0</v>
      </c>
    </row>
    <row r="3132" spans="1:27" x14ac:dyDescent="0.35">
      <c r="A3132">
        <v>2017</v>
      </c>
      <c r="B3132" t="s">
        <v>9288</v>
      </c>
      <c r="C3132" t="s">
        <v>3198</v>
      </c>
      <c r="D3132">
        <v>45400</v>
      </c>
      <c r="E3132">
        <v>0</v>
      </c>
      <c r="F3132">
        <v>0</v>
      </c>
      <c r="G3132">
        <v>116400</v>
      </c>
      <c r="H3132">
        <v>0</v>
      </c>
      <c r="I3132">
        <v>686400</v>
      </c>
      <c r="J3132">
        <v>0</v>
      </c>
      <c r="K3132">
        <v>0</v>
      </c>
      <c r="L3132">
        <v>0</v>
      </c>
      <c r="M3132">
        <v>0</v>
      </c>
      <c r="N3132">
        <v>688800</v>
      </c>
      <c r="O3132">
        <v>159400</v>
      </c>
      <c r="P3132">
        <v>40800</v>
      </c>
      <c r="Q3132">
        <v>0</v>
      </c>
      <c r="R3132">
        <v>0</v>
      </c>
      <c r="S3132">
        <v>28600</v>
      </c>
      <c r="T3132">
        <v>1200</v>
      </c>
      <c r="U3132">
        <v>0</v>
      </c>
      <c r="V3132">
        <v>120100</v>
      </c>
      <c r="W3132">
        <v>0</v>
      </c>
      <c r="X3132">
        <v>0</v>
      </c>
      <c r="Y3132">
        <v>0</v>
      </c>
      <c r="Z3132">
        <v>0</v>
      </c>
      <c r="AA3132">
        <v>0</v>
      </c>
    </row>
    <row r="3133" spans="1:27" x14ac:dyDescent="0.35">
      <c r="A3133">
        <v>2017</v>
      </c>
      <c r="B3133" t="s">
        <v>9288</v>
      </c>
      <c r="C3133" t="s">
        <v>3199</v>
      </c>
      <c r="D3133">
        <v>35000</v>
      </c>
      <c r="E3133">
        <v>0</v>
      </c>
      <c r="F3133">
        <v>5800</v>
      </c>
      <c r="G3133">
        <v>87100</v>
      </c>
      <c r="H3133">
        <v>0</v>
      </c>
      <c r="I3133">
        <v>1399800</v>
      </c>
      <c r="J3133">
        <v>0</v>
      </c>
      <c r="K3133">
        <v>500</v>
      </c>
      <c r="L3133">
        <v>0</v>
      </c>
      <c r="M3133">
        <v>0</v>
      </c>
      <c r="N3133">
        <v>1405600</v>
      </c>
      <c r="O3133">
        <v>122600</v>
      </c>
      <c r="P3133">
        <v>30500</v>
      </c>
      <c r="Q3133">
        <v>0</v>
      </c>
      <c r="R3133">
        <v>0</v>
      </c>
      <c r="S3133">
        <v>87100</v>
      </c>
      <c r="T3133">
        <v>0</v>
      </c>
      <c r="U3133">
        <v>0</v>
      </c>
      <c r="V3133">
        <v>208300</v>
      </c>
      <c r="W3133">
        <v>0</v>
      </c>
      <c r="X3133">
        <v>500</v>
      </c>
      <c r="Y3133">
        <v>0</v>
      </c>
      <c r="Z3133">
        <v>0</v>
      </c>
      <c r="AA3133">
        <v>0</v>
      </c>
    </row>
    <row r="3134" spans="1:27" x14ac:dyDescent="0.35">
      <c r="A3134">
        <v>2017</v>
      </c>
      <c r="B3134" t="s">
        <v>9288</v>
      </c>
      <c r="C3134" t="s">
        <v>3200</v>
      </c>
      <c r="D3134">
        <v>402900</v>
      </c>
      <c r="E3134">
        <v>0</v>
      </c>
      <c r="F3134">
        <v>0</v>
      </c>
      <c r="G3134">
        <v>0</v>
      </c>
      <c r="H3134">
        <v>0</v>
      </c>
      <c r="I3134">
        <v>626800</v>
      </c>
      <c r="J3134">
        <v>0</v>
      </c>
      <c r="K3134">
        <v>1700</v>
      </c>
      <c r="L3134">
        <v>0</v>
      </c>
      <c r="M3134">
        <v>0</v>
      </c>
      <c r="N3134">
        <v>626800</v>
      </c>
      <c r="O3134">
        <v>404600</v>
      </c>
      <c r="P3134">
        <v>37350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247300</v>
      </c>
      <c r="W3134">
        <v>0</v>
      </c>
      <c r="X3134">
        <v>1600</v>
      </c>
      <c r="Y3134">
        <v>0</v>
      </c>
      <c r="Z3134">
        <v>0</v>
      </c>
      <c r="AA3134">
        <v>0</v>
      </c>
    </row>
    <row r="3135" spans="1:27" x14ac:dyDescent="0.35">
      <c r="A3135">
        <v>2017</v>
      </c>
      <c r="B3135" t="s">
        <v>9288</v>
      </c>
      <c r="C3135" t="s">
        <v>3201</v>
      </c>
      <c r="D3135">
        <v>417500</v>
      </c>
      <c r="E3135">
        <v>0</v>
      </c>
      <c r="F3135">
        <v>0</v>
      </c>
      <c r="G3135">
        <v>67800</v>
      </c>
      <c r="H3135">
        <v>0</v>
      </c>
      <c r="I3135">
        <v>3100</v>
      </c>
      <c r="J3135">
        <v>81600</v>
      </c>
      <c r="K3135">
        <v>3900</v>
      </c>
      <c r="L3135">
        <v>0</v>
      </c>
      <c r="M3135">
        <v>0</v>
      </c>
      <c r="N3135">
        <v>3100</v>
      </c>
      <c r="O3135">
        <v>570800</v>
      </c>
      <c r="P3135">
        <v>405600</v>
      </c>
      <c r="Q3135">
        <v>0</v>
      </c>
      <c r="R3135">
        <v>0</v>
      </c>
      <c r="S3135">
        <v>38800</v>
      </c>
      <c r="T3135">
        <v>0</v>
      </c>
      <c r="U3135">
        <v>0</v>
      </c>
      <c r="V3135">
        <v>900</v>
      </c>
      <c r="W3135">
        <v>81600</v>
      </c>
      <c r="X3135">
        <v>3900</v>
      </c>
      <c r="Y3135">
        <v>0</v>
      </c>
      <c r="Z3135">
        <v>0</v>
      </c>
      <c r="AA3135">
        <v>0</v>
      </c>
    </row>
    <row r="3136" spans="1:27" x14ac:dyDescent="0.35">
      <c r="A3136">
        <v>2017</v>
      </c>
      <c r="B3136" t="s">
        <v>9288</v>
      </c>
      <c r="C3136" t="s">
        <v>3202</v>
      </c>
      <c r="D3136">
        <v>41000</v>
      </c>
      <c r="E3136">
        <v>0</v>
      </c>
      <c r="F3136">
        <v>0</v>
      </c>
      <c r="G3136">
        <v>0</v>
      </c>
      <c r="H3136">
        <v>46100</v>
      </c>
      <c r="I3136">
        <v>1274700</v>
      </c>
      <c r="J3136">
        <v>0</v>
      </c>
      <c r="K3136">
        <v>235100</v>
      </c>
      <c r="L3136">
        <v>0</v>
      </c>
      <c r="M3136">
        <v>0</v>
      </c>
      <c r="N3136">
        <v>1320800</v>
      </c>
      <c r="O3136">
        <v>276100</v>
      </c>
      <c r="P3136">
        <v>30900</v>
      </c>
      <c r="Q3136">
        <v>0</v>
      </c>
      <c r="R3136">
        <v>0</v>
      </c>
      <c r="S3136">
        <v>0</v>
      </c>
      <c r="T3136">
        <v>0</v>
      </c>
      <c r="U3136">
        <v>700</v>
      </c>
      <c r="V3136">
        <v>202000</v>
      </c>
      <c r="W3136">
        <v>0</v>
      </c>
      <c r="X3136">
        <v>215200</v>
      </c>
      <c r="Y3136">
        <v>0</v>
      </c>
      <c r="Z3136">
        <v>0</v>
      </c>
      <c r="AA3136">
        <v>0</v>
      </c>
    </row>
    <row r="3137" spans="1:27" x14ac:dyDescent="0.35">
      <c r="A3137">
        <v>2017</v>
      </c>
      <c r="B3137" t="s">
        <v>9288</v>
      </c>
      <c r="C3137" t="s">
        <v>3203</v>
      </c>
      <c r="D3137">
        <v>21500</v>
      </c>
      <c r="E3137">
        <v>0</v>
      </c>
      <c r="F3137">
        <v>349300</v>
      </c>
      <c r="G3137">
        <v>0</v>
      </c>
      <c r="H3137">
        <v>0</v>
      </c>
      <c r="I3137">
        <v>968800</v>
      </c>
      <c r="J3137">
        <v>0</v>
      </c>
      <c r="K3137">
        <v>121700</v>
      </c>
      <c r="L3137">
        <v>0</v>
      </c>
      <c r="M3137">
        <v>0</v>
      </c>
      <c r="N3137">
        <v>1318100</v>
      </c>
      <c r="O3137">
        <v>143200</v>
      </c>
      <c r="P3137">
        <v>18600</v>
      </c>
      <c r="Q3137">
        <v>0</v>
      </c>
      <c r="R3137">
        <v>49700</v>
      </c>
      <c r="S3137">
        <v>0</v>
      </c>
      <c r="T3137">
        <v>0</v>
      </c>
      <c r="U3137">
        <v>0</v>
      </c>
      <c r="V3137">
        <v>69900</v>
      </c>
      <c r="W3137">
        <v>0</v>
      </c>
      <c r="X3137">
        <v>2700</v>
      </c>
      <c r="Y3137">
        <v>0</v>
      </c>
      <c r="Z3137">
        <v>0</v>
      </c>
      <c r="AA3137">
        <v>0</v>
      </c>
    </row>
    <row r="3138" spans="1:27" x14ac:dyDescent="0.35">
      <c r="A3138">
        <v>2017</v>
      </c>
      <c r="B3138" t="s">
        <v>9288</v>
      </c>
      <c r="C3138" t="s">
        <v>3204</v>
      </c>
      <c r="D3138">
        <v>24900</v>
      </c>
      <c r="E3138">
        <v>0</v>
      </c>
      <c r="F3138">
        <v>640100</v>
      </c>
      <c r="G3138">
        <v>0</v>
      </c>
      <c r="H3138">
        <v>0</v>
      </c>
      <c r="I3138">
        <v>1287000</v>
      </c>
      <c r="J3138">
        <v>0</v>
      </c>
      <c r="K3138">
        <v>5900</v>
      </c>
      <c r="L3138">
        <v>0</v>
      </c>
      <c r="M3138">
        <v>0</v>
      </c>
      <c r="N3138">
        <v>1927100</v>
      </c>
      <c r="O3138">
        <v>30800</v>
      </c>
      <c r="P3138">
        <v>19400</v>
      </c>
      <c r="Q3138">
        <v>0</v>
      </c>
      <c r="R3138">
        <v>36600</v>
      </c>
      <c r="S3138">
        <v>0</v>
      </c>
      <c r="T3138">
        <v>0</v>
      </c>
      <c r="U3138">
        <v>0</v>
      </c>
      <c r="V3138">
        <v>128800</v>
      </c>
      <c r="W3138">
        <v>0</v>
      </c>
      <c r="X3138">
        <v>0</v>
      </c>
      <c r="Y3138">
        <v>0</v>
      </c>
      <c r="Z3138">
        <v>0</v>
      </c>
      <c r="AA3138">
        <v>0</v>
      </c>
    </row>
    <row r="3139" spans="1:27" x14ac:dyDescent="0.35">
      <c r="A3139">
        <v>2017</v>
      </c>
      <c r="B3139" t="s">
        <v>9288</v>
      </c>
      <c r="C3139" t="s">
        <v>3205</v>
      </c>
      <c r="D3139">
        <v>265700</v>
      </c>
      <c r="E3139">
        <v>0</v>
      </c>
      <c r="F3139">
        <v>1100</v>
      </c>
      <c r="G3139">
        <v>2000</v>
      </c>
      <c r="H3139">
        <v>0</v>
      </c>
      <c r="I3139">
        <v>5500</v>
      </c>
      <c r="J3139">
        <v>0</v>
      </c>
      <c r="K3139">
        <v>0</v>
      </c>
      <c r="L3139">
        <v>0</v>
      </c>
      <c r="M3139">
        <v>0</v>
      </c>
      <c r="N3139">
        <v>6600</v>
      </c>
      <c r="O3139">
        <v>267700</v>
      </c>
      <c r="P3139">
        <v>259700</v>
      </c>
      <c r="Q3139">
        <v>0</v>
      </c>
      <c r="R3139">
        <v>1000</v>
      </c>
      <c r="S3139">
        <v>1900</v>
      </c>
      <c r="T3139">
        <v>0</v>
      </c>
      <c r="U3139">
        <v>0</v>
      </c>
      <c r="V3139">
        <v>3600</v>
      </c>
      <c r="W3139">
        <v>0</v>
      </c>
      <c r="X3139">
        <v>0</v>
      </c>
      <c r="Y3139">
        <v>0</v>
      </c>
      <c r="Z3139">
        <v>0</v>
      </c>
      <c r="AA3139">
        <v>0</v>
      </c>
    </row>
    <row r="3140" spans="1:27" x14ac:dyDescent="0.35">
      <c r="A3140">
        <v>2017</v>
      </c>
      <c r="B3140" t="s">
        <v>9288</v>
      </c>
      <c r="C3140" t="s">
        <v>3206</v>
      </c>
      <c r="D3140">
        <v>592200</v>
      </c>
      <c r="E3140">
        <v>0</v>
      </c>
      <c r="F3140">
        <v>5900</v>
      </c>
      <c r="G3140">
        <v>0</v>
      </c>
      <c r="H3140">
        <v>0</v>
      </c>
      <c r="I3140">
        <v>1900</v>
      </c>
      <c r="J3140">
        <v>0</v>
      </c>
      <c r="K3140">
        <v>0</v>
      </c>
      <c r="L3140">
        <v>0</v>
      </c>
      <c r="M3140">
        <v>0</v>
      </c>
      <c r="N3140">
        <v>7800</v>
      </c>
      <c r="O3140">
        <v>592200</v>
      </c>
      <c r="P3140">
        <v>578200</v>
      </c>
      <c r="Q3140">
        <v>0</v>
      </c>
      <c r="R3140">
        <v>5700</v>
      </c>
      <c r="S3140">
        <v>0</v>
      </c>
      <c r="T3140">
        <v>0</v>
      </c>
      <c r="U3140">
        <v>0</v>
      </c>
      <c r="V3140">
        <v>1300</v>
      </c>
      <c r="W3140">
        <v>0</v>
      </c>
      <c r="X3140">
        <v>0</v>
      </c>
      <c r="Y3140">
        <v>0</v>
      </c>
      <c r="Z3140">
        <v>0</v>
      </c>
      <c r="AA3140">
        <v>0</v>
      </c>
    </row>
    <row r="3141" spans="1:27" x14ac:dyDescent="0.35">
      <c r="A3141">
        <v>2017</v>
      </c>
      <c r="B3141" t="s">
        <v>9288</v>
      </c>
      <c r="C3141" t="s">
        <v>3207</v>
      </c>
      <c r="D3141">
        <v>149000</v>
      </c>
      <c r="E3141">
        <v>1400</v>
      </c>
      <c r="F3141">
        <v>0</v>
      </c>
      <c r="G3141">
        <v>0</v>
      </c>
      <c r="H3141">
        <v>0</v>
      </c>
      <c r="I3141">
        <v>14300</v>
      </c>
      <c r="J3141">
        <v>0</v>
      </c>
      <c r="K3141">
        <v>0</v>
      </c>
      <c r="L3141">
        <v>0</v>
      </c>
      <c r="M3141">
        <v>0</v>
      </c>
      <c r="N3141">
        <v>14300</v>
      </c>
      <c r="O3141">
        <v>150400</v>
      </c>
      <c r="P3141">
        <v>135200</v>
      </c>
      <c r="Q3141">
        <v>900</v>
      </c>
      <c r="R3141">
        <v>0</v>
      </c>
      <c r="S3141">
        <v>0</v>
      </c>
      <c r="T3141">
        <v>0</v>
      </c>
      <c r="U3141">
        <v>0</v>
      </c>
      <c r="V3141">
        <v>10700</v>
      </c>
      <c r="W3141">
        <v>0</v>
      </c>
      <c r="X3141">
        <v>0</v>
      </c>
      <c r="Y3141">
        <v>0</v>
      </c>
      <c r="Z3141">
        <v>0</v>
      </c>
      <c r="AA3141">
        <v>0</v>
      </c>
    </row>
    <row r="3142" spans="1:27" x14ac:dyDescent="0.35">
      <c r="A3142">
        <v>2017</v>
      </c>
      <c r="B3142" t="s">
        <v>9288</v>
      </c>
      <c r="C3142" t="s">
        <v>3208</v>
      </c>
      <c r="D3142">
        <v>380200</v>
      </c>
      <c r="E3142">
        <v>0</v>
      </c>
      <c r="F3142">
        <v>4400</v>
      </c>
      <c r="G3142">
        <v>0</v>
      </c>
      <c r="H3142">
        <v>0</v>
      </c>
      <c r="I3142">
        <v>133600</v>
      </c>
      <c r="J3142">
        <v>1300</v>
      </c>
      <c r="K3142">
        <v>0</v>
      </c>
      <c r="L3142">
        <v>0</v>
      </c>
      <c r="M3142">
        <v>0</v>
      </c>
      <c r="N3142">
        <v>138000</v>
      </c>
      <c r="O3142">
        <v>381500</v>
      </c>
      <c r="P3142">
        <v>312500</v>
      </c>
      <c r="Q3142">
        <v>0</v>
      </c>
      <c r="R3142">
        <v>800</v>
      </c>
      <c r="S3142">
        <v>0</v>
      </c>
      <c r="T3142">
        <v>0</v>
      </c>
      <c r="U3142">
        <v>0</v>
      </c>
      <c r="V3142">
        <v>51100</v>
      </c>
      <c r="W3142">
        <v>1300</v>
      </c>
      <c r="X3142">
        <v>0</v>
      </c>
      <c r="Y3142">
        <v>0</v>
      </c>
      <c r="Z3142">
        <v>0</v>
      </c>
      <c r="AA3142">
        <v>0</v>
      </c>
    </row>
    <row r="3143" spans="1:27" x14ac:dyDescent="0.35">
      <c r="A3143">
        <v>2017</v>
      </c>
      <c r="B3143" t="s">
        <v>9288</v>
      </c>
      <c r="C3143" t="s">
        <v>3209</v>
      </c>
      <c r="D3143">
        <v>109200</v>
      </c>
      <c r="E3143">
        <v>0</v>
      </c>
      <c r="F3143">
        <v>976100</v>
      </c>
      <c r="G3143">
        <v>0</v>
      </c>
      <c r="H3143">
        <v>0</v>
      </c>
      <c r="I3143">
        <v>742100</v>
      </c>
      <c r="J3143">
        <v>0</v>
      </c>
      <c r="K3143">
        <v>0</v>
      </c>
      <c r="L3143">
        <v>0</v>
      </c>
      <c r="M3143">
        <v>0</v>
      </c>
      <c r="N3143">
        <v>1718200</v>
      </c>
      <c r="O3143">
        <v>109200</v>
      </c>
      <c r="P3143">
        <v>101900</v>
      </c>
      <c r="Q3143">
        <v>0</v>
      </c>
      <c r="R3143">
        <v>162200</v>
      </c>
      <c r="S3143">
        <v>0</v>
      </c>
      <c r="T3143">
        <v>0</v>
      </c>
      <c r="U3143">
        <v>0</v>
      </c>
      <c r="V3143">
        <v>170200</v>
      </c>
      <c r="W3143">
        <v>0</v>
      </c>
      <c r="X3143">
        <v>0</v>
      </c>
      <c r="Y3143">
        <v>0</v>
      </c>
      <c r="Z3143">
        <v>0</v>
      </c>
      <c r="AA3143">
        <v>0</v>
      </c>
    </row>
    <row r="3144" spans="1:27" x14ac:dyDescent="0.35">
      <c r="A3144">
        <v>2017</v>
      </c>
      <c r="B3144" t="s">
        <v>9288</v>
      </c>
      <c r="C3144" t="s">
        <v>3210</v>
      </c>
      <c r="D3144">
        <v>542000</v>
      </c>
      <c r="E3144">
        <v>90400</v>
      </c>
      <c r="F3144">
        <v>10600</v>
      </c>
      <c r="G3144">
        <v>36700</v>
      </c>
      <c r="H3144">
        <v>0</v>
      </c>
      <c r="I3144">
        <v>41500</v>
      </c>
      <c r="J3144">
        <v>1100</v>
      </c>
      <c r="K3144">
        <v>11200</v>
      </c>
      <c r="L3144">
        <v>0</v>
      </c>
      <c r="M3144">
        <v>0</v>
      </c>
      <c r="N3144">
        <v>55900</v>
      </c>
      <c r="O3144">
        <v>677600</v>
      </c>
      <c r="P3144">
        <v>478800</v>
      </c>
      <c r="Q3144">
        <v>21100</v>
      </c>
      <c r="R3144">
        <v>10600</v>
      </c>
      <c r="S3144">
        <v>6300</v>
      </c>
      <c r="T3144">
        <v>800</v>
      </c>
      <c r="U3144">
        <v>0</v>
      </c>
      <c r="V3144">
        <v>32700</v>
      </c>
      <c r="W3144">
        <v>1100</v>
      </c>
      <c r="X3144">
        <v>11200</v>
      </c>
      <c r="Y3144">
        <v>0</v>
      </c>
      <c r="Z3144">
        <v>0</v>
      </c>
      <c r="AA3144">
        <v>0</v>
      </c>
    </row>
    <row r="3145" spans="1:27" x14ac:dyDescent="0.35">
      <c r="A3145">
        <v>2017</v>
      </c>
      <c r="B3145" t="s">
        <v>9288</v>
      </c>
      <c r="C3145" t="s">
        <v>3211</v>
      </c>
      <c r="D3145">
        <v>30100</v>
      </c>
      <c r="E3145">
        <v>44600</v>
      </c>
      <c r="F3145">
        <v>233100</v>
      </c>
      <c r="G3145">
        <v>9400</v>
      </c>
      <c r="H3145">
        <v>0</v>
      </c>
      <c r="I3145">
        <v>1279800</v>
      </c>
      <c r="J3145">
        <v>53700</v>
      </c>
      <c r="K3145">
        <v>43500</v>
      </c>
      <c r="L3145">
        <v>0</v>
      </c>
      <c r="M3145">
        <v>0</v>
      </c>
      <c r="N3145">
        <v>1512900</v>
      </c>
      <c r="O3145">
        <v>181300</v>
      </c>
      <c r="P3145">
        <v>24900</v>
      </c>
      <c r="Q3145">
        <v>19400</v>
      </c>
      <c r="R3145">
        <v>53800</v>
      </c>
      <c r="S3145">
        <v>2900</v>
      </c>
      <c r="T3145">
        <v>0</v>
      </c>
      <c r="U3145">
        <v>0</v>
      </c>
      <c r="V3145">
        <v>237600</v>
      </c>
      <c r="W3145">
        <v>0</v>
      </c>
      <c r="X3145">
        <v>26300</v>
      </c>
      <c r="Y3145">
        <v>0</v>
      </c>
      <c r="Z3145">
        <v>0</v>
      </c>
      <c r="AA3145">
        <v>0</v>
      </c>
    </row>
    <row r="3146" spans="1:27" x14ac:dyDescent="0.35">
      <c r="A3146">
        <v>2017</v>
      </c>
      <c r="B3146" t="s">
        <v>9288</v>
      </c>
      <c r="C3146" t="s">
        <v>3212</v>
      </c>
      <c r="D3146">
        <v>243400</v>
      </c>
      <c r="E3146">
        <v>0</v>
      </c>
      <c r="F3146">
        <v>0</v>
      </c>
      <c r="G3146">
        <v>0</v>
      </c>
      <c r="H3146">
        <v>0</v>
      </c>
      <c r="I3146">
        <v>53000</v>
      </c>
      <c r="J3146">
        <v>0</v>
      </c>
      <c r="K3146">
        <v>0</v>
      </c>
      <c r="L3146">
        <v>0</v>
      </c>
      <c r="M3146">
        <v>0</v>
      </c>
      <c r="N3146">
        <v>53000</v>
      </c>
      <c r="O3146">
        <v>243400</v>
      </c>
      <c r="P3146">
        <v>24110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41300</v>
      </c>
      <c r="W3146">
        <v>0</v>
      </c>
      <c r="X3146">
        <v>0</v>
      </c>
      <c r="Y3146">
        <v>0</v>
      </c>
      <c r="Z3146">
        <v>0</v>
      </c>
      <c r="AA3146">
        <v>0</v>
      </c>
    </row>
    <row r="3147" spans="1:27" x14ac:dyDescent="0.35">
      <c r="A3147">
        <v>2017</v>
      </c>
      <c r="B3147" t="s">
        <v>9288</v>
      </c>
      <c r="C3147" t="s">
        <v>3213</v>
      </c>
      <c r="D3147">
        <v>26100</v>
      </c>
      <c r="E3147">
        <v>0</v>
      </c>
      <c r="F3147">
        <v>677600</v>
      </c>
      <c r="G3147">
        <v>0</v>
      </c>
      <c r="H3147">
        <v>14400</v>
      </c>
      <c r="I3147">
        <v>3190100</v>
      </c>
      <c r="J3147">
        <v>0</v>
      </c>
      <c r="K3147">
        <v>0</v>
      </c>
      <c r="L3147">
        <v>0</v>
      </c>
      <c r="M3147">
        <v>0</v>
      </c>
      <c r="N3147">
        <v>3882100</v>
      </c>
      <c r="O3147">
        <v>26100</v>
      </c>
      <c r="P3147">
        <v>21400</v>
      </c>
      <c r="Q3147">
        <v>0</v>
      </c>
      <c r="R3147">
        <v>36300</v>
      </c>
      <c r="S3147">
        <v>0</v>
      </c>
      <c r="T3147">
        <v>0</v>
      </c>
      <c r="U3147">
        <v>900</v>
      </c>
      <c r="V3147">
        <v>378900</v>
      </c>
      <c r="W3147">
        <v>0</v>
      </c>
      <c r="X3147">
        <v>0</v>
      </c>
      <c r="Y3147">
        <v>0</v>
      </c>
      <c r="Z3147">
        <v>0</v>
      </c>
      <c r="AA3147">
        <v>0</v>
      </c>
    </row>
    <row r="3148" spans="1:27" x14ac:dyDescent="0.35">
      <c r="A3148">
        <v>2017</v>
      </c>
      <c r="B3148" t="s">
        <v>9288</v>
      </c>
      <c r="C3148" t="s">
        <v>3214</v>
      </c>
      <c r="D3148">
        <v>912300</v>
      </c>
      <c r="E3148">
        <v>53500</v>
      </c>
      <c r="F3148">
        <v>0</v>
      </c>
      <c r="G3148">
        <v>114400</v>
      </c>
      <c r="H3148">
        <v>0</v>
      </c>
      <c r="I3148">
        <v>374900</v>
      </c>
      <c r="J3148">
        <v>109800</v>
      </c>
      <c r="K3148">
        <v>15400</v>
      </c>
      <c r="L3148">
        <v>0</v>
      </c>
      <c r="M3148">
        <v>0</v>
      </c>
      <c r="N3148">
        <v>374900</v>
      </c>
      <c r="O3148">
        <v>1205400</v>
      </c>
      <c r="P3148">
        <v>854200</v>
      </c>
      <c r="Q3148">
        <v>50000</v>
      </c>
      <c r="R3148">
        <v>0</v>
      </c>
      <c r="S3148">
        <v>105100</v>
      </c>
      <c r="T3148">
        <v>0</v>
      </c>
      <c r="U3148">
        <v>0</v>
      </c>
      <c r="V3148">
        <v>141700</v>
      </c>
      <c r="W3148">
        <v>87100</v>
      </c>
      <c r="X3148">
        <v>9400</v>
      </c>
      <c r="Y3148">
        <v>0</v>
      </c>
      <c r="Z3148">
        <v>0</v>
      </c>
      <c r="AA3148">
        <v>0</v>
      </c>
    </row>
    <row r="3149" spans="1:27" x14ac:dyDescent="0.35">
      <c r="A3149">
        <v>2017</v>
      </c>
      <c r="B3149" t="s">
        <v>9288</v>
      </c>
      <c r="C3149" t="s">
        <v>3215</v>
      </c>
      <c r="D3149">
        <v>124800</v>
      </c>
      <c r="E3149">
        <v>2800</v>
      </c>
      <c r="F3149">
        <v>0</v>
      </c>
      <c r="G3149">
        <v>0</v>
      </c>
      <c r="H3149">
        <v>0</v>
      </c>
      <c r="I3149">
        <v>107600</v>
      </c>
      <c r="J3149">
        <v>292600</v>
      </c>
      <c r="K3149">
        <v>0</v>
      </c>
      <c r="L3149">
        <v>0</v>
      </c>
      <c r="M3149">
        <v>0</v>
      </c>
      <c r="N3149">
        <v>107600</v>
      </c>
      <c r="O3149">
        <v>420200</v>
      </c>
      <c r="P3149">
        <v>118300</v>
      </c>
      <c r="Q3149">
        <v>2700</v>
      </c>
      <c r="R3149">
        <v>0</v>
      </c>
      <c r="S3149">
        <v>0</v>
      </c>
      <c r="T3149">
        <v>0</v>
      </c>
      <c r="U3149">
        <v>0</v>
      </c>
      <c r="V3149">
        <v>28700</v>
      </c>
      <c r="W3149">
        <v>267300</v>
      </c>
      <c r="X3149">
        <v>0</v>
      </c>
      <c r="Y3149">
        <v>0</v>
      </c>
      <c r="Z3149">
        <v>0</v>
      </c>
      <c r="AA3149">
        <v>0</v>
      </c>
    </row>
    <row r="3150" spans="1:27" x14ac:dyDescent="0.35">
      <c r="A3150">
        <v>2017</v>
      </c>
      <c r="B3150" t="s">
        <v>9288</v>
      </c>
      <c r="C3150" t="s">
        <v>3216</v>
      </c>
      <c r="D3150">
        <v>38600</v>
      </c>
      <c r="E3150">
        <v>0</v>
      </c>
      <c r="F3150">
        <v>0</v>
      </c>
      <c r="G3150">
        <v>13700</v>
      </c>
      <c r="H3150">
        <v>0</v>
      </c>
      <c r="I3150">
        <v>844300</v>
      </c>
      <c r="J3150">
        <v>100</v>
      </c>
      <c r="K3150">
        <v>14900</v>
      </c>
      <c r="L3150">
        <v>0</v>
      </c>
      <c r="M3150">
        <v>0</v>
      </c>
      <c r="N3150">
        <v>844300</v>
      </c>
      <c r="O3150">
        <v>67300</v>
      </c>
      <c r="P3150">
        <v>31900</v>
      </c>
      <c r="Q3150">
        <v>0</v>
      </c>
      <c r="R3150">
        <v>0</v>
      </c>
      <c r="S3150">
        <v>5900</v>
      </c>
      <c r="T3150">
        <v>0</v>
      </c>
      <c r="U3150">
        <v>0</v>
      </c>
      <c r="V3150">
        <v>90000</v>
      </c>
      <c r="W3150">
        <v>0</v>
      </c>
      <c r="X3150">
        <v>9600</v>
      </c>
      <c r="Y3150">
        <v>0</v>
      </c>
      <c r="Z3150">
        <v>0</v>
      </c>
      <c r="AA3150">
        <v>0</v>
      </c>
    </row>
    <row r="3151" spans="1:27" x14ac:dyDescent="0.35">
      <c r="A3151">
        <v>2017</v>
      </c>
      <c r="B3151" t="s">
        <v>9288</v>
      </c>
      <c r="C3151" t="s">
        <v>3217</v>
      </c>
      <c r="D3151">
        <v>28300</v>
      </c>
      <c r="E3151">
        <v>55100</v>
      </c>
      <c r="F3151">
        <v>0</v>
      </c>
      <c r="G3151">
        <v>203100</v>
      </c>
      <c r="H3151">
        <v>0</v>
      </c>
      <c r="I3151">
        <v>2829600</v>
      </c>
      <c r="J3151">
        <v>15200</v>
      </c>
      <c r="K3151">
        <v>78400</v>
      </c>
      <c r="L3151">
        <v>0</v>
      </c>
      <c r="M3151">
        <v>0</v>
      </c>
      <c r="N3151">
        <v>2830200</v>
      </c>
      <c r="O3151">
        <v>379500</v>
      </c>
      <c r="P3151">
        <v>27000</v>
      </c>
      <c r="Q3151">
        <v>48900</v>
      </c>
      <c r="R3151">
        <v>0</v>
      </c>
      <c r="S3151">
        <v>130800</v>
      </c>
      <c r="T3151">
        <v>0</v>
      </c>
      <c r="U3151">
        <v>0</v>
      </c>
      <c r="V3151">
        <v>395200</v>
      </c>
      <c r="W3151">
        <v>12100</v>
      </c>
      <c r="X3151">
        <v>65800</v>
      </c>
      <c r="Y3151">
        <v>600</v>
      </c>
      <c r="Z3151">
        <v>0</v>
      </c>
      <c r="AA3151">
        <v>0</v>
      </c>
    </row>
    <row r="3152" spans="1:27" x14ac:dyDescent="0.35">
      <c r="A3152">
        <v>2017</v>
      </c>
      <c r="B3152" t="s">
        <v>9288</v>
      </c>
      <c r="C3152" t="s">
        <v>3218</v>
      </c>
      <c r="D3152">
        <v>216300</v>
      </c>
      <c r="E3152">
        <v>0</v>
      </c>
      <c r="F3152">
        <v>300</v>
      </c>
      <c r="G3152">
        <v>0</v>
      </c>
      <c r="H3152">
        <v>0</v>
      </c>
      <c r="I3152">
        <v>114200</v>
      </c>
      <c r="J3152">
        <v>0</v>
      </c>
      <c r="K3152">
        <v>0</v>
      </c>
      <c r="L3152">
        <v>0</v>
      </c>
      <c r="M3152">
        <v>0</v>
      </c>
      <c r="N3152">
        <v>114500</v>
      </c>
      <c r="O3152">
        <v>216300</v>
      </c>
      <c r="P3152">
        <v>16450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53500</v>
      </c>
      <c r="W3152">
        <v>0</v>
      </c>
      <c r="X3152">
        <v>0</v>
      </c>
      <c r="Y3152">
        <v>0</v>
      </c>
      <c r="Z3152">
        <v>0</v>
      </c>
      <c r="AA3152">
        <v>0</v>
      </c>
    </row>
    <row r="3153" spans="1:27" x14ac:dyDescent="0.35">
      <c r="A3153">
        <v>2017</v>
      </c>
      <c r="B3153" t="s">
        <v>9288</v>
      </c>
      <c r="C3153" t="s">
        <v>3219</v>
      </c>
      <c r="D3153">
        <v>400</v>
      </c>
      <c r="E3153">
        <v>0</v>
      </c>
      <c r="F3153">
        <v>618600</v>
      </c>
      <c r="G3153">
        <v>0</v>
      </c>
      <c r="H3153">
        <v>0</v>
      </c>
      <c r="I3153">
        <v>3541200</v>
      </c>
      <c r="J3153">
        <v>0</v>
      </c>
      <c r="K3153">
        <v>0</v>
      </c>
      <c r="L3153">
        <v>0</v>
      </c>
      <c r="M3153">
        <v>0</v>
      </c>
      <c r="N3153">
        <v>4159800</v>
      </c>
      <c r="O3153">
        <v>400</v>
      </c>
      <c r="P3153">
        <v>300</v>
      </c>
      <c r="Q3153">
        <v>0</v>
      </c>
      <c r="R3153">
        <v>10000</v>
      </c>
      <c r="S3153">
        <v>0</v>
      </c>
      <c r="T3153">
        <v>0</v>
      </c>
      <c r="U3153">
        <v>0</v>
      </c>
      <c r="V3153">
        <v>185300</v>
      </c>
      <c r="W3153">
        <v>0</v>
      </c>
      <c r="X3153">
        <v>0</v>
      </c>
      <c r="Y3153">
        <v>0</v>
      </c>
      <c r="Z3153">
        <v>0</v>
      </c>
      <c r="AA3153">
        <v>0</v>
      </c>
    </row>
    <row r="3154" spans="1:27" x14ac:dyDescent="0.35">
      <c r="A3154">
        <v>2017</v>
      </c>
      <c r="B3154" t="s">
        <v>9288</v>
      </c>
      <c r="C3154" t="s">
        <v>3220</v>
      </c>
      <c r="D3154">
        <v>104100</v>
      </c>
      <c r="E3154">
        <v>0</v>
      </c>
      <c r="F3154">
        <v>0</v>
      </c>
      <c r="G3154">
        <v>0</v>
      </c>
      <c r="H3154">
        <v>0</v>
      </c>
      <c r="I3154">
        <v>131300</v>
      </c>
      <c r="J3154">
        <v>0</v>
      </c>
      <c r="K3154">
        <v>0</v>
      </c>
      <c r="L3154">
        <v>0</v>
      </c>
      <c r="M3154">
        <v>0</v>
      </c>
      <c r="N3154">
        <v>131300</v>
      </c>
      <c r="O3154">
        <v>104100</v>
      </c>
      <c r="P3154">
        <v>9980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46700</v>
      </c>
      <c r="W3154">
        <v>0</v>
      </c>
      <c r="X3154">
        <v>0</v>
      </c>
      <c r="Y3154">
        <v>0</v>
      </c>
      <c r="Z3154">
        <v>0</v>
      </c>
      <c r="AA3154">
        <v>0</v>
      </c>
    </row>
    <row r="3155" spans="1:27" x14ac:dyDescent="0.35">
      <c r="A3155">
        <v>2017</v>
      </c>
      <c r="B3155" t="s">
        <v>9288</v>
      </c>
      <c r="C3155" t="s">
        <v>3221</v>
      </c>
      <c r="D3155">
        <v>77000</v>
      </c>
      <c r="E3155">
        <v>0</v>
      </c>
      <c r="F3155">
        <v>159900</v>
      </c>
      <c r="G3155">
        <v>0</v>
      </c>
      <c r="H3155">
        <v>0</v>
      </c>
      <c r="I3155">
        <v>3680100</v>
      </c>
      <c r="J3155">
        <v>0</v>
      </c>
      <c r="K3155">
        <v>3300</v>
      </c>
      <c r="L3155">
        <v>0</v>
      </c>
      <c r="M3155">
        <v>0</v>
      </c>
      <c r="N3155">
        <v>3840000</v>
      </c>
      <c r="O3155">
        <v>80300</v>
      </c>
      <c r="P3155">
        <v>71000</v>
      </c>
      <c r="Q3155">
        <v>0</v>
      </c>
      <c r="R3155">
        <v>2700</v>
      </c>
      <c r="S3155">
        <v>0</v>
      </c>
      <c r="T3155">
        <v>0</v>
      </c>
      <c r="U3155">
        <v>0</v>
      </c>
      <c r="V3155">
        <v>332700</v>
      </c>
      <c r="W3155">
        <v>0</v>
      </c>
      <c r="X3155">
        <v>3300</v>
      </c>
      <c r="Y3155">
        <v>0</v>
      </c>
      <c r="Z3155">
        <v>0</v>
      </c>
      <c r="AA3155">
        <v>0</v>
      </c>
    </row>
    <row r="3156" spans="1:27" x14ac:dyDescent="0.35">
      <c r="A3156">
        <v>2017</v>
      </c>
      <c r="B3156" t="s">
        <v>9288</v>
      </c>
      <c r="C3156" t="s">
        <v>3222</v>
      </c>
      <c r="D3156">
        <v>150000</v>
      </c>
      <c r="E3156">
        <v>0</v>
      </c>
      <c r="F3156">
        <v>5400</v>
      </c>
      <c r="G3156">
        <v>0</v>
      </c>
      <c r="H3156">
        <v>0</v>
      </c>
      <c r="I3156">
        <v>155800</v>
      </c>
      <c r="J3156">
        <v>0</v>
      </c>
      <c r="K3156">
        <v>2700</v>
      </c>
      <c r="L3156">
        <v>0</v>
      </c>
      <c r="M3156">
        <v>0</v>
      </c>
      <c r="N3156">
        <v>161200</v>
      </c>
      <c r="O3156">
        <v>152700</v>
      </c>
      <c r="P3156">
        <v>13050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65300</v>
      </c>
      <c r="W3156">
        <v>0</v>
      </c>
      <c r="X3156">
        <v>2700</v>
      </c>
      <c r="Y3156">
        <v>0</v>
      </c>
      <c r="Z3156">
        <v>0</v>
      </c>
      <c r="AA3156">
        <v>0</v>
      </c>
    </row>
    <row r="3157" spans="1:27" x14ac:dyDescent="0.35">
      <c r="A3157">
        <v>2017</v>
      </c>
      <c r="B3157" t="s">
        <v>9288</v>
      </c>
      <c r="C3157" t="s">
        <v>3223</v>
      </c>
      <c r="D3157">
        <v>35000</v>
      </c>
      <c r="E3157">
        <v>0</v>
      </c>
      <c r="F3157">
        <v>0</v>
      </c>
      <c r="G3157">
        <v>0</v>
      </c>
      <c r="H3157">
        <v>0</v>
      </c>
      <c r="I3157">
        <v>114400</v>
      </c>
      <c r="J3157">
        <v>0</v>
      </c>
      <c r="K3157">
        <v>0</v>
      </c>
      <c r="L3157">
        <v>0</v>
      </c>
      <c r="M3157">
        <v>0</v>
      </c>
      <c r="N3157">
        <v>114400</v>
      </c>
      <c r="O3157">
        <v>35000</v>
      </c>
      <c r="P3157">
        <v>2750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41500</v>
      </c>
      <c r="W3157">
        <v>0</v>
      </c>
      <c r="X3157">
        <v>0</v>
      </c>
      <c r="Y3157">
        <v>0</v>
      </c>
      <c r="Z3157">
        <v>0</v>
      </c>
      <c r="AA3157">
        <v>0</v>
      </c>
    </row>
    <row r="3158" spans="1:27" x14ac:dyDescent="0.35">
      <c r="A3158">
        <v>2017</v>
      </c>
      <c r="B3158" t="s">
        <v>9288</v>
      </c>
      <c r="C3158" t="s">
        <v>3224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926400</v>
      </c>
      <c r="J3158">
        <v>0</v>
      </c>
      <c r="K3158">
        <v>34100</v>
      </c>
      <c r="L3158">
        <v>0</v>
      </c>
      <c r="M3158">
        <v>0</v>
      </c>
      <c r="N3158">
        <v>926400</v>
      </c>
      <c r="O3158">
        <v>3410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104800</v>
      </c>
      <c r="W3158">
        <v>0</v>
      </c>
      <c r="X3158">
        <v>34100</v>
      </c>
      <c r="Y3158">
        <v>0</v>
      </c>
      <c r="Z3158">
        <v>0</v>
      </c>
      <c r="AA3158">
        <v>0</v>
      </c>
    </row>
    <row r="3159" spans="1:27" x14ac:dyDescent="0.35">
      <c r="A3159">
        <v>2017</v>
      </c>
      <c r="B3159" t="s">
        <v>9288</v>
      </c>
      <c r="C3159" t="s">
        <v>3225</v>
      </c>
      <c r="D3159">
        <v>2600</v>
      </c>
      <c r="E3159">
        <v>0</v>
      </c>
      <c r="F3159">
        <v>174000</v>
      </c>
      <c r="G3159">
        <v>0</v>
      </c>
      <c r="H3159">
        <v>0</v>
      </c>
      <c r="I3159">
        <v>1336300</v>
      </c>
      <c r="J3159">
        <v>0</v>
      </c>
      <c r="K3159">
        <v>35600</v>
      </c>
      <c r="L3159">
        <v>0</v>
      </c>
      <c r="M3159">
        <v>0</v>
      </c>
      <c r="N3159">
        <v>1510300</v>
      </c>
      <c r="O3159">
        <v>38200</v>
      </c>
      <c r="P3159">
        <v>2300</v>
      </c>
      <c r="Q3159">
        <v>0</v>
      </c>
      <c r="R3159">
        <v>26200</v>
      </c>
      <c r="S3159">
        <v>0</v>
      </c>
      <c r="T3159">
        <v>0</v>
      </c>
      <c r="U3159">
        <v>0</v>
      </c>
      <c r="V3159">
        <v>167000</v>
      </c>
      <c r="W3159">
        <v>0</v>
      </c>
      <c r="X3159">
        <v>35600</v>
      </c>
      <c r="Y3159">
        <v>0</v>
      </c>
      <c r="Z3159">
        <v>0</v>
      </c>
      <c r="AA3159">
        <v>0</v>
      </c>
    </row>
    <row r="3160" spans="1:27" x14ac:dyDescent="0.35">
      <c r="A3160">
        <v>2017</v>
      </c>
      <c r="B3160" t="s">
        <v>9288</v>
      </c>
      <c r="C3160" t="s">
        <v>3226</v>
      </c>
      <c r="D3160">
        <v>284900</v>
      </c>
      <c r="E3160">
        <v>0</v>
      </c>
      <c r="F3160">
        <v>39400</v>
      </c>
      <c r="G3160">
        <v>0</v>
      </c>
      <c r="H3160">
        <v>0</v>
      </c>
      <c r="I3160">
        <v>135600</v>
      </c>
      <c r="J3160">
        <v>0</v>
      </c>
      <c r="K3160">
        <v>0</v>
      </c>
      <c r="L3160">
        <v>0</v>
      </c>
      <c r="M3160">
        <v>0</v>
      </c>
      <c r="N3160">
        <v>175000</v>
      </c>
      <c r="O3160">
        <v>284900</v>
      </c>
      <c r="P3160">
        <v>252300</v>
      </c>
      <c r="Q3160">
        <v>0</v>
      </c>
      <c r="R3160">
        <v>4100</v>
      </c>
      <c r="S3160">
        <v>0</v>
      </c>
      <c r="T3160">
        <v>0</v>
      </c>
      <c r="U3160">
        <v>0</v>
      </c>
      <c r="V3160">
        <v>48200</v>
      </c>
      <c r="W3160">
        <v>0</v>
      </c>
      <c r="X3160">
        <v>0</v>
      </c>
      <c r="Y3160">
        <v>0</v>
      </c>
      <c r="Z3160">
        <v>0</v>
      </c>
      <c r="AA3160">
        <v>0</v>
      </c>
    </row>
    <row r="3161" spans="1:27" x14ac:dyDescent="0.35">
      <c r="A3161">
        <v>2017</v>
      </c>
      <c r="B3161" t="s">
        <v>9288</v>
      </c>
      <c r="C3161" t="s">
        <v>3227</v>
      </c>
      <c r="D3161">
        <v>217200</v>
      </c>
      <c r="E3161">
        <v>29100</v>
      </c>
      <c r="F3161">
        <v>725900</v>
      </c>
      <c r="G3161">
        <v>393100</v>
      </c>
      <c r="H3161">
        <v>0</v>
      </c>
      <c r="I3161">
        <v>6979500</v>
      </c>
      <c r="J3161">
        <v>0</v>
      </c>
      <c r="K3161">
        <v>83000</v>
      </c>
      <c r="L3161">
        <v>0</v>
      </c>
      <c r="M3161">
        <v>0</v>
      </c>
      <c r="N3161">
        <v>7705400</v>
      </c>
      <c r="O3161">
        <v>722400</v>
      </c>
      <c r="P3161">
        <v>208800</v>
      </c>
      <c r="Q3161">
        <v>21500</v>
      </c>
      <c r="R3161">
        <v>21900</v>
      </c>
      <c r="S3161">
        <v>91700</v>
      </c>
      <c r="T3161">
        <v>0</v>
      </c>
      <c r="U3161">
        <v>0</v>
      </c>
      <c r="V3161">
        <v>588100</v>
      </c>
      <c r="W3161">
        <v>0</v>
      </c>
      <c r="X3161">
        <v>79700</v>
      </c>
      <c r="Y3161">
        <v>0</v>
      </c>
      <c r="Z3161">
        <v>0</v>
      </c>
      <c r="AA3161">
        <v>0</v>
      </c>
    </row>
    <row r="3162" spans="1:27" x14ac:dyDescent="0.35">
      <c r="A3162">
        <v>2017</v>
      </c>
      <c r="B3162" t="s">
        <v>9288</v>
      </c>
      <c r="C3162" t="s">
        <v>3228</v>
      </c>
      <c r="D3162">
        <v>296700</v>
      </c>
      <c r="E3162">
        <v>4100</v>
      </c>
      <c r="F3162">
        <v>0</v>
      </c>
      <c r="G3162">
        <v>0</v>
      </c>
      <c r="H3162">
        <v>0</v>
      </c>
      <c r="I3162">
        <v>141800</v>
      </c>
      <c r="J3162">
        <v>0</v>
      </c>
      <c r="K3162">
        <v>3100</v>
      </c>
      <c r="L3162">
        <v>0</v>
      </c>
      <c r="M3162">
        <v>0</v>
      </c>
      <c r="N3162">
        <v>141800</v>
      </c>
      <c r="O3162">
        <v>303900</v>
      </c>
      <c r="P3162">
        <v>273900</v>
      </c>
      <c r="Q3162">
        <v>4000</v>
      </c>
      <c r="R3162">
        <v>0</v>
      </c>
      <c r="S3162">
        <v>0</v>
      </c>
      <c r="T3162">
        <v>0</v>
      </c>
      <c r="U3162">
        <v>0</v>
      </c>
      <c r="V3162">
        <v>56300</v>
      </c>
      <c r="W3162">
        <v>0</v>
      </c>
      <c r="X3162">
        <v>2100</v>
      </c>
      <c r="Y3162">
        <v>0</v>
      </c>
      <c r="Z3162">
        <v>0</v>
      </c>
      <c r="AA3162">
        <v>0</v>
      </c>
    </row>
    <row r="3163" spans="1:27" x14ac:dyDescent="0.35">
      <c r="A3163">
        <v>2017</v>
      </c>
      <c r="B3163" t="s">
        <v>9288</v>
      </c>
      <c r="C3163" t="s">
        <v>3229</v>
      </c>
      <c r="D3163">
        <v>26700</v>
      </c>
      <c r="E3163">
        <v>21800</v>
      </c>
      <c r="F3163">
        <v>0</v>
      </c>
      <c r="G3163">
        <v>0</v>
      </c>
      <c r="H3163">
        <v>0</v>
      </c>
      <c r="I3163">
        <v>4642500</v>
      </c>
      <c r="J3163">
        <v>0</v>
      </c>
      <c r="K3163">
        <v>0</v>
      </c>
      <c r="L3163">
        <v>0</v>
      </c>
      <c r="M3163">
        <v>0</v>
      </c>
      <c r="N3163">
        <v>4642500</v>
      </c>
      <c r="O3163">
        <v>48500</v>
      </c>
      <c r="P3163">
        <v>20300</v>
      </c>
      <c r="Q3163">
        <v>21100</v>
      </c>
      <c r="R3163">
        <v>0</v>
      </c>
      <c r="S3163">
        <v>0</v>
      </c>
      <c r="T3163">
        <v>0</v>
      </c>
      <c r="U3163">
        <v>0</v>
      </c>
      <c r="V3163">
        <v>176900</v>
      </c>
      <c r="W3163">
        <v>0</v>
      </c>
      <c r="X3163">
        <v>0</v>
      </c>
      <c r="Y3163">
        <v>0</v>
      </c>
      <c r="Z3163">
        <v>0</v>
      </c>
      <c r="AA3163">
        <v>0</v>
      </c>
    </row>
    <row r="3164" spans="1:27" x14ac:dyDescent="0.35">
      <c r="A3164">
        <v>2017</v>
      </c>
      <c r="B3164" t="s">
        <v>9288</v>
      </c>
      <c r="C3164" t="s">
        <v>3230</v>
      </c>
      <c r="D3164">
        <v>0</v>
      </c>
      <c r="E3164">
        <v>2400</v>
      </c>
      <c r="F3164">
        <v>0</v>
      </c>
      <c r="G3164">
        <v>1100</v>
      </c>
      <c r="H3164">
        <v>0</v>
      </c>
      <c r="I3164">
        <v>427100</v>
      </c>
      <c r="J3164">
        <v>0</v>
      </c>
      <c r="K3164">
        <v>22400</v>
      </c>
      <c r="L3164">
        <v>0</v>
      </c>
      <c r="M3164">
        <v>0</v>
      </c>
      <c r="N3164">
        <v>427100</v>
      </c>
      <c r="O3164">
        <v>25900</v>
      </c>
      <c r="P3164">
        <v>0</v>
      </c>
      <c r="Q3164">
        <v>2400</v>
      </c>
      <c r="R3164">
        <v>0</v>
      </c>
      <c r="S3164">
        <v>1100</v>
      </c>
      <c r="T3164">
        <v>0</v>
      </c>
      <c r="U3164">
        <v>0</v>
      </c>
      <c r="V3164">
        <v>84000</v>
      </c>
      <c r="W3164">
        <v>0</v>
      </c>
      <c r="X3164">
        <v>22400</v>
      </c>
      <c r="Y3164">
        <v>0</v>
      </c>
      <c r="Z3164">
        <v>0</v>
      </c>
      <c r="AA3164">
        <v>0</v>
      </c>
    </row>
    <row r="3165" spans="1:27" x14ac:dyDescent="0.35">
      <c r="A3165">
        <v>2017</v>
      </c>
      <c r="B3165" t="s">
        <v>9288</v>
      </c>
      <c r="C3165" t="s">
        <v>3231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1469700</v>
      </c>
      <c r="J3165">
        <v>0</v>
      </c>
      <c r="K3165">
        <v>164300</v>
      </c>
      <c r="L3165">
        <v>0</v>
      </c>
      <c r="M3165">
        <v>0</v>
      </c>
      <c r="N3165">
        <v>1469700</v>
      </c>
      <c r="O3165">
        <v>16430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176000</v>
      </c>
      <c r="W3165">
        <v>0</v>
      </c>
      <c r="X3165">
        <v>121400</v>
      </c>
      <c r="Y3165">
        <v>0</v>
      </c>
      <c r="Z3165">
        <v>0</v>
      </c>
      <c r="AA3165">
        <v>0</v>
      </c>
    </row>
    <row r="3166" spans="1:27" x14ac:dyDescent="0.35">
      <c r="A3166">
        <v>2017</v>
      </c>
      <c r="B3166" t="s">
        <v>9288</v>
      </c>
      <c r="C3166" t="s">
        <v>3232</v>
      </c>
      <c r="D3166">
        <v>148400</v>
      </c>
      <c r="E3166">
        <v>0</v>
      </c>
      <c r="F3166">
        <v>6200</v>
      </c>
      <c r="G3166">
        <v>0</v>
      </c>
      <c r="H3166">
        <v>0</v>
      </c>
      <c r="I3166">
        <v>11900</v>
      </c>
      <c r="J3166">
        <v>0</v>
      </c>
      <c r="K3166">
        <v>0</v>
      </c>
      <c r="L3166">
        <v>0</v>
      </c>
      <c r="M3166">
        <v>0</v>
      </c>
      <c r="N3166">
        <v>18100</v>
      </c>
      <c r="O3166">
        <v>148400</v>
      </c>
      <c r="P3166">
        <v>147500</v>
      </c>
      <c r="Q3166">
        <v>0</v>
      </c>
      <c r="R3166">
        <v>5600</v>
      </c>
      <c r="S3166">
        <v>0</v>
      </c>
      <c r="T3166">
        <v>0</v>
      </c>
      <c r="U3166">
        <v>0</v>
      </c>
      <c r="V3166">
        <v>11800</v>
      </c>
      <c r="W3166">
        <v>0</v>
      </c>
      <c r="X3166">
        <v>0</v>
      </c>
      <c r="Y3166">
        <v>0</v>
      </c>
      <c r="Z3166">
        <v>0</v>
      </c>
      <c r="AA3166">
        <v>0</v>
      </c>
    </row>
    <row r="3167" spans="1:27" x14ac:dyDescent="0.35">
      <c r="A3167">
        <v>2017</v>
      </c>
      <c r="B3167" t="s">
        <v>9288</v>
      </c>
      <c r="C3167" t="s">
        <v>3233</v>
      </c>
      <c r="D3167">
        <v>327400</v>
      </c>
      <c r="E3167">
        <v>0</v>
      </c>
      <c r="F3167">
        <v>0</v>
      </c>
      <c r="G3167">
        <v>0</v>
      </c>
      <c r="H3167">
        <v>0</v>
      </c>
      <c r="I3167">
        <v>36300</v>
      </c>
      <c r="J3167">
        <v>0</v>
      </c>
      <c r="K3167">
        <v>0</v>
      </c>
      <c r="L3167">
        <v>0</v>
      </c>
      <c r="M3167">
        <v>0</v>
      </c>
      <c r="N3167">
        <v>36300</v>
      </c>
      <c r="O3167">
        <v>327400</v>
      </c>
      <c r="P3167">
        <v>28400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24900</v>
      </c>
      <c r="W3167">
        <v>0</v>
      </c>
      <c r="X3167">
        <v>0</v>
      </c>
      <c r="Y3167">
        <v>0</v>
      </c>
      <c r="Z3167">
        <v>0</v>
      </c>
      <c r="AA3167">
        <v>0</v>
      </c>
    </row>
    <row r="3168" spans="1:27" x14ac:dyDescent="0.35">
      <c r="A3168">
        <v>2017</v>
      </c>
      <c r="B3168" t="s">
        <v>9288</v>
      </c>
      <c r="C3168" t="s">
        <v>3234</v>
      </c>
      <c r="D3168">
        <v>824700</v>
      </c>
      <c r="E3168">
        <v>0</v>
      </c>
      <c r="F3168">
        <v>244700</v>
      </c>
      <c r="G3168">
        <v>0</v>
      </c>
      <c r="H3168">
        <v>0</v>
      </c>
      <c r="I3168">
        <v>18200</v>
      </c>
      <c r="J3168">
        <v>0</v>
      </c>
      <c r="K3168">
        <v>0</v>
      </c>
      <c r="L3168">
        <v>0</v>
      </c>
      <c r="M3168">
        <v>0</v>
      </c>
      <c r="N3168">
        <v>262900</v>
      </c>
      <c r="O3168">
        <v>824700</v>
      </c>
      <c r="P3168">
        <v>713700</v>
      </c>
      <c r="Q3168">
        <v>0</v>
      </c>
      <c r="R3168">
        <v>97400</v>
      </c>
      <c r="S3168">
        <v>0</v>
      </c>
      <c r="T3168">
        <v>0</v>
      </c>
      <c r="U3168">
        <v>0</v>
      </c>
      <c r="V3168">
        <v>11700</v>
      </c>
      <c r="W3168">
        <v>0</v>
      </c>
      <c r="X3168">
        <v>0</v>
      </c>
      <c r="Y3168">
        <v>0</v>
      </c>
      <c r="Z3168">
        <v>0</v>
      </c>
      <c r="AA3168">
        <v>0</v>
      </c>
    </row>
    <row r="3169" spans="1:27" x14ac:dyDescent="0.35">
      <c r="A3169">
        <v>2017</v>
      </c>
      <c r="B3169" t="s">
        <v>9288</v>
      </c>
      <c r="C3169" t="s">
        <v>3235</v>
      </c>
      <c r="D3169">
        <v>76700</v>
      </c>
      <c r="E3169">
        <v>0</v>
      </c>
      <c r="F3169">
        <v>3294900</v>
      </c>
      <c r="G3169">
        <v>3300</v>
      </c>
      <c r="H3169">
        <v>0</v>
      </c>
      <c r="I3169">
        <v>2692800</v>
      </c>
      <c r="J3169">
        <v>0</v>
      </c>
      <c r="K3169">
        <v>7700</v>
      </c>
      <c r="L3169">
        <v>0</v>
      </c>
      <c r="M3169">
        <v>0</v>
      </c>
      <c r="N3169">
        <v>5987700</v>
      </c>
      <c r="O3169">
        <v>87700</v>
      </c>
      <c r="P3169">
        <v>71200</v>
      </c>
      <c r="Q3169">
        <v>0</v>
      </c>
      <c r="R3169">
        <v>253400</v>
      </c>
      <c r="S3169">
        <v>3000</v>
      </c>
      <c r="T3169">
        <v>0</v>
      </c>
      <c r="U3169">
        <v>0</v>
      </c>
      <c r="V3169">
        <v>469500</v>
      </c>
      <c r="W3169">
        <v>0</v>
      </c>
      <c r="X3169">
        <v>7700</v>
      </c>
      <c r="Y3169">
        <v>0</v>
      </c>
      <c r="Z3169">
        <v>0</v>
      </c>
      <c r="AA3169">
        <v>0</v>
      </c>
    </row>
    <row r="3170" spans="1:27" x14ac:dyDescent="0.35">
      <c r="A3170">
        <v>2017</v>
      </c>
      <c r="B3170" t="s">
        <v>9288</v>
      </c>
      <c r="C3170" t="s">
        <v>3236</v>
      </c>
      <c r="D3170">
        <v>264500</v>
      </c>
      <c r="E3170">
        <v>0</v>
      </c>
      <c r="F3170">
        <v>0</v>
      </c>
      <c r="G3170">
        <v>0</v>
      </c>
      <c r="H3170">
        <v>0</v>
      </c>
      <c r="I3170">
        <v>20400</v>
      </c>
      <c r="J3170">
        <v>600</v>
      </c>
      <c r="K3170">
        <v>4800</v>
      </c>
      <c r="L3170">
        <v>0</v>
      </c>
      <c r="M3170">
        <v>0</v>
      </c>
      <c r="N3170">
        <v>20400</v>
      </c>
      <c r="O3170">
        <v>269900</v>
      </c>
      <c r="P3170">
        <v>25800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6300</v>
      </c>
      <c r="W3170">
        <v>600</v>
      </c>
      <c r="X3170">
        <v>4800</v>
      </c>
      <c r="Y3170">
        <v>0</v>
      </c>
      <c r="Z3170">
        <v>0</v>
      </c>
      <c r="AA3170">
        <v>0</v>
      </c>
    </row>
    <row r="3171" spans="1:27" x14ac:dyDescent="0.35">
      <c r="A3171">
        <v>2017</v>
      </c>
      <c r="B3171" t="s">
        <v>9288</v>
      </c>
      <c r="C3171" t="s">
        <v>3237</v>
      </c>
      <c r="D3171">
        <v>416800</v>
      </c>
      <c r="E3171">
        <v>0</v>
      </c>
      <c r="F3171">
        <v>76200</v>
      </c>
      <c r="G3171">
        <v>722200</v>
      </c>
      <c r="H3171">
        <v>0</v>
      </c>
      <c r="I3171">
        <v>62000</v>
      </c>
      <c r="J3171">
        <v>0</v>
      </c>
      <c r="K3171">
        <v>0</v>
      </c>
      <c r="L3171">
        <v>0</v>
      </c>
      <c r="M3171">
        <v>0</v>
      </c>
      <c r="N3171">
        <v>138200</v>
      </c>
      <c r="O3171">
        <v>1139000</v>
      </c>
      <c r="P3171">
        <v>391400</v>
      </c>
      <c r="Q3171">
        <v>0</v>
      </c>
      <c r="R3171">
        <v>62000</v>
      </c>
      <c r="S3171">
        <v>264800</v>
      </c>
      <c r="T3171">
        <v>0</v>
      </c>
      <c r="U3171">
        <v>0</v>
      </c>
      <c r="V3171">
        <v>2500</v>
      </c>
      <c r="W3171">
        <v>0</v>
      </c>
      <c r="X3171">
        <v>0</v>
      </c>
      <c r="Y3171">
        <v>0</v>
      </c>
      <c r="Z3171">
        <v>0</v>
      </c>
      <c r="AA3171">
        <v>0</v>
      </c>
    </row>
    <row r="3172" spans="1:27" x14ac:dyDescent="0.35">
      <c r="A3172">
        <v>2017</v>
      </c>
      <c r="B3172" t="s">
        <v>9288</v>
      </c>
      <c r="C3172" t="s">
        <v>3238</v>
      </c>
      <c r="D3172">
        <v>131900</v>
      </c>
      <c r="E3172">
        <v>0</v>
      </c>
      <c r="F3172">
        <v>0</v>
      </c>
      <c r="G3172">
        <v>1400</v>
      </c>
      <c r="H3172">
        <v>0</v>
      </c>
      <c r="I3172">
        <v>1000</v>
      </c>
      <c r="J3172">
        <v>107600</v>
      </c>
      <c r="K3172">
        <v>6200</v>
      </c>
      <c r="L3172">
        <v>0</v>
      </c>
      <c r="M3172">
        <v>0</v>
      </c>
      <c r="N3172">
        <v>1000</v>
      </c>
      <c r="O3172">
        <v>247100</v>
      </c>
      <c r="P3172">
        <v>131600</v>
      </c>
      <c r="Q3172">
        <v>0</v>
      </c>
      <c r="R3172">
        <v>0</v>
      </c>
      <c r="S3172">
        <v>1400</v>
      </c>
      <c r="T3172">
        <v>0</v>
      </c>
      <c r="U3172">
        <v>0</v>
      </c>
      <c r="V3172">
        <v>1000</v>
      </c>
      <c r="W3172">
        <v>107500</v>
      </c>
      <c r="X3172">
        <v>6200</v>
      </c>
      <c r="Y3172">
        <v>0</v>
      </c>
      <c r="Z3172">
        <v>0</v>
      </c>
      <c r="AA3172">
        <v>0</v>
      </c>
    </row>
    <row r="3173" spans="1:27" x14ac:dyDescent="0.35">
      <c r="A3173">
        <v>2017</v>
      </c>
      <c r="B3173" t="s">
        <v>9288</v>
      </c>
      <c r="C3173" t="s">
        <v>3239</v>
      </c>
      <c r="D3173">
        <v>2400</v>
      </c>
      <c r="E3173">
        <v>0</v>
      </c>
      <c r="F3173">
        <v>470200</v>
      </c>
      <c r="G3173">
        <v>238500</v>
      </c>
      <c r="H3173">
        <v>0</v>
      </c>
      <c r="I3173">
        <v>266400</v>
      </c>
      <c r="J3173">
        <v>3000</v>
      </c>
      <c r="K3173">
        <v>16800</v>
      </c>
      <c r="L3173">
        <v>0</v>
      </c>
      <c r="M3173">
        <v>0</v>
      </c>
      <c r="N3173">
        <v>736600</v>
      </c>
      <c r="O3173">
        <v>260700</v>
      </c>
      <c r="P3173">
        <v>2400</v>
      </c>
      <c r="Q3173">
        <v>0</v>
      </c>
      <c r="R3173">
        <v>47400</v>
      </c>
      <c r="S3173">
        <v>155100</v>
      </c>
      <c r="T3173">
        <v>0</v>
      </c>
      <c r="U3173">
        <v>0</v>
      </c>
      <c r="V3173">
        <v>71800</v>
      </c>
      <c r="W3173">
        <v>3000</v>
      </c>
      <c r="X3173">
        <v>16800</v>
      </c>
      <c r="Y3173">
        <v>0</v>
      </c>
      <c r="Z3173">
        <v>0</v>
      </c>
      <c r="AA3173">
        <v>0</v>
      </c>
    </row>
    <row r="3174" spans="1:27" x14ac:dyDescent="0.35">
      <c r="A3174">
        <v>2017</v>
      </c>
      <c r="B3174" t="s">
        <v>9288</v>
      </c>
      <c r="C3174" t="s">
        <v>3240</v>
      </c>
      <c r="D3174">
        <v>260700</v>
      </c>
      <c r="E3174">
        <v>0</v>
      </c>
      <c r="F3174">
        <v>0</v>
      </c>
      <c r="G3174">
        <v>0</v>
      </c>
      <c r="H3174">
        <v>0</v>
      </c>
      <c r="I3174">
        <v>45300</v>
      </c>
      <c r="J3174">
        <v>0</v>
      </c>
      <c r="K3174">
        <v>0</v>
      </c>
      <c r="L3174">
        <v>0</v>
      </c>
      <c r="M3174">
        <v>0</v>
      </c>
      <c r="N3174">
        <v>45300</v>
      </c>
      <c r="O3174">
        <v>260700</v>
      </c>
      <c r="P3174">
        <v>24070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13800</v>
      </c>
      <c r="W3174">
        <v>0</v>
      </c>
      <c r="X3174">
        <v>0</v>
      </c>
      <c r="Y3174">
        <v>0</v>
      </c>
      <c r="Z3174">
        <v>0</v>
      </c>
      <c r="AA3174">
        <v>0</v>
      </c>
    </row>
    <row r="3175" spans="1:27" x14ac:dyDescent="0.35">
      <c r="A3175">
        <v>2017</v>
      </c>
      <c r="B3175" t="s">
        <v>9288</v>
      </c>
      <c r="C3175" t="s">
        <v>3241</v>
      </c>
      <c r="D3175">
        <v>210900</v>
      </c>
      <c r="E3175">
        <v>8100</v>
      </c>
      <c r="F3175">
        <v>1181500</v>
      </c>
      <c r="G3175">
        <v>0</v>
      </c>
      <c r="H3175">
        <v>22400</v>
      </c>
      <c r="I3175">
        <v>1251000</v>
      </c>
      <c r="J3175">
        <v>600</v>
      </c>
      <c r="K3175">
        <v>0</v>
      </c>
      <c r="L3175">
        <v>0</v>
      </c>
      <c r="M3175">
        <v>0</v>
      </c>
      <c r="N3175">
        <v>2454900</v>
      </c>
      <c r="O3175">
        <v>219600</v>
      </c>
      <c r="P3175">
        <v>192700</v>
      </c>
      <c r="Q3175">
        <v>5500</v>
      </c>
      <c r="R3175">
        <v>51000</v>
      </c>
      <c r="S3175">
        <v>0</v>
      </c>
      <c r="T3175">
        <v>0</v>
      </c>
      <c r="U3175">
        <v>5200</v>
      </c>
      <c r="V3175">
        <v>192500</v>
      </c>
      <c r="W3175">
        <v>600</v>
      </c>
      <c r="X3175">
        <v>0</v>
      </c>
      <c r="Y3175">
        <v>0</v>
      </c>
      <c r="Z3175">
        <v>0</v>
      </c>
      <c r="AA3175">
        <v>0</v>
      </c>
    </row>
    <row r="3176" spans="1:27" x14ac:dyDescent="0.35">
      <c r="A3176">
        <v>2017</v>
      </c>
      <c r="B3176" t="s">
        <v>9288</v>
      </c>
      <c r="C3176" t="s">
        <v>3242</v>
      </c>
      <c r="D3176">
        <v>155200</v>
      </c>
      <c r="E3176">
        <v>0</v>
      </c>
      <c r="F3176">
        <v>0</v>
      </c>
      <c r="G3176">
        <v>0</v>
      </c>
      <c r="H3176">
        <v>0</v>
      </c>
      <c r="I3176">
        <v>2214400</v>
      </c>
      <c r="J3176">
        <v>0</v>
      </c>
      <c r="K3176">
        <v>0</v>
      </c>
      <c r="L3176">
        <v>0</v>
      </c>
      <c r="M3176">
        <v>0</v>
      </c>
      <c r="N3176">
        <v>2214400</v>
      </c>
      <c r="O3176">
        <v>155200</v>
      </c>
      <c r="P3176">
        <v>13170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324600</v>
      </c>
      <c r="W3176">
        <v>0</v>
      </c>
      <c r="X3176">
        <v>0</v>
      </c>
      <c r="Y3176">
        <v>0</v>
      </c>
      <c r="Z3176">
        <v>0</v>
      </c>
      <c r="AA3176">
        <v>0</v>
      </c>
    </row>
    <row r="3177" spans="1:27" x14ac:dyDescent="0.35">
      <c r="A3177">
        <v>2017</v>
      </c>
      <c r="B3177" t="s">
        <v>9288</v>
      </c>
      <c r="C3177" t="s">
        <v>3243</v>
      </c>
      <c r="D3177">
        <v>94900</v>
      </c>
      <c r="E3177">
        <v>0</v>
      </c>
      <c r="F3177">
        <v>9800</v>
      </c>
      <c r="G3177">
        <v>0</v>
      </c>
      <c r="H3177">
        <v>0</v>
      </c>
      <c r="I3177">
        <v>36300</v>
      </c>
      <c r="J3177">
        <v>0</v>
      </c>
      <c r="K3177">
        <v>0</v>
      </c>
      <c r="L3177">
        <v>0</v>
      </c>
      <c r="M3177">
        <v>0</v>
      </c>
      <c r="N3177">
        <v>46100</v>
      </c>
      <c r="O3177">
        <v>94900</v>
      </c>
      <c r="P3177">
        <v>86000</v>
      </c>
      <c r="Q3177">
        <v>0</v>
      </c>
      <c r="R3177">
        <v>1700</v>
      </c>
      <c r="S3177">
        <v>0</v>
      </c>
      <c r="T3177">
        <v>0</v>
      </c>
      <c r="U3177">
        <v>0</v>
      </c>
      <c r="V3177">
        <v>16900</v>
      </c>
      <c r="W3177">
        <v>0</v>
      </c>
      <c r="X3177">
        <v>0</v>
      </c>
      <c r="Y3177">
        <v>0</v>
      </c>
      <c r="Z3177">
        <v>0</v>
      </c>
      <c r="AA3177">
        <v>0</v>
      </c>
    </row>
    <row r="3178" spans="1:27" x14ac:dyDescent="0.35">
      <c r="A3178">
        <v>2017</v>
      </c>
      <c r="B3178" t="s">
        <v>9288</v>
      </c>
      <c r="C3178" t="s">
        <v>3244</v>
      </c>
      <c r="D3178">
        <v>92500</v>
      </c>
      <c r="E3178">
        <v>0</v>
      </c>
      <c r="F3178">
        <v>999800</v>
      </c>
      <c r="G3178">
        <v>0</v>
      </c>
      <c r="H3178">
        <v>0</v>
      </c>
      <c r="I3178">
        <v>2009200</v>
      </c>
      <c r="J3178">
        <v>0</v>
      </c>
      <c r="K3178">
        <v>0</v>
      </c>
      <c r="L3178">
        <v>0</v>
      </c>
      <c r="M3178">
        <v>0</v>
      </c>
      <c r="N3178">
        <v>3009000</v>
      </c>
      <c r="O3178">
        <v>92500</v>
      </c>
      <c r="P3178">
        <v>83800</v>
      </c>
      <c r="Q3178">
        <v>0</v>
      </c>
      <c r="R3178">
        <v>14500</v>
      </c>
      <c r="S3178">
        <v>0</v>
      </c>
      <c r="T3178">
        <v>0</v>
      </c>
      <c r="U3178">
        <v>0</v>
      </c>
      <c r="V3178">
        <v>256100</v>
      </c>
      <c r="W3178">
        <v>0</v>
      </c>
      <c r="X3178">
        <v>0</v>
      </c>
      <c r="Y3178">
        <v>0</v>
      </c>
      <c r="Z3178">
        <v>0</v>
      </c>
      <c r="AA3178">
        <v>0</v>
      </c>
    </row>
    <row r="3179" spans="1:27" x14ac:dyDescent="0.35">
      <c r="A3179">
        <v>2017</v>
      </c>
      <c r="B3179" t="s">
        <v>9288</v>
      </c>
      <c r="C3179" t="s">
        <v>3245</v>
      </c>
      <c r="D3179">
        <v>505800</v>
      </c>
      <c r="E3179">
        <v>0</v>
      </c>
      <c r="F3179">
        <v>4400</v>
      </c>
      <c r="G3179">
        <v>29700</v>
      </c>
      <c r="H3179">
        <v>0</v>
      </c>
      <c r="I3179">
        <v>292600</v>
      </c>
      <c r="J3179">
        <v>0</v>
      </c>
      <c r="K3179">
        <v>0</v>
      </c>
      <c r="L3179">
        <v>0</v>
      </c>
      <c r="M3179">
        <v>0</v>
      </c>
      <c r="N3179">
        <v>326700</v>
      </c>
      <c r="O3179">
        <v>505800</v>
      </c>
      <c r="P3179">
        <v>486100</v>
      </c>
      <c r="Q3179">
        <v>0</v>
      </c>
      <c r="R3179">
        <v>3300</v>
      </c>
      <c r="S3179">
        <v>0</v>
      </c>
      <c r="T3179">
        <v>28000</v>
      </c>
      <c r="U3179">
        <v>0</v>
      </c>
      <c r="V3179">
        <v>108900</v>
      </c>
      <c r="W3179">
        <v>0</v>
      </c>
      <c r="X3179">
        <v>0</v>
      </c>
      <c r="Y3179">
        <v>0</v>
      </c>
      <c r="Z3179">
        <v>0</v>
      </c>
      <c r="AA3179">
        <v>0</v>
      </c>
    </row>
    <row r="3180" spans="1:27" x14ac:dyDescent="0.35">
      <c r="A3180">
        <v>2017</v>
      </c>
      <c r="B3180" t="s">
        <v>9288</v>
      </c>
      <c r="C3180" t="s">
        <v>3246</v>
      </c>
      <c r="D3180">
        <v>102000</v>
      </c>
      <c r="E3180">
        <v>0</v>
      </c>
      <c r="F3180">
        <v>0</v>
      </c>
      <c r="G3180">
        <v>0</v>
      </c>
      <c r="H3180">
        <v>0</v>
      </c>
      <c r="I3180">
        <v>243000</v>
      </c>
      <c r="J3180">
        <v>0</v>
      </c>
      <c r="K3180">
        <v>0</v>
      </c>
      <c r="L3180">
        <v>0</v>
      </c>
      <c r="M3180">
        <v>0</v>
      </c>
      <c r="N3180">
        <v>243000</v>
      </c>
      <c r="O3180">
        <v>102000</v>
      </c>
      <c r="P3180">
        <v>9870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119200</v>
      </c>
      <c r="W3180">
        <v>0</v>
      </c>
      <c r="X3180">
        <v>0</v>
      </c>
      <c r="Y3180">
        <v>0</v>
      </c>
      <c r="Z3180">
        <v>0</v>
      </c>
      <c r="AA3180">
        <v>0</v>
      </c>
    </row>
    <row r="3181" spans="1:27" x14ac:dyDescent="0.35">
      <c r="A3181">
        <v>2017</v>
      </c>
      <c r="B3181" t="s">
        <v>9288</v>
      </c>
      <c r="C3181" t="s">
        <v>3247</v>
      </c>
      <c r="D3181">
        <v>395100</v>
      </c>
      <c r="E3181">
        <v>65800</v>
      </c>
      <c r="F3181">
        <v>974900</v>
      </c>
      <c r="G3181">
        <v>32800</v>
      </c>
      <c r="H3181">
        <v>990100</v>
      </c>
      <c r="I3181">
        <v>9199400</v>
      </c>
      <c r="J3181">
        <v>27000</v>
      </c>
      <c r="K3181">
        <v>16200</v>
      </c>
      <c r="L3181">
        <v>0</v>
      </c>
      <c r="M3181">
        <v>0</v>
      </c>
      <c r="N3181">
        <v>11177700</v>
      </c>
      <c r="O3181">
        <v>523600</v>
      </c>
      <c r="P3181">
        <v>373900</v>
      </c>
      <c r="Q3181">
        <v>50400</v>
      </c>
      <c r="R3181">
        <v>47100</v>
      </c>
      <c r="S3181">
        <v>0</v>
      </c>
      <c r="T3181">
        <v>100</v>
      </c>
      <c r="U3181">
        <v>36500</v>
      </c>
      <c r="V3181">
        <v>1792900</v>
      </c>
      <c r="W3181">
        <v>22100</v>
      </c>
      <c r="X3181">
        <v>16100</v>
      </c>
      <c r="Y3181">
        <v>0</v>
      </c>
      <c r="Z3181">
        <v>0</v>
      </c>
      <c r="AA3181">
        <v>0</v>
      </c>
    </row>
    <row r="3182" spans="1:27" x14ac:dyDescent="0.35">
      <c r="A3182">
        <v>2017</v>
      </c>
      <c r="B3182" t="s">
        <v>9288</v>
      </c>
      <c r="C3182" t="s">
        <v>3248</v>
      </c>
      <c r="D3182">
        <v>155200</v>
      </c>
      <c r="E3182">
        <v>0</v>
      </c>
      <c r="F3182">
        <v>0</v>
      </c>
      <c r="G3182">
        <v>0</v>
      </c>
      <c r="H3182">
        <v>1600</v>
      </c>
      <c r="I3182">
        <v>100900</v>
      </c>
      <c r="J3182">
        <v>0</v>
      </c>
      <c r="K3182">
        <v>0</v>
      </c>
      <c r="L3182">
        <v>0</v>
      </c>
      <c r="M3182">
        <v>0</v>
      </c>
      <c r="N3182">
        <v>102500</v>
      </c>
      <c r="O3182">
        <v>155200</v>
      </c>
      <c r="P3182">
        <v>150900</v>
      </c>
      <c r="Q3182">
        <v>0</v>
      </c>
      <c r="R3182">
        <v>0</v>
      </c>
      <c r="S3182">
        <v>0</v>
      </c>
      <c r="T3182">
        <v>0</v>
      </c>
      <c r="U3182">
        <v>1500</v>
      </c>
      <c r="V3182">
        <v>55400</v>
      </c>
      <c r="W3182">
        <v>0</v>
      </c>
      <c r="X3182">
        <v>0</v>
      </c>
      <c r="Y3182">
        <v>0</v>
      </c>
      <c r="Z3182">
        <v>0</v>
      </c>
      <c r="AA3182">
        <v>0</v>
      </c>
    </row>
    <row r="3183" spans="1:27" x14ac:dyDescent="0.35">
      <c r="A3183">
        <v>2017</v>
      </c>
      <c r="B3183" t="s">
        <v>9288</v>
      </c>
      <c r="C3183" t="s">
        <v>3249</v>
      </c>
      <c r="D3183">
        <v>232600</v>
      </c>
      <c r="E3183">
        <v>0</v>
      </c>
      <c r="F3183">
        <v>129700</v>
      </c>
      <c r="G3183">
        <v>163400</v>
      </c>
      <c r="H3183">
        <v>309900</v>
      </c>
      <c r="I3183">
        <v>5705300</v>
      </c>
      <c r="J3183">
        <v>600</v>
      </c>
      <c r="K3183">
        <v>0</v>
      </c>
      <c r="L3183">
        <v>0</v>
      </c>
      <c r="M3183">
        <v>0</v>
      </c>
      <c r="N3183">
        <v>6144900</v>
      </c>
      <c r="O3183">
        <v>396600</v>
      </c>
      <c r="P3183">
        <v>197100</v>
      </c>
      <c r="Q3183">
        <v>0</v>
      </c>
      <c r="R3183">
        <v>5600</v>
      </c>
      <c r="S3183">
        <v>68500</v>
      </c>
      <c r="T3183">
        <v>0</v>
      </c>
      <c r="U3183">
        <v>36700</v>
      </c>
      <c r="V3183">
        <v>879600</v>
      </c>
      <c r="W3183">
        <v>600</v>
      </c>
      <c r="X3183">
        <v>0</v>
      </c>
      <c r="Y3183">
        <v>0</v>
      </c>
      <c r="Z3183">
        <v>0</v>
      </c>
      <c r="AA3183">
        <v>0</v>
      </c>
    </row>
    <row r="3184" spans="1:27" x14ac:dyDescent="0.35">
      <c r="A3184">
        <v>2017</v>
      </c>
      <c r="B3184" t="s">
        <v>9288</v>
      </c>
      <c r="C3184" t="s">
        <v>3250</v>
      </c>
      <c r="D3184">
        <v>285400</v>
      </c>
      <c r="E3184">
        <v>0</v>
      </c>
      <c r="F3184">
        <v>42500</v>
      </c>
      <c r="G3184">
        <v>28200</v>
      </c>
      <c r="H3184">
        <v>0</v>
      </c>
      <c r="I3184">
        <v>0</v>
      </c>
      <c r="J3184">
        <v>0</v>
      </c>
      <c r="K3184">
        <v>16500</v>
      </c>
      <c r="L3184">
        <v>0</v>
      </c>
      <c r="M3184">
        <v>0</v>
      </c>
      <c r="N3184">
        <v>42500</v>
      </c>
      <c r="O3184">
        <v>330100</v>
      </c>
      <c r="P3184">
        <v>260200</v>
      </c>
      <c r="Q3184">
        <v>0</v>
      </c>
      <c r="R3184">
        <v>9900</v>
      </c>
      <c r="S3184">
        <v>22200</v>
      </c>
      <c r="T3184">
        <v>0</v>
      </c>
      <c r="U3184">
        <v>0</v>
      </c>
      <c r="V3184">
        <v>0</v>
      </c>
      <c r="W3184">
        <v>0</v>
      </c>
      <c r="X3184">
        <v>15500</v>
      </c>
      <c r="Y3184">
        <v>0</v>
      </c>
      <c r="Z3184">
        <v>0</v>
      </c>
      <c r="AA3184">
        <v>0</v>
      </c>
    </row>
    <row r="3185" spans="1:27" x14ac:dyDescent="0.35">
      <c r="A3185">
        <v>2017</v>
      </c>
      <c r="B3185" t="s">
        <v>9288</v>
      </c>
      <c r="C3185" t="s">
        <v>3251</v>
      </c>
      <c r="D3185">
        <v>428100</v>
      </c>
      <c r="E3185">
        <v>0</v>
      </c>
      <c r="F3185">
        <v>31900</v>
      </c>
      <c r="G3185">
        <v>0</v>
      </c>
      <c r="H3185">
        <v>0</v>
      </c>
      <c r="I3185">
        <v>192200</v>
      </c>
      <c r="J3185">
        <v>0</v>
      </c>
      <c r="K3185">
        <v>7800</v>
      </c>
      <c r="L3185">
        <v>0</v>
      </c>
      <c r="M3185">
        <v>0</v>
      </c>
      <c r="N3185">
        <v>231900</v>
      </c>
      <c r="O3185">
        <v>428100</v>
      </c>
      <c r="P3185">
        <v>397700</v>
      </c>
      <c r="Q3185">
        <v>0</v>
      </c>
      <c r="R3185">
        <v>15400</v>
      </c>
      <c r="S3185">
        <v>0</v>
      </c>
      <c r="T3185">
        <v>0</v>
      </c>
      <c r="U3185">
        <v>0</v>
      </c>
      <c r="V3185">
        <v>130700</v>
      </c>
      <c r="W3185">
        <v>0</v>
      </c>
      <c r="X3185">
        <v>0</v>
      </c>
      <c r="Y3185">
        <v>7600</v>
      </c>
      <c r="Z3185">
        <v>0</v>
      </c>
      <c r="AA3185">
        <v>0</v>
      </c>
    </row>
    <row r="3186" spans="1:27" x14ac:dyDescent="0.35">
      <c r="A3186">
        <v>2017</v>
      </c>
      <c r="B3186" t="s">
        <v>9288</v>
      </c>
      <c r="C3186" t="s">
        <v>3252</v>
      </c>
      <c r="D3186">
        <v>266100</v>
      </c>
      <c r="E3186">
        <v>0</v>
      </c>
      <c r="F3186">
        <v>92300</v>
      </c>
      <c r="G3186">
        <v>65000</v>
      </c>
      <c r="H3186">
        <v>0</v>
      </c>
      <c r="I3186">
        <v>178000</v>
      </c>
      <c r="J3186">
        <v>6900</v>
      </c>
      <c r="K3186">
        <v>0</v>
      </c>
      <c r="L3186">
        <v>0</v>
      </c>
      <c r="M3186">
        <v>0</v>
      </c>
      <c r="N3186">
        <v>270300</v>
      </c>
      <c r="O3186">
        <v>338000</v>
      </c>
      <c r="P3186">
        <v>244700</v>
      </c>
      <c r="Q3186">
        <v>0</v>
      </c>
      <c r="R3186">
        <v>32500</v>
      </c>
      <c r="S3186">
        <v>27000</v>
      </c>
      <c r="T3186">
        <v>0</v>
      </c>
      <c r="U3186">
        <v>0</v>
      </c>
      <c r="V3186">
        <v>113400</v>
      </c>
      <c r="W3186">
        <v>6300</v>
      </c>
      <c r="X3186">
        <v>0</v>
      </c>
      <c r="Y3186">
        <v>0</v>
      </c>
      <c r="Z3186">
        <v>0</v>
      </c>
      <c r="AA3186">
        <v>0</v>
      </c>
    </row>
    <row r="3187" spans="1:27" x14ac:dyDescent="0.35">
      <c r="A3187">
        <v>2017</v>
      </c>
      <c r="B3187" t="s">
        <v>9288</v>
      </c>
      <c r="C3187" t="s">
        <v>3253</v>
      </c>
      <c r="D3187">
        <v>360600</v>
      </c>
      <c r="E3187">
        <v>2000</v>
      </c>
      <c r="F3187">
        <v>1416200</v>
      </c>
      <c r="G3187">
        <v>207800</v>
      </c>
      <c r="H3187">
        <v>0</v>
      </c>
      <c r="I3187">
        <v>4349700</v>
      </c>
      <c r="J3187">
        <v>0</v>
      </c>
      <c r="K3187">
        <v>231800</v>
      </c>
      <c r="L3187">
        <v>0</v>
      </c>
      <c r="M3187">
        <v>0</v>
      </c>
      <c r="N3187">
        <v>5982400</v>
      </c>
      <c r="O3187">
        <v>585700</v>
      </c>
      <c r="P3187">
        <v>310800</v>
      </c>
      <c r="Q3187">
        <v>1800</v>
      </c>
      <c r="R3187">
        <v>185100</v>
      </c>
      <c r="S3187">
        <v>91600</v>
      </c>
      <c r="T3187">
        <v>8800</v>
      </c>
      <c r="U3187">
        <v>0</v>
      </c>
      <c r="V3187">
        <v>318900</v>
      </c>
      <c r="W3187">
        <v>0</v>
      </c>
      <c r="X3187">
        <v>48600</v>
      </c>
      <c r="Y3187">
        <v>36700</v>
      </c>
      <c r="Z3187">
        <v>0</v>
      </c>
      <c r="AA3187">
        <v>0</v>
      </c>
    </row>
    <row r="3188" spans="1:27" x14ac:dyDescent="0.35">
      <c r="A3188">
        <v>2017</v>
      </c>
      <c r="B3188" t="s">
        <v>9288</v>
      </c>
      <c r="C3188" t="s">
        <v>3254</v>
      </c>
      <c r="D3188">
        <v>82800</v>
      </c>
      <c r="E3188">
        <v>0</v>
      </c>
      <c r="F3188">
        <v>798300</v>
      </c>
      <c r="G3188">
        <v>0</v>
      </c>
      <c r="H3188">
        <v>0</v>
      </c>
      <c r="I3188">
        <v>711300</v>
      </c>
      <c r="J3188">
        <v>0</v>
      </c>
      <c r="K3188">
        <v>142000</v>
      </c>
      <c r="L3188">
        <v>0</v>
      </c>
      <c r="M3188">
        <v>0</v>
      </c>
      <c r="N3188">
        <v>1599900</v>
      </c>
      <c r="O3188">
        <v>134500</v>
      </c>
      <c r="P3188">
        <v>75800</v>
      </c>
      <c r="Q3188">
        <v>0</v>
      </c>
      <c r="R3188">
        <v>129600</v>
      </c>
      <c r="S3188">
        <v>0</v>
      </c>
      <c r="T3188">
        <v>0</v>
      </c>
      <c r="U3188">
        <v>0</v>
      </c>
      <c r="V3188">
        <v>134300</v>
      </c>
      <c r="W3188">
        <v>0</v>
      </c>
      <c r="X3188">
        <v>45400</v>
      </c>
      <c r="Y3188">
        <v>0</v>
      </c>
      <c r="Z3188">
        <v>0</v>
      </c>
      <c r="AA3188">
        <v>0</v>
      </c>
    </row>
    <row r="3189" spans="1:27" x14ac:dyDescent="0.35">
      <c r="A3189">
        <v>2017</v>
      </c>
      <c r="B3189" t="s">
        <v>9288</v>
      </c>
      <c r="C3189" t="s">
        <v>3255</v>
      </c>
      <c r="D3189">
        <v>80400</v>
      </c>
      <c r="E3189">
        <v>0</v>
      </c>
      <c r="F3189">
        <v>498100</v>
      </c>
      <c r="G3189">
        <v>0</v>
      </c>
      <c r="H3189">
        <v>0</v>
      </c>
      <c r="I3189">
        <v>460400</v>
      </c>
      <c r="J3189">
        <v>0</v>
      </c>
      <c r="K3189">
        <v>32400</v>
      </c>
      <c r="L3189">
        <v>0</v>
      </c>
      <c r="M3189">
        <v>0</v>
      </c>
      <c r="N3189">
        <v>990900</v>
      </c>
      <c r="O3189">
        <v>80400</v>
      </c>
      <c r="P3189">
        <v>75100</v>
      </c>
      <c r="Q3189">
        <v>0</v>
      </c>
      <c r="R3189">
        <v>42200</v>
      </c>
      <c r="S3189">
        <v>0</v>
      </c>
      <c r="T3189">
        <v>0</v>
      </c>
      <c r="U3189">
        <v>0</v>
      </c>
      <c r="V3189">
        <v>81000</v>
      </c>
      <c r="W3189">
        <v>0</v>
      </c>
      <c r="X3189">
        <v>0</v>
      </c>
      <c r="Y3189">
        <v>3400</v>
      </c>
      <c r="Z3189">
        <v>0</v>
      </c>
      <c r="AA3189">
        <v>0</v>
      </c>
    </row>
    <row r="3190" spans="1:27" x14ac:dyDescent="0.35">
      <c r="A3190">
        <v>2017</v>
      </c>
      <c r="B3190" t="s">
        <v>9288</v>
      </c>
      <c r="C3190" t="s">
        <v>3256</v>
      </c>
      <c r="D3190">
        <v>100500</v>
      </c>
      <c r="E3190">
        <v>0</v>
      </c>
      <c r="F3190">
        <v>39900</v>
      </c>
      <c r="G3190">
        <v>0</v>
      </c>
      <c r="H3190">
        <v>0</v>
      </c>
      <c r="I3190">
        <v>53700</v>
      </c>
      <c r="J3190">
        <v>0</v>
      </c>
      <c r="K3190">
        <v>0</v>
      </c>
      <c r="L3190">
        <v>0</v>
      </c>
      <c r="M3190">
        <v>0</v>
      </c>
      <c r="N3190">
        <v>93600</v>
      </c>
      <c r="O3190">
        <v>100500</v>
      </c>
      <c r="P3190">
        <v>84200</v>
      </c>
      <c r="Q3190">
        <v>0</v>
      </c>
      <c r="R3190">
        <v>19900</v>
      </c>
      <c r="S3190">
        <v>0</v>
      </c>
      <c r="T3190">
        <v>0</v>
      </c>
      <c r="U3190">
        <v>0</v>
      </c>
      <c r="V3190">
        <v>23600</v>
      </c>
      <c r="W3190">
        <v>0</v>
      </c>
      <c r="X3190">
        <v>0</v>
      </c>
      <c r="Y3190">
        <v>0</v>
      </c>
      <c r="Z3190">
        <v>0</v>
      </c>
      <c r="AA3190">
        <v>0</v>
      </c>
    </row>
    <row r="3191" spans="1:27" x14ac:dyDescent="0.35">
      <c r="A3191">
        <v>2017</v>
      </c>
      <c r="B3191" t="s">
        <v>9288</v>
      </c>
      <c r="C3191" t="s">
        <v>3257</v>
      </c>
      <c r="D3191">
        <v>369900</v>
      </c>
      <c r="E3191">
        <v>2900</v>
      </c>
      <c r="F3191">
        <v>116600</v>
      </c>
      <c r="G3191">
        <v>0</v>
      </c>
      <c r="H3191">
        <v>0</v>
      </c>
      <c r="I3191">
        <v>136800</v>
      </c>
      <c r="J3191">
        <v>0</v>
      </c>
      <c r="K3191">
        <v>0</v>
      </c>
      <c r="L3191">
        <v>0</v>
      </c>
      <c r="M3191">
        <v>0</v>
      </c>
      <c r="N3191">
        <v>253400</v>
      </c>
      <c r="O3191">
        <v>372800</v>
      </c>
      <c r="P3191">
        <v>342900</v>
      </c>
      <c r="Q3191">
        <v>1800</v>
      </c>
      <c r="R3191">
        <v>47300</v>
      </c>
      <c r="S3191">
        <v>0</v>
      </c>
      <c r="T3191">
        <v>0</v>
      </c>
      <c r="U3191">
        <v>0</v>
      </c>
      <c r="V3191">
        <v>80900</v>
      </c>
      <c r="W3191">
        <v>0</v>
      </c>
      <c r="X3191">
        <v>0</v>
      </c>
      <c r="Y3191">
        <v>0</v>
      </c>
      <c r="Z3191">
        <v>0</v>
      </c>
      <c r="AA3191">
        <v>0</v>
      </c>
    </row>
    <row r="3192" spans="1:27" x14ac:dyDescent="0.35">
      <c r="A3192">
        <v>2017</v>
      </c>
      <c r="B3192" t="s">
        <v>9288</v>
      </c>
      <c r="C3192" t="s">
        <v>3258</v>
      </c>
      <c r="D3192">
        <v>156600</v>
      </c>
      <c r="E3192">
        <v>74400</v>
      </c>
      <c r="F3192">
        <v>1452300</v>
      </c>
      <c r="G3192">
        <v>0</v>
      </c>
      <c r="H3192">
        <v>0</v>
      </c>
      <c r="I3192">
        <v>1359400</v>
      </c>
      <c r="J3192">
        <v>0</v>
      </c>
      <c r="K3192">
        <v>0</v>
      </c>
      <c r="L3192">
        <v>0</v>
      </c>
      <c r="M3192">
        <v>0</v>
      </c>
      <c r="N3192">
        <v>2811700</v>
      </c>
      <c r="O3192">
        <v>231000</v>
      </c>
      <c r="P3192">
        <v>115700</v>
      </c>
      <c r="Q3192">
        <v>72500</v>
      </c>
      <c r="R3192">
        <v>164200</v>
      </c>
      <c r="S3192">
        <v>0</v>
      </c>
      <c r="T3192">
        <v>0</v>
      </c>
      <c r="U3192">
        <v>0</v>
      </c>
      <c r="V3192">
        <v>163400</v>
      </c>
      <c r="W3192">
        <v>0</v>
      </c>
      <c r="X3192">
        <v>0</v>
      </c>
      <c r="Y3192">
        <v>0</v>
      </c>
      <c r="Z3192">
        <v>0</v>
      </c>
      <c r="AA3192">
        <v>0</v>
      </c>
    </row>
    <row r="3193" spans="1:27" x14ac:dyDescent="0.35">
      <c r="A3193">
        <v>2017</v>
      </c>
      <c r="B3193" t="s">
        <v>9288</v>
      </c>
      <c r="C3193" t="s">
        <v>3259</v>
      </c>
      <c r="D3193">
        <v>107300</v>
      </c>
      <c r="E3193">
        <v>0</v>
      </c>
      <c r="F3193">
        <v>348300</v>
      </c>
      <c r="G3193">
        <v>3400</v>
      </c>
      <c r="H3193">
        <v>0</v>
      </c>
      <c r="I3193">
        <v>344200</v>
      </c>
      <c r="J3193">
        <v>0</v>
      </c>
      <c r="K3193">
        <v>0</v>
      </c>
      <c r="L3193">
        <v>0</v>
      </c>
      <c r="M3193">
        <v>0</v>
      </c>
      <c r="N3193">
        <v>692500</v>
      </c>
      <c r="O3193">
        <v>110700</v>
      </c>
      <c r="P3193">
        <v>98400</v>
      </c>
      <c r="Q3193">
        <v>0</v>
      </c>
      <c r="R3193">
        <v>33000</v>
      </c>
      <c r="S3193">
        <v>3200</v>
      </c>
      <c r="T3193">
        <v>0</v>
      </c>
      <c r="U3193">
        <v>0</v>
      </c>
      <c r="V3193">
        <v>106500</v>
      </c>
      <c r="W3193">
        <v>0</v>
      </c>
      <c r="X3193">
        <v>0</v>
      </c>
      <c r="Y3193">
        <v>0</v>
      </c>
      <c r="Z3193">
        <v>0</v>
      </c>
      <c r="AA3193">
        <v>0</v>
      </c>
    </row>
    <row r="3194" spans="1:27" x14ac:dyDescent="0.35">
      <c r="A3194">
        <v>2017</v>
      </c>
      <c r="B3194" t="s">
        <v>9288</v>
      </c>
      <c r="C3194" t="s">
        <v>3260</v>
      </c>
      <c r="D3194">
        <v>324700</v>
      </c>
      <c r="E3194">
        <v>0</v>
      </c>
      <c r="F3194">
        <v>62600</v>
      </c>
      <c r="G3194">
        <v>0</v>
      </c>
      <c r="H3194">
        <v>0</v>
      </c>
      <c r="I3194">
        <v>136900</v>
      </c>
      <c r="J3194">
        <v>0</v>
      </c>
      <c r="K3194">
        <v>58800</v>
      </c>
      <c r="L3194">
        <v>0</v>
      </c>
      <c r="M3194">
        <v>0</v>
      </c>
      <c r="N3194">
        <v>199500</v>
      </c>
      <c r="O3194">
        <v>383500</v>
      </c>
      <c r="P3194">
        <v>303700</v>
      </c>
      <c r="Q3194">
        <v>0</v>
      </c>
      <c r="R3194">
        <v>31400</v>
      </c>
      <c r="S3194">
        <v>0</v>
      </c>
      <c r="T3194">
        <v>0</v>
      </c>
      <c r="U3194">
        <v>0</v>
      </c>
      <c r="V3194">
        <v>66700</v>
      </c>
      <c r="W3194">
        <v>0</v>
      </c>
      <c r="X3194">
        <v>33200</v>
      </c>
      <c r="Y3194">
        <v>0</v>
      </c>
      <c r="Z3194">
        <v>0</v>
      </c>
      <c r="AA3194">
        <v>0</v>
      </c>
    </row>
    <row r="3195" spans="1:27" x14ac:dyDescent="0.35">
      <c r="A3195">
        <v>2017</v>
      </c>
      <c r="B3195" t="s">
        <v>9288</v>
      </c>
      <c r="C3195" t="s">
        <v>3261</v>
      </c>
      <c r="D3195">
        <v>213100</v>
      </c>
      <c r="E3195">
        <v>0</v>
      </c>
      <c r="F3195">
        <v>140300</v>
      </c>
      <c r="G3195">
        <v>0</v>
      </c>
      <c r="H3195">
        <v>0</v>
      </c>
      <c r="I3195">
        <v>45200</v>
      </c>
      <c r="J3195">
        <v>0</v>
      </c>
      <c r="K3195">
        <v>41200</v>
      </c>
      <c r="L3195">
        <v>0</v>
      </c>
      <c r="M3195">
        <v>0</v>
      </c>
      <c r="N3195">
        <v>185500</v>
      </c>
      <c r="O3195">
        <v>254300</v>
      </c>
      <c r="P3195">
        <v>201100</v>
      </c>
      <c r="Q3195">
        <v>0</v>
      </c>
      <c r="R3195">
        <v>52900</v>
      </c>
      <c r="S3195">
        <v>0</v>
      </c>
      <c r="T3195">
        <v>0</v>
      </c>
      <c r="U3195">
        <v>0</v>
      </c>
      <c r="V3195">
        <v>31600</v>
      </c>
      <c r="W3195">
        <v>0</v>
      </c>
      <c r="X3195">
        <v>32100</v>
      </c>
      <c r="Y3195">
        <v>0</v>
      </c>
      <c r="Z3195">
        <v>0</v>
      </c>
      <c r="AA3195">
        <v>0</v>
      </c>
    </row>
    <row r="3196" spans="1:27" x14ac:dyDescent="0.35">
      <c r="A3196">
        <v>2017</v>
      </c>
      <c r="B3196" t="s">
        <v>9288</v>
      </c>
      <c r="C3196" t="s">
        <v>3262</v>
      </c>
      <c r="D3196">
        <v>302100</v>
      </c>
      <c r="E3196">
        <v>41600</v>
      </c>
      <c r="F3196">
        <v>2394500</v>
      </c>
      <c r="G3196">
        <v>0</v>
      </c>
      <c r="H3196">
        <v>67900</v>
      </c>
      <c r="I3196">
        <v>4206000</v>
      </c>
      <c r="J3196">
        <v>0</v>
      </c>
      <c r="K3196">
        <v>513700</v>
      </c>
      <c r="L3196">
        <v>0</v>
      </c>
      <c r="M3196">
        <v>0</v>
      </c>
      <c r="N3196">
        <v>6668400</v>
      </c>
      <c r="O3196">
        <v>857400</v>
      </c>
      <c r="P3196">
        <v>272700</v>
      </c>
      <c r="Q3196">
        <v>36400</v>
      </c>
      <c r="R3196">
        <v>266800</v>
      </c>
      <c r="S3196">
        <v>0</v>
      </c>
      <c r="T3196">
        <v>0</v>
      </c>
      <c r="U3196">
        <v>14000</v>
      </c>
      <c r="V3196">
        <v>411900</v>
      </c>
      <c r="W3196">
        <v>0</v>
      </c>
      <c r="X3196">
        <v>51000</v>
      </c>
      <c r="Y3196">
        <v>0</v>
      </c>
      <c r="Z3196">
        <v>0</v>
      </c>
      <c r="AA3196">
        <v>0</v>
      </c>
    </row>
    <row r="3197" spans="1:27" x14ac:dyDescent="0.35">
      <c r="A3197">
        <v>2017</v>
      </c>
      <c r="B3197" t="s">
        <v>9288</v>
      </c>
      <c r="C3197" t="s">
        <v>3263</v>
      </c>
      <c r="D3197">
        <v>69800</v>
      </c>
      <c r="E3197">
        <v>48100</v>
      </c>
      <c r="F3197">
        <v>417900</v>
      </c>
      <c r="G3197">
        <v>0</v>
      </c>
      <c r="H3197">
        <v>61700</v>
      </c>
      <c r="I3197">
        <v>1302500</v>
      </c>
      <c r="J3197">
        <v>0</v>
      </c>
      <c r="K3197">
        <v>0</v>
      </c>
      <c r="L3197">
        <v>0</v>
      </c>
      <c r="M3197">
        <v>0</v>
      </c>
      <c r="N3197">
        <v>1782100</v>
      </c>
      <c r="O3197">
        <v>117900</v>
      </c>
      <c r="P3197">
        <v>66000</v>
      </c>
      <c r="Q3197">
        <v>39300</v>
      </c>
      <c r="R3197">
        <v>23300</v>
      </c>
      <c r="S3197">
        <v>0</v>
      </c>
      <c r="T3197">
        <v>0</v>
      </c>
      <c r="U3197">
        <v>14900</v>
      </c>
      <c r="V3197">
        <v>144400</v>
      </c>
      <c r="W3197">
        <v>0</v>
      </c>
      <c r="X3197">
        <v>0</v>
      </c>
      <c r="Y3197">
        <v>0</v>
      </c>
      <c r="Z3197">
        <v>0</v>
      </c>
      <c r="AA3197">
        <v>0</v>
      </c>
    </row>
    <row r="3198" spans="1:27" x14ac:dyDescent="0.35">
      <c r="A3198">
        <v>2017</v>
      </c>
      <c r="B3198" t="s">
        <v>9288</v>
      </c>
      <c r="C3198" t="s">
        <v>3264</v>
      </c>
      <c r="D3198">
        <v>196700</v>
      </c>
      <c r="E3198">
        <v>0</v>
      </c>
      <c r="F3198">
        <v>82300</v>
      </c>
      <c r="G3198">
        <v>3720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82300</v>
      </c>
      <c r="O3198">
        <v>233900</v>
      </c>
      <c r="P3198">
        <v>174200</v>
      </c>
      <c r="Q3198">
        <v>0</v>
      </c>
      <c r="R3198">
        <v>33300</v>
      </c>
      <c r="S3198">
        <v>3720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</row>
    <row r="3199" spans="1:27" x14ac:dyDescent="0.35">
      <c r="A3199">
        <v>2017</v>
      </c>
      <c r="B3199" t="s">
        <v>9288</v>
      </c>
      <c r="C3199" t="s">
        <v>3265</v>
      </c>
      <c r="D3199">
        <v>282000</v>
      </c>
      <c r="E3199">
        <v>0</v>
      </c>
      <c r="F3199">
        <v>15800</v>
      </c>
      <c r="G3199">
        <v>2100</v>
      </c>
      <c r="H3199">
        <v>0</v>
      </c>
      <c r="I3199">
        <v>15600</v>
      </c>
      <c r="J3199">
        <v>0</v>
      </c>
      <c r="K3199">
        <v>0</v>
      </c>
      <c r="L3199">
        <v>0</v>
      </c>
      <c r="M3199">
        <v>0</v>
      </c>
      <c r="N3199">
        <v>31400</v>
      </c>
      <c r="O3199">
        <v>284100</v>
      </c>
      <c r="P3199">
        <v>225900</v>
      </c>
      <c r="Q3199">
        <v>0</v>
      </c>
      <c r="R3199">
        <v>6700</v>
      </c>
      <c r="S3199">
        <v>2100</v>
      </c>
      <c r="T3199">
        <v>0</v>
      </c>
      <c r="U3199">
        <v>0</v>
      </c>
      <c r="V3199">
        <v>13400</v>
      </c>
      <c r="W3199">
        <v>0</v>
      </c>
      <c r="X3199">
        <v>0</v>
      </c>
      <c r="Y3199">
        <v>0</v>
      </c>
      <c r="Z3199">
        <v>0</v>
      </c>
      <c r="AA3199">
        <v>0</v>
      </c>
    </row>
    <row r="3200" spans="1:27" x14ac:dyDescent="0.35">
      <c r="A3200">
        <v>2017</v>
      </c>
      <c r="B3200" t="s">
        <v>9288</v>
      </c>
      <c r="C3200" t="s">
        <v>3266</v>
      </c>
      <c r="D3200">
        <v>387100</v>
      </c>
      <c r="E3200">
        <v>0</v>
      </c>
      <c r="F3200">
        <v>112900</v>
      </c>
      <c r="G3200">
        <v>0</v>
      </c>
      <c r="H3200">
        <v>0</v>
      </c>
      <c r="I3200">
        <v>349200</v>
      </c>
      <c r="J3200">
        <v>0</v>
      </c>
      <c r="K3200">
        <v>2600</v>
      </c>
      <c r="L3200">
        <v>0</v>
      </c>
      <c r="M3200">
        <v>0</v>
      </c>
      <c r="N3200">
        <v>462100</v>
      </c>
      <c r="O3200">
        <v>389700</v>
      </c>
      <c r="P3200">
        <v>351400</v>
      </c>
      <c r="Q3200">
        <v>0</v>
      </c>
      <c r="R3200">
        <v>58800</v>
      </c>
      <c r="S3200">
        <v>0</v>
      </c>
      <c r="T3200">
        <v>0</v>
      </c>
      <c r="U3200">
        <v>0</v>
      </c>
      <c r="V3200">
        <v>140100</v>
      </c>
      <c r="W3200">
        <v>0</v>
      </c>
      <c r="X3200">
        <v>2600</v>
      </c>
      <c r="Y3200">
        <v>0</v>
      </c>
      <c r="Z3200">
        <v>0</v>
      </c>
      <c r="AA3200">
        <v>0</v>
      </c>
    </row>
    <row r="3201" spans="1:27" x14ac:dyDescent="0.35">
      <c r="A3201">
        <v>2017</v>
      </c>
      <c r="B3201" t="s">
        <v>9288</v>
      </c>
      <c r="C3201" t="s">
        <v>3267</v>
      </c>
      <c r="D3201">
        <v>74200</v>
      </c>
      <c r="E3201">
        <v>0</v>
      </c>
      <c r="F3201">
        <v>3776800</v>
      </c>
      <c r="G3201">
        <v>0</v>
      </c>
      <c r="H3201">
        <v>0</v>
      </c>
      <c r="I3201">
        <v>1845900</v>
      </c>
      <c r="J3201">
        <v>0</v>
      </c>
      <c r="K3201">
        <v>18500</v>
      </c>
      <c r="L3201">
        <v>0</v>
      </c>
      <c r="M3201">
        <v>0</v>
      </c>
      <c r="N3201">
        <v>5622700</v>
      </c>
      <c r="O3201">
        <v>92700</v>
      </c>
      <c r="P3201">
        <v>60300</v>
      </c>
      <c r="Q3201">
        <v>0</v>
      </c>
      <c r="R3201">
        <v>170400</v>
      </c>
      <c r="S3201">
        <v>0</v>
      </c>
      <c r="T3201">
        <v>0</v>
      </c>
      <c r="U3201">
        <v>0</v>
      </c>
      <c r="V3201">
        <v>235200</v>
      </c>
      <c r="W3201">
        <v>0</v>
      </c>
      <c r="X3201">
        <v>13300</v>
      </c>
      <c r="Y3201">
        <v>0</v>
      </c>
      <c r="Z3201">
        <v>0</v>
      </c>
      <c r="AA3201">
        <v>0</v>
      </c>
    </row>
    <row r="3202" spans="1:27" x14ac:dyDescent="0.35">
      <c r="A3202">
        <v>2017</v>
      </c>
      <c r="B3202" t="s">
        <v>9288</v>
      </c>
      <c r="C3202" t="s">
        <v>3268</v>
      </c>
      <c r="D3202">
        <v>206200</v>
      </c>
      <c r="E3202">
        <v>0</v>
      </c>
      <c r="F3202">
        <v>0</v>
      </c>
      <c r="G3202">
        <v>0</v>
      </c>
      <c r="H3202">
        <v>0</v>
      </c>
      <c r="I3202">
        <v>54200</v>
      </c>
      <c r="J3202">
        <v>0</v>
      </c>
      <c r="K3202">
        <v>9100</v>
      </c>
      <c r="L3202">
        <v>0</v>
      </c>
      <c r="M3202">
        <v>0</v>
      </c>
      <c r="N3202">
        <v>54200</v>
      </c>
      <c r="O3202">
        <v>215300</v>
      </c>
      <c r="P3202">
        <v>19710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26900</v>
      </c>
      <c r="W3202">
        <v>0</v>
      </c>
      <c r="X3202">
        <v>9100</v>
      </c>
      <c r="Y3202">
        <v>0</v>
      </c>
      <c r="Z3202">
        <v>0</v>
      </c>
      <c r="AA3202">
        <v>0</v>
      </c>
    </row>
    <row r="3203" spans="1:27" x14ac:dyDescent="0.35">
      <c r="A3203">
        <v>2017</v>
      </c>
      <c r="B3203" t="s">
        <v>9288</v>
      </c>
      <c r="C3203" t="s">
        <v>3269</v>
      </c>
      <c r="D3203">
        <v>355100</v>
      </c>
      <c r="E3203">
        <v>0</v>
      </c>
      <c r="F3203">
        <v>43700</v>
      </c>
      <c r="G3203">
        <v>0</v>
      </c>
      <c r="H3203">
        <v>0</v>
      </c>
      <c r="I3203">
        <v>179800</v>
      </c>
      <c r="J3203">
        <v>0</v>
      </c>
      <c r="K3203">
        <v>0</v>
      </c>
      <c r="L3203">
        <v>0</v>
      </c>
      <c r="M3203">
        <v>0</v>
      </c>
      <c r="N3203">
        <v>223500</v>
      </c>
      <c r="O3203">
        <v>355100</v>
      </c>
      <c r="P3203">
        <v>330000</v>
      </c>
      <c r="Q3203">
        <v>0</v>
      </c>
      <c r="R3203">
        <v>34500</v>
      </c>
      <c r="S3203">
        <v>0</v>
      </c>
      <c r="T3203">
        <v>0</v>
      </c>
      <c r="U3203">
        <v>0</v>
      </c>
      <c r="V3203">
        <v>95200</v>
      </c>
      <c r="W3203">
        <v>0</v>
      </c>
      <c r="X3203">
        <v>0</v>
      </c>
      <c r="Y3203">
        <v>0</v>
      </c>
      <c r="Z3203">
        <v>0</v>
      </c>
      <c r="AA3203">
        <v>0</v>
      </c>
    </row>
    <row r="3204" spans="1:27" x14ac:dyDescent="0.35">
      <c r="A3204">
        <v>2017</v>
      </c>
      <c r="B3204" t="s">
        <v>9288</v>
      </c>
      <c r="C3204" t="s">
        <v>3270</v>
      </c>
      <c r="D3204">
        <v>124300</v>
      </c>
      <c r="E3204">
        <v>0</v>
      </c>
      <c r="F3204">
        <v>62200</v>
      </c>
      <c r="G3204">
        <v>0</v>
      </c>
      <c r="H3204">
        <v>0</v>
      </c>
      <c r="I3204">
        <v>55700</v>
      </c>
      <c r="J3204">
        <v>0</v>
      </c>
      <c r="K3204">
        <v>0</v>
      </c>
      <c r="L3204">
        <v>0</v>
      </c>
      <c r="M3204">
        <v>0</v>
      </c>
      <c r="N3204">
        <v>117900</v>
      </c>
      <c r="O3204">
        <v>124300</v>
      </c>
      <c r="P3204">
        <v>112200</v>
      </c>
      <c r="Q3204">
        <v>0</v>
      </c>
      <c r="R3204">
        <v>43600</v>
      </c>
      <c r="S3204">
        <v>0</v>
      </c>
      <c r="T3204">
        <v>0</v>
      </c>
      <c r="U3204">
        <v>0</v>
      </c>
      <c r="V3204">
        <v>29900</v>
      </c>
      <c r="W3204">
        <v>0</v>
      </c>
      <c r="X3204">
        <v>0</v>
      </c>
      <c r="Y3204">
        <v>0</v>
      </c>
      <c r="Z3204">
        <v>0</v>
      </c>
      <c r="AA3204">
        <v>0</v>
      </c>
    </row>
    <row r="3205" spans="1:27" x14ac:dyDescent="0.35">
      <c r="A3205">
        <v>2017</v>
      </c>
      <c r="B3205" t="s">
        <v>9288</v>
      </c>
      <c r="C3205" t="s">
        <v>3271</v>
      </c>
      <c r="D3205">
        <v>400100</v>
      </c>
      <c r="E3205">
        <v>22900</v>
      </c>
      <c r="F3205">
        <v>1889900</v>
      </c>
      <c r="G3205">
        <v>297500</v>
      </c>
      <c r="H3205">
        <v>0</v>
      </c>
      <c r="I3205">
        <v>2783200</v>
      </c>
      <c r="J3205">
        <v>44800</v>
      </c>
      <c r="K3205">
        <v>19600</v>
      </c>
      <c r="L3205">
        <v>0</v>
      </c>
      <c r="M3205">
        <v>0</v>
      </c>
      <c r="N3205">
        <v>4673100</v>
      </c>
      <c r="O3205">
        <v>784900</v>
      </c>
      <c r="P3205">
        <v>347400</v>
      </c>
      <c r="Q3205">
        <v>22900</v>
      </c>
      <c r="R3205">
        <v>356400</v>
      </c>
      <c r="S3205">
        <v>63000</v>
      </c>
      <c r="T3205">
        <v>0</v>
      </c>
      <c r="U3205">
        <v>0</v>
      </c>
      <c r="V3205">
        <v>513200</v>
      </c>
      <c r="W3205">
        <v>44800</v>
      </c>
      <c r="X3205">
        <v>19500</v>
      </c>
      <c r="Y3205">
        <v>0</v>
      </c>
      <c r="Z3205">
        <v>0</v>
      </c>
      <c r="AA3205">
        <v>0</v>
      </c>
    </row>
    <row r="3206" spans="1:27" x14ac:dyDescent="0.35">
      <c r="A3206">
        <v>2017</v>
      </c>
      <c r="B3206" t="s">
        <v>9288</v>
      </c>
      <c r="C3206" t="s">
        <v>3272</v>
      </c>
      <c r="D3206">
        <v>1036400</v>
      </c>
      <c r="E3206">
        <v>0</v>
      </c>
      <c r="F3206">
        <v>68700</v>
      </c>
      <c r="G3206">
        <v>0</v>
      </c>
      <c r="H3206">
        <v>0</v>
      </c>
      <c r="I3206">
        <v>6900</v>
      </c>
      <c r="J3206">
        <v>0</v>
      </c>
      <c r="K3206">
        <v>0</v>
      </c>
      <c r="L3206">
        <v>0</v>
      </c>
      <c r="M3206">
        <v>0</v>
      </c>
      <c r="N3206">
        <v>75600</v>
      </c>
      <c r="O3206">
        <v>1036400</v>
      </c>
      <c r="P3206">
        <v>960000</v>
      </c>
      <c r="Q3206">
        <v>0</v>
      </c>
      <c r="R3206">
        <v>22600</v>
      </c>
      <c r="S3206">
        <v>0</v>
      </c>
      <c r="T3206">
        <v>0</v>
      </c>
      <c r="U3206">
        <v>0</v>
      </c>
      <c r="V3206">
        <v>300</v>
      </c>
      <c r="W3206">
        <v>0</v>
      </c>
      <c r="X3206">
        <v>0</v>
      </c>
      <c r="Y3206">
        <v>0</v>
      </c>
      <c r="Z3206">
        <v>0</v>
      </c>
      <c r="AA3206">
        <v>0</v>
      </c>
    </row>
    <row r="3207" spans="1:27" x14ac:dyDescent="0.35">
      <c r="A3207">
        <v>2017</v>
      </c>
      <c r="B3207" t="s">
        <v>9288</v>
      </c>
      <c r="C3207" t="s">
        <v>3273</v>
      </c>
      <c r="D3207">
        <v>1938700</v>
      </c>
      <c r="E3207">
        <v>0</v>
      </c>
      <c r="F3207">
        <v>79500</v>
      </c>
      <c r="G3207">
        <v>0</v>
      </c>
      <c r="H3207">
        <v>0</v>
      </c>
      <c r="I3207">
        <v>5100</v>
      </c>
      <c r="J3207">
        <v>0</v>
      </c>
      <c r="K3207">
        <v>26500</v>
      </c>
      <c r="L3207">
        <v>0</v>
      </c>
      <c r="M3207">
        <v>0</v>
      </c>
      <c r="N3207">
        <v>84600</v>
      </c>
      <c r="O3207">
        <v>1965200</v>
      </c>
      <c r="P3207">
        <v>1747800</v>
      </c>
      <c r="Q3207">
        <v>0</v>
      </c>
      <c r="R3207">
        <v>9500</v>
      </c>
      <c r="S3207">
        <v>0</v>
      </c>
      <c r="T3207">
        <v>0</v>
      </c>
      <c r="U3207">
        <v>0</v>
      </c>
      <c r="V3207">
        <v>3000</v>
      </c>
      <c r="W3207">
        <v>0</v>
      </c>
      <c r="X3207">
        <v>13300</v>
      </c>
      <c r="Y3207">
        <v>0</v>
      </c>
      <c r="Z3207">
        <v>0</v>
      </c>
      <c r="AA3207">
        <v>0</v>
      </c>
    </row>
    <row r="3208" spans="1:27" x14ac:dyDescent="0.35">
      <c r="A3208">
        <v>2017</v>
      </c>
      <c r="B3208" t="s">
        <v>9288</v>
      </c>
      <c r="C3208" t="s">
        <v>3274</v>
      </c>
      <c r="D3208">
        <v>1353100</v>
      </c>
      <c r="E3208">
        <v>16800</v>
      </c>
      <c r="F3208">
        <v>24800</v>
      </c>
      <c r="G3208">
        <v>0</v>
      </c>
      <c r="H3208">
        <v>67600</v>
      </c>
      <c r="I3208">
        <v>143400</v>
      </c>
      <c r="J3208">
        <v>0</v>
      </c>
      <c r="K3208">
        <v>0</v>
      </c>
      <c r="L3208">
        <v>0</v>
      </c>
      <c r="M3208">
        <v>0</v>
      </c>
      <c r="N3208">
        <v>235800</v>
      </c>
      <c r="O3208">
        <v>1369900</v>
      </c>
      <c r="P3208">
        <v>1228100</v>
      </c>
      <c r="Q3208">
        <v>16700</v>
      </c>
      <c r="R3208">
        <v>3700</v>
      </c>
      <c r="S3208">
        <v>0</v>
      </c>
      <c r="T3208">
        <v>0</v>
      </c>
      <c r="U3208">
        <v>17700</v>
      </c>
      <c r="V3208">
        <v>46600</v>
      </c>
      <c r="W3208">
        <v>0</v>
      </c>
      <c r="X3208">
        <v>0</v>
      </c>
      <c r="Y3208">
        <v>0</v>
      </c>
      <c r="Z3208">
        <v>0</v>
      </c>
      <c r="AA3208">
        <v>0</v>
      </c>
    </row>
    <row r="3209" spans="1:27" x14ac:dyDescent="0.35">
      <c r="A3209">
        <v>2017</v>
      </c>
      <c r="B3209" t="s">
        <v>9288</v>
      </c>
      <c r="C3209" t="s">
        <v>3275</v>
      </c>
      <c r="D3209">
        <v>3237900</v>
      </c>
      <c r="E3209">
        <v>328800</v>
      </c>
      <c r="F3209">
        <v>0</v>
      </c>
      <c r="G3209">
        <v>227300</v>
      </c>
      <c r="H3209">
        <v>0</v>
      </c>
      <c r="I3209">
        <v>55400</v>
      </c>
      <c r="J3209">
        <v>0</v>
      </c>
      <c r="K3209">
        <v>107600</v>
      </c>
      <c r="L3209">
        <v>0</v>
      </c>
      <c r="M3209">
        <v>0</v>
      </c>
      <c r="N3209">
        <v>55400</v>
      </c>
      <c r="O3209">
        <v>3901600</v>
      </c>
      <c r="P3209">
        <v>2801500</v>
      </c>
      <c r="Q3209">
        <v>317500</v>
      </c>
      <c r="R3209">
        <v>0</v>
      </c>
      <c r="S3209">
        <v>59400</v>
      </c>
      <c r="T3209">
        <v>0</v>
      </c>
      <c r="U3209">
        <v>0</v>
      </c>
      <c r="V3209">
        <v>20000</v>
      </c>
      <c r="W3209">
        <v>0</v>
      </c>
      <c r="X3209">
        <v>107600</v>
      </c>
      <c r="Y3209">
        <v>0</v>
      </c>
      <c r="Z3209">
        <v>0</v>
      </c>
      <c r="AA3209">
        <v>0</v>
      </c>
    </row>
    <row r="3210" spans="1:27" x14ac:dyDescent="0.35">
      <c r="A3210">
        <v>2017</v>
      </c>
      <c r="B3210" t="s">
        <v>9288</v>
      </c>
      <c r="C3210" t="s">
        <v>3276</v>
      </c>
      <c r="D3210">
        <v>929100</v>
      </c>
      <c r="E3210">
        <v>0</v>
      </c>
      <c r="F3210">
        <v>100</v>
      </c>
      <c r="G3210">
        <v>0</v>
      </c>
      <c r="H3210">
        <v>800</v>
      </c>
      <c r="I3210">
        <v>1636200</v>
      </c>
      <c r="J3210">
        <v>14800</v>
      </c>
      <c r="K3210">
        <v>0</v>
      </c>
      <c r="L3210">
        <v>0</v>
      </c>
      <c r="M3210">
        <v>0</v>
      </c>
      <c r="N3210">
        <v>1637100</v>
      </c>
      <c r="O3210">
        <v>943900</v>
      </c>
      <c r="P3210">
        <v>817500</v>
      </c>
      <c r="Q3210">
        <v>0</v>
      </c>
      <c r="R3210">
        <v>0</v>
      </c>
      <c r="S3210">
        <v>0</v>
      </c>
      <c r="T3210">
        <v>0</v>
      </c>
      <c r="U3210">
        <v>600</v>
      </c>
      <c r="V3210">
        <v>421400</v>
      </c>
      <c r="W3210">
        <v>14800</v>
      </c>
      <c r="X3210">
        <v>0</v>
      </c>
      <c r="Y3210">
        <v>0</v>
      </c>
      <c r="Z3210">
        <v>0</v>
      </c>
      <c r="AA3210">
        <v>0</v>
      </c>
    </row>
    <row r="3211" spans="1:27" x14ac:dyDescent="0.35">
      <c r="A3211">
        <v>2017</v>
      </c>
      <c r="B3211" t="s">
        <v>9288</v>
      </c>
      <c r="C3211" t="s">
        <v>3277</v>
      </c>
      <c r="D3211">
        <v>75100</v>
      </c>
      <c r="E3211">
        <v>20100</v>
      </c>
      <c r="F3211">
        <v>909200</v>
      </c>
      <c r="G3211">
        <v>0</v>
      </c>
      <c r="H3211">
        <v>32700</v>
      </c>
      <c r="I3211">
        <v>780100</v>
      </c>
      <c r="J3211">
        <v>0</v>
      </c>
      <c r="K3211">
        <v>147500</v>
      </c>
      <c r="L3211">
        <v>0</v>
      </c>
      <c r="M3211">
        <v>0</v>
      </c>
      <c r="N3211">
        <v>1722000</v>
      </c>
      <c r="O3211">
        <v>242700</v>
      </c>
      <c r="P3211">
        <v>60300</v>
      </c>
      <c r="Q3211">
        <v>10300</v>
      </c>
      <c r="R3211">
        <v>98800</v>
      </c>
      <c r="S3211">
        <v>0</v>
      </c>
      <c r="T3211">
        <v>0</v>
      </c>
      <c r="U3211">
        <v>500</v>
      </c>
      <c r="V3211">
        <v>90100</v>
      </c>
      <c r="W3211">
        <v>0</v>
      </c>
      <c r="X3211">
        <v>96400</v>
      </c>
      <c r="Y3211">
        <v>0</v>
      </c>
      <c r="Z3211">
        <v>0</v>
      </c>
      <c r="AA3211">
        <v>0</v>
      </c>
    </row>
    <row r="3212" spans="1:27" x14ac:dyDescent="0.35">
      <c r="A3212">
        <v>2017</v>
      </c>
      <c r="B3212" t="s">
        <v>9288</v>
      </c>
      <c r="C3212" t="s">
        <v>3278</v>
      </c>
      <c r="D3212">
        <v>1722400</v>
      </c>
      <c r="E3212">
        <v>99100</v>
      </c>
      <c r="F3212">
        <v>59200</v>
      </c>
      <c r="G3212">
        <v>0</v>
      </c>
      <c r="H3212">
        <v>0</v>
      </c>
      <c r="I3212">
        <v>313100</v>
      </c>
      <c r="J3212">
        <v>0</v>
      </c>
      <c r="K3212">
        <v>1100</v>
      </c>
      <c r="L3212">
        <v>0</v>
      </c>
      <c r="M3212">
        <v>0</v>
      </c>
      <c r="N3212">
        <v>372300</v>
      </c>
      <c r="O3212">
        <v>1822600</v>
      </c>
      <c r="P3212">
        <v>1431700</v>
      </c>
      <c r="Q3212">
        <v>38500</v>
      </c>
      <c r="R3212">
        <v>11100</v>
      </c>
      <c r="S3212">
        <v>0</v>
      </c>
      <c r="T3212">
        <v>0</v>
      </c>
      <c r="U3212">
        <v>0</v>
      </c>
      <c r="V3212">
        <v>106000</v>
      </c>
      <c r="W3212">
        <v>0</v>
      </c>
      <c r="X3212">
        <v>1100</v>
      </c>
      <c r="Y3212">
        <v>0</v>
      </c>
      <c r="Z3212">
        <v>0</v>
      </c>
      <c r="AA3212">
        <v>0</v>
      </c>
    </row>
    <row r="3213" spans="1:27" x14ac:dyDescent="0.35">
      <c r="A3213">
        <v>2017</v>
      </c>
      <c r="B3213" t="s">
        <v>9288</v>
      </c>
      <c r="C3213" t="s">
        <v>3279</v>
      </c>
      <c r="D3213">
        <v>776800</v>
      </c>
      <c r="E3213">
        <v>0</v>
      </c>
      <c r="F3213">
        <v>0</v>
      </c>
      <c r="G3213">
        <v>30900</v>
      </c>
      <c r="H3213">
        <v>0</v>
      </c>
      <c r="I3213">
        <v>453900</v>
      </c>
      <c r="J3213">
        <v>0</v>
      </c>
      <c r="K3213">
        <v>0</v>
      </c>
      <c r="L3213">
        <v>0</v>
      </c>
      <c r="M3213">
        <v>0</v>
      </c>
      <c r="N3213">
        <v>453900</v>
      </c>
      <c r="O3213">
        <v>807700</v>
      </c>
      <c r="P3213">
        <v>705800</v>
      </c>
      <c r="Q3213">
        <v>0</v>
      </c>
      <c r="R3213">
        <v>0</v>
      </c>
      <c r="S3213">
        <v>19500</v>
      </c>
      <c r="T3213">
        <v>0</v>
      </c>
      <c r="U3213">
        <v>0</v>
      </c>
      <c r="V3213">
        <v>229100</v>
      </c>
      <c r="W3213">
        <v>0</v>
      </c>
      <c r="X3213">
        <v>0</v>
      </c>
      <c r="Y3213">
        <v>0</v>
      </c>
      <c r="Z3213">
        <v>0</v>
      </c>
      <c r="AA3213">
        <v>0</v>
      </c>
    </row>
    <row r="3214" spans="1:27" x14ac:dyDescent="0.35">
      <c r="A3214">
        <v>2017</v>
      </c>
      <c r="B3214" t="s">
        <v>9288</v>
      </c>
      <c r="C3214" t="s">
        <v>3280</v>
      </c>
      <c r="D3214">
        <v>165300</v>
      </c>
      <c r="E3214">
        <v>3300</v>
      </c>
      <c r="F3214">
        <v>58300</v>
      </c>
      <c r="G3214">
        <v>27900</v>
      </c>
      <c r="H3214">
        <v>114700</v>
      </c>
      <c r="I3214">
        <v>1428000</v>
      </c>
      <c r="J3214">
        <v>0</v>
      </c>
      <c r="K3214">
        <v>0</v>
      </c>
      <c r="L3214">
        <v>0</v>
      </c>
      <c r="M3214">
        <v>0</v>
      </c>
      <c r="N3214">
        <v>1601000</v>
      </c>
      <c r="O3214">
        <v>196500</v>
      </c>
      <c r="P3214">
        <v>149200</v>
      </c>
      <c r="Q3214">
        <v>3300</v>
      </c>
      <c r="R3214">
        <v>900</v>
      </c>
      <c r="S3214">
        <v>3800</v>
      </c>
      <c r="T3214">
        <v>0</v>
      </c>
      <c r="U3214">
        <v>26700</v>
      </c>
      <c r="V3214">
        <v>248400</v>
      </c>
      <c r="W3214">
        <v>0</v>
      </c>
      <c r="X3214">
        <v>0</v>
      </c>
      <c r="Y3214">
        <v>0</v>
      </c>
      <c r="Z3214">
        <v>0</v>
      </c>
      <c r="AA3214">
        <v>0</v>
      </c>
    </row>
    <row r="3215" spans="1:27" x14ac:dyDescent="0.35">
      <c r="A3215">
        <v>2017</v>
      </c>
      <c r="B3215" t="s">
        <v>9288</v>
      </c>
      <c r="C3215" t="s">
        <v>3281</v>
      </c>
      <c r="D3215">
        <v>362600</v>
      </c>
      <c r="E3215">
        <v>0</v>
      </c>
      <c r="F3215">
        <v>10600</v>
      </c>
      <c r="G3215">
        <v>0</v>
      </c>
      <c r="H3215">
        <v>0</v>
      </c>
      <c r="I3215">
        <v>153900</v>
      </c>
      <c r="J3215">
        <v>1000</v>
      </c>
      <c r="K3215">
        <v>0</v>
      </c>
      <c r="L3215">
        <v>0</v>
      </c>
      <c r="M3215">
        <v>0</v>
      </c>
      <c r="N3215">
        <v>164500</v>
      </c>
      <c r="O3215">
        <v>363600</v>
      </c>
      <c r="P3215">
        <v>308700</v>
      </c>
      <c r="Q3215">
        <v>0</v>
      </c>
      <c r="R3215">
        <v>5700</v>
      </c>
      <c r="S3215">
        <v>0</v>
      </c>
      <c r="T3215">
        <v>0</v>
      </c>
      <c r="U3215">
        <v>0</v>
      </c>
      <c r="V3215">
        <v>60900</v>
      </c>
      <c r="W3215">
        <v>1000</v>
      </c>
      <c r="X3215">
        <v>0</v>
      </c>
      <c r="Y3215">
        <v>0</v>
      </c>
      <c r="Z3215">
        <v>0</v>
      </c>
      <c r="AA3215">
        <v>0</v>
      </c>
    </row>
    <row r="3216" spans="1:27" x14ac:dyDescent="0.35">
      <c r="A3216">
        <v>2017</v>
      </c>
      <c r="B3216" t="s">
        <v>9288</v>
      </c>
      <c r="C3216" t="s">
        <v>3282</v>
      </c>
      <c r="D3216">
        <v>245000</v>
      </c>
      <c r="E3216">
        <v>0</v>
      </c>
      <c r="F3216">
        <v>0</v>
      </c>
      <c r="G3216">
        <v>0</v>
      </c>
      <c r="H3216">
        <v>0</v>
      </c>
      <c r="I3216">
        <v>2292600</v>
      </c>
      <c r="J3216">
        <v>0</v>
      </c>
      <c r="K3216">
        <v>0</v>
      </c>
      <c r="L3216">
        <v>0</v>
      </c>
      <c r="M3216">
        <v>0</v>
      </c>
      <c r="N3216">
        <v>2292600</v>
      </c>
      <c r="O3216">
        <v>245000</v>
      </c>
      <c r="P3216">
        <v>20470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417000</v>
      </c>
      <c r="W3216">
        <v>0</v>
      </c>
      <c r="X3216">
        <v>0</v>
      </c>
      <c r="Y3216">
        <v>0</v>
      </c>
      <c r="Z3216">
        <v>0</v>
      </c>
      <c r="AA3216">
        <v>0</v>
      </c>
    </row>
    <row r="3217" spans="1:27" x14ac:dyDescent="0.35">
      <c r="A3217">
        <v>2017</v>
      </c>
      <c r="B3217" t="s">
        <v>9288</v>
      </c>
      <c r="C3217" t="s">
        <v>3283</v>
      </c>
      <c r="D3217">
        <v>104100</v>
      </c>
      <c r="E3217">
        <v>0</v>
      </c>
      <c r="F3217">
        <v>597100</v>
      </c>
      <c r="G3217">
        <v>0</v>
      </c>
      <c r="H3217">
        <v>99100</v>
      </c>
      <c r="I3217">
        <v>5553600</v>
      </c>
      <c r="J3217">
        <v>103300</v>
      </c>
      <c r="K3217">
        <v>0</v>
      </c>
      <c r="L3217">
        <v>0</v>
      </c>
      <c r="M3217">
        <v>0</v>
      </c>
      <c r="N3217">
        <v>6249800</v>
      </c>
      <c r="O3217">
        <v>207400</v>
      </c>
      <c r="P3217">
        <v>96400</v>
      </c>
      <c r="Q3217">
        <v>0</v>
      </c>
      <c r="R3217">
        <v>51700</v>
      </c>
      <c r="S3217">
        <v>0</v>
      </c>
      <c r="T3217">
        <v>0</v>
      </c>
      <c r="U3217">
        <v>3400</v>
      </c>
      <c r="V3217">
        <v>767000</v>
      </c>
      <c r="W3217">
        <v>76500</v>
      </c>
      <c r="X3217">
        <v>0</v>
      </c>
      <c r="Y3217">
        <v>0</v>
      </c>
      <c r="Z3217">
        <v>0</v>
      </c>
      <c r="AA3217">
        <v>0</v>
      </c>
    </row>
    <row r="3218" spans="1:27" x14ac:dyDescent="0.35">
      <c r="A3218">
        <v>2017</v>
      </c>
      <c r="B3218" t="s">
        <v>9288</v>
      </c>
      <c r="C3218" t="s">
        <v>3284</v>
      </c>
      <c r="D3218">
        <v>201400</v>
      </c>
      <c r="E3218">
        <v>0</v>
      </c>
      <c r="F3218">
        <v>276200</v>
      </c>
      <c r="G3218">
        <v>0</v>
      </c>
      <c r="H3218">
        <v>2600</v>
      </c>
      <c r="I3218">
        <v>4086900</v>
      </c>
      <c r="J3218">
        <v>0</v>
      </c>
      <c r="K3218">
        <v>0</v>
      </c>
      <c r="L3218">
        <v>0</v>
      </c>
      <c r="M3218">
        <v>0</v>
      </c>
      <c r="N3218">
        <v>4365700</v>
      </c>
      <c r="O3218">
        <v>201400</v>
      </c>
      <c r="P3218">
        <v>191500</v>
      </c>
      <c r="Q3218">
        <v>0</v>
      </c>
      <c r="R3218">
        <v>9000</v>
      </c>
      <c r="S3218">
        <v>0</v>
      </c>
      <c r="T3218">
        <v>0</v>
      </c>
      <c r="U3218">
        <v>0</v>
      </c>
      <c r="V3218">
        <v>461200</v>
      </c>
      <c r="W3218">
        <v>0</v>
      </c>
      <c r="X3218">
        <v>0</v>
      </c>
      <c r="Y3218">
        <v>0</v>
      </c>
      <c r="Z3218">
        <v>0</v>
      </c>
      <c r="AA3218">
        <v>0</v>
      </c>
    </row>
    <row r="3219" spans="1:27" x14ac:dyDescent="0.35">
      <c r="A3219">
        <v>2017</v>
      </c>
      <c r="B3219" t="s">
        <v>9288</v>
      </c>
      <c r="C3219" t="s">
        <v>3285</v>
      </c>
      <c r="D3219">
        <v>77800</v>
      </c>
      <c r="E3219">
        <v>0</v>
      </c>
      <c r="F3219">
        <v>0</v>
      </c>
      <c r="G3219">
        <v>4000</v>
      </c>
      <c r="H3219">
        <v>0</v>
      </c>
      <c r="I3219">
        <v>114500</v>
      </c>
      <c r="J3219">
        <v>0</v>
      </c>
      <c r="K3219">
        <v>0</v>
      </c>
      <c r="L3219">
        <v>0</v>
      </c>
      <c r="M3219">
        <v>0</v>
      </c>
      <c r="N3219">
        <v>114500</v>
      </c>
      <c r="O3219">
        <v>81800</v>
      </c>
      <c r="P3219">
        <v>73600</v>
      </c>
      <c r="Q3219">
        <v>0</v>
      </c>
      <c r="R3219">
        <v>0</v>
      </c>
      <c r="S3219">
        <v>2700</v>
      </c>
      <c r="T3219">
        <v>0</v>
      </c>
      <c r="U3219">
        <v>0</v>
      </c>
      <c r="V3219">
        <v>52300</v>
      </c>
      <c r="W3219">
        <v>0</v>
      </c>
      <c r="X3219">
        <v>0</v>
      </c>
      <c r="Y3219">
        <v>0</v>
      </c>
      <c r="Z3219">
        <v>0</v>
      </c>
      <c r="AA3219">
        <v>0</v>
      </c>
    </row>
    <row r="3220" spans="1:27" x14ac:dyDescent="0.35">
      <c r="A3220">
        <v>2017</v>
      </c>
      <c r="B3220" t="s">
        <v>9288</v>
      </c>
      <c r="C3220" t="s">
        <v>3286</v>
      </c>
      <c r="D3220">
        <v>44100</v>
      </c>
      <c r="E3220">
        <v>0</v>
      </c>
      <c r="F3220">
        <v>100</v>
      </c>
      <c r="G3220">
        <v>0</v>
      </c>
      <c r="H3220">
        <v>0</v>
      </c>
      <c r="I3220">
        <v>168600</v>
      </c>
      <c r="J3220">
        <v>0</v>
      </c>
      <c r="K3220">
        <v>0</v>
      </c>
      <c r="L3220">
        <v>0</v>
      </c>
      <c r="M3220">
        <v>0</v>
      </c>
      <c r="N3220">
        <v>168700</v>
      </c>
      <c r="O3220">
        <v>44100</v>
      </c>
      <c r="P3220">
        <v>4000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48900</v>
      </c>
      <c r="W3220">
        <v>0</v>
      </c>
      <c r="X3220">
        <v>0</v>
      </c>
      <c r="Y3220">
        <v>0</v>
      </c>
      <c r="Z3220">
        <v>0</v>
      </c>
      <c r="AA3220">
        <v>0</v>
      </c>
    </row>
    <row r="3221" spans="1:27" x14ac:dyDescent="0.35">
      <c r="A3221">
        <v>2017</v>
      </c>
      <c r="B3221" t="s">
        <v>9288</v>
      </c>
      <c r="C3221" t="s">
        <v>3287</v>
      </c>
      <c r="D3221">
        <v>78400</v>
      </c>
      <c r="E3221">
        <v>0</v>
      </c>
      <c r="F3221">
        <v>10800</v>
      </c>
      <c r="G3221">
        <v>72700</v>
      </c>
      <c r="H3221">
        <v>2300</v>
      </c>
      <c r="I3221">
        <v>4860600</v>
      </c>
      <c r="J3221">
        <v>0</v>
      </c>
      <c r="K3221">
        <v>0</v>
      </c>
      <c r="L3221">
        <v>0</v>
      </c>
      <c r="M3221">
        <v>0</v>
      </c>
      <c r="N3221">
        <v>4873700</v>
      </c>
      <c r="O3221">
        <v>151100</v>
      </c>
      <c r="P3221">
        <v>66800</v>
      </c>
      <c r="Q3221">
        <v>0</v>
      </c>
      <c r="R3221">
        <v>4400</v>
      </c>
      <c r="S3221">
        <v>25300</v>
      </c>
      <c r="T3221">
        <v>0</v>
      </c>
      <c r="U3221">
        <v>0</v>
      </c>
      <c r="V3221">
        <v>674700</v>
      </c>
      <c r="W3221">
        <v>0</v>
      </c>
      <c r="X3221">
        <v>0</v>
      </c>
      <c r="Y3221">
        <v>0</v>
      </c>
      <c r="Z3221">
        <v>0</v>
      </c>
      <c r="AA3221">
        <v>0</v>
      </c>
    </row>
    <row r="3222" spans="1:27" x14ac:dyDescent="0.35">
      <c r="A3222">
        <v>2017</v>
      </c>
      <c r="B3222" t="s">
        <v>9288</v>
      </c>
      <c r="C3222" t="s">
        <v>3288</v>
      </c>
      <c r="D3222">
        <v>206800</v>
      </c>
      <c r="E3222">
        <v>1200</v>
      </c>
      <c r="F3222">
        <v>0</v>
      </c>
      <c r="G3222">
        <v>0</v>
      </c>
      <c r="H3222">
        <v>0</v>
      </c>
      <c r="I3222">
        <v>34700</v>
      </c>
      <c r="J3222">
        <v>0</v>
      </c>
      <c r="K3222">
        <v>0</v>
      </c>
      <c r="L3222">
        <v>0</v>
      </c>
      <c r="M3222">
        <v>0</v>
      </c>
      <c r="N3222">
        <v>34700</v>
      </c>
      <c r="O3222">
        <v>208000</v>
      </c>
      <c r="P3222">
        <v>194800</v>
      </c>
      <c r="Q3222">
        <v>1200</v>
      </c>
      <c r="R3222">
        <v>0</v>
      </c>
      <c r="S3222">
        <v>0</v>
      </c>
      <c r="T3222">
        <v>0</v>
      </c>
      <c r="U3222">
        <v>0</v>
      </c>
      <c r="V3222">
        <v>20500</v>
      </c>
      <c r="W3222">
        <v>0</v>
      </c>
      <c r="X3222">
        <v>0</v>
      </c>
      <c r="Y3222">
        <v>0</v>
      </c>
      <c r="Z3222">
        <v>0</v>
      </c>
      <c r="AA3222">
        <v>0</v>
      </c>
    </row>
    <row r="3223" spans="1:27" x14ac:dyDescent="0.35">
      <c r="A3223">
        <v>2017</v>
      </c>
      <c r="B3223" t="s">
        <v>9288</v>
      </c>
      <c r="C3223" t="s">
        <v>3289</v>
      </c>
      <c r="D3223">
        <v>21000</v>
      </c>
      <c r="E3223">
        <v>27000</v>
      </c>
      <c r="F3223">
        <v>515300</v>
      </c>
      <c r="G3223">
        <v>0</v>
      </c>
      <c r="H3223">
        <v>80100</v>
      </c>
      <c r="I3223">
        <v>1880700</v>
      </c>
      <c r="J3223">
        <v>0</v>
      </c>
      <c r="K3223">
        <v>10900</v>
      </c>
      <c r="L3223">
        <v>0</v>
      </c>
      <c r="M3223">
        <v>0</v>
      </c>
      <c r="N3223">
        <v>2477200</v>
      </c>
      <c r="O3223">
        <v>57800</v>
      </c>
      <c r="P3223">
        <v>20900</v>
      </c>
      <c r="Q3223">
        <v>1100</v>
      </c>
      <c r="R3223">
        <v>51200</v>
      </c>
      <c r="S3223">
        <v>0</v>
      </c>
      <c r="T3223">
        <v>0</v>
      </c>
      <c r="U3223">
        <v>5800</v>
      </c>
      <c r="V3223">
        <v>162400</v>
      </c>
      <c r="W3223">
        <v>0</v>
      </c>
      <c r="X3223">
        <v>800</v>
      </c>
      <c r="Y3223">
        <v>200</v>
      </c>
      <c r="Z3223">
        <v>0</v>
      </c>
      <c r="AA3223">
        <v>0</v>
      </c>
    </row>
    <row r="3224" spans="1:27" x14ac:dyDescent="0.35">
      <c r="A3224">
        <v>2017</v>
      </c>
      <c r="B3224" t="s">
        <v>9288</v>
      </c>
      <c r="C3224" t="s">
        <v>3290</v>
      </c>
      <c r="D3224">
        <v>85400</v>
      </c>
      <c r="E3224">
        <v>0</v>
      </c>
      <c r="F3224">
        <v>168600</v>
      </c>
      <c r="G3224">
        <v>0</v>
      </c>
      <c r="H3224">
        <v>300</v>
      </c>
      <c r="I3224">
        <v>2193600</v>
      </c>
      <c r="J3224">
        <v>10200</v>
      </c>
      <c r="K3224">
        <v>0</v>
      </c>
      <c r="L3224">
        <v>0</v>
      </c>
      <c r="M3224">
        <v>0</v>
      </c>
      <c r="N3224">
        <v>2362500</v>
      </c>
      <c r="O3224">
        <v>95600</v>
      </c>
      <c r="P3224">
        <v>76600</v>
      </c>
      <c r="Q3224">
        <v>0</v>
      </c>
      <c r="R3224">
        <v>16700</v>
      </c>
      <c r="S3224">
        <v>0</v>
      </c>
      <c r="T3224">
        <v>0</v>
      </c>
      <c r="U3224">
        <v>0</v>
      </c>
      <c r="V3224">
        <v>226700</v>
      </c>
      <c r="W3224">
        <v>10100</v>
      </c>
      <c r="X3224">
        <v>0</v>
      </c>
      <c r="Y3224">
        <v>0</v>
      </c>
      <c r="Z3224">
        <v>0</v>
      </c>
      <c r="AA3224">
        <v>0</v>
      </c>
    </row>
    <row r="3225" spans="1:27" x14ac:dyDescent="0.35">
      <c r="A3225">
        <v>2017</v>
      </c>
      <c r="B3225" t="s">
        <v>9288</v>
      </c>
      <c r="C3225" t="s">
        <v>3291</v>
      </c>
      <c r="D3225">
        <v>328800</v>
      </c>
      <c r="E3225">
        <v>0</v>
      </c>
      <c r="F3225">
        <v>364900</v>
      </c>
      <c r="G3225">
        <v>0</v>
      </c>
      <c r="H3225">
        <v>0</v>
      </c>
      <c r="I3225">
        <v>2671700</v>
      </c>
      <c r="J3225">
        <v>0</v>
      </c>
      <c r="K3225">
        <v>0</v>
      </c>
      <c r="L3225">
        <v>0</v>
      </c>
      <c r="M3225">
        <v>0</v>
      </c>
      <c r="N3225">
        <v>3036600</v>
      </c>
      <c r="O3225">
        <v>328800</v>
      </c>
      <c r="P3225">
        <v>293600</v>
      </c>
      <c r="Q3225">
        <v>0</v>
      </c>
      <c r="R3225">
        <v>2700</v>
      </c>
      <c r="S3225">
        <v>0</v>
      </c>
      <c r="T3225">
        <v>0</v>
      </c>
      <c r="U3225">
        <v>0</v>
      </c>
      <c r="V3225">
        <v>410800</v>
      </c>
      <c r="W3225">
        <v>0</v>
      </c>
      <c r="X3225">
        <v>0</v>
      </c>
      <c r="Y3225">
        <v>0</v>
      </c>
      <c r="Z3225">
        <v>0</v>
      </c>
      <c r="AA3225">
        <v>0</v>
      </c>
    </row>
    <row r="3226" spans="1:27" x14ac:dyDescent="0.35">
      <c r="A3226">
        <v>2017</v>
      </c>
      <c r="B3226" t="s">
        <v>9288</v>
      </c>
      <c r="C3226" t="s">
        <v>3292</v>
      </c>
      <c r="D3226">
        <v>71800</v>
      </c>
      <c r="E3226">
        <v>600</v>
      </c>
      <c r="F3226">
        <v>0</v>
      </c>
      <c r="G3226">
        <v>0</v>
      </c>
      <c r="H3226">
        <v>0</v>
      </c>
      <c r="I3226">
        <v>354500</v>
      </c>
      <c r="J3226">
        <v>0</v>
      </c>
      <c r="K3226">
        <v>0</v>
      </c>
      <c r="L3226">
        <v>0</v>
      </c>
      <c r="M3226">
        <v>0</v>
      </c>
      <c r="N3226">
        <v>354500</v>
      </c>
      <c r="O3226">
        <v>72400</v>
      </c>
      <c r="P3226">
        <v>65200</v>
      </c>
      <c r="Q3226">
        <v>600</v>
      </c>
      <c r="R3226">
        <v>0</v>
      </c>
      <c r="S3226">
        <v>0</v>
      </c>
      <c r="T3226">
        <v>0</v>
      </c>
      <c r="U3226">
        <v>0</v>
      </c>
      <c r="V3226">
        <v>63500</v>
      </c>
      <c r="W3226">
        <v>0</v>
      </c>
      <c r="X3226">
        <v>0</v>
      </c>
      <c r="Y3226">
        <v>0</v>
      </c>
      <c r="Z3226">
        <v>0</v>
      </c>
      <c r="AA3226">
        <v>0</v>
      </c>
    </row>
    <row r="3227" spans="1:27" x14ac:dyDescent="0.35">
      <c r="A3227">
        <v>2017</v>
      </c>
      <c r="B3227" t="s">
        <v>9288</v>
      </c>
      <c r="C3227" t="s">
        <v>3293</v>
      </c>
      <c r="D3227">
        <v>88300</v>
      </c>
      <c r="E3227">
        <v>1200</v>
      </c>
      <c r="F3227">
        <v>0</v>
      </c>
      <c r="G3227">
        <v>0</v>
      </c>
      <c r="H3227">
        <v>11800</v>
      </c>
      <c r="I3227">
        <v>985100</v>
      </c>
      <c r="J3227">
        <v>0</v>
      </c>
      <c r="K3227">
        <v>0</v>
      </c>
      <c r="L3227">
        <v>0</v>
      </c>
      <c r="M3227">
        <v>0</v>
      </c>
      <c r="N3227">
        <v>996900</v>
      </c>
      <c r="O3227">
        <v>89500</v>
      </c>
      <c r="P3227">
        <v>79100</v>
      </c>
      <c r="Q3227">
        <v>1200</v>
      </c>
      <c r="R3227">
        <v>0</v>
      </c>
      <c r="S3227">
        <v>0</v>
      </c>
      <c r="T3227">
        <v>0</v>
      </c>
      <c r="U3227">
        <v>0</v>
      </c>
      <c r="V3227">
        <v>204100</v>
      </c>
      <c r="W3227">
        <v>0</v>
      </c>
      <c r="X3227">
        <v>0</v>
      </c>
      <c r="Y3227">
        <v>0</v>
      </c>
      <c r="Z3227">
        <v>0</v>
      </c>
      <c r="AA3227">
        <v>0</v>
      </c>
    </row>
    <row r="3228" spans="1:27" x14ac:dyDescent="0.35">
      <c r="A3228">
        <v>2017</v>
      </c>
      <c r="B3228" t="s">
        <v>9288</v>
      </c>
      <c r="C3228" t="s">
        <v>3294</v>
      </c>
      <c r="D3228">
        <v>53900</v>
      </c>
      <c r="E3228">
        <v>0</v>
      </c>
      <c r="F3228">
        <v>0</v>
      </c>
      <c r="G3228">
        <v>54000</v>
      </c>
      <c r="H3228">
        <v>3600</v>
      </c>
      <c r="I3228">
        <v>222900</v>
      </c>
      <c r="J3228">
        <v>0</v>
      </c>
      <c r="K3228">
        <v>0</v>
      </c>
      <c r="L3228">
        <v>0</v>
      </c>
      <c r="M3228">
        <v>0</v>
      </c>
      <c r="N3228">
        <v>226500</v>
      </c>
      <c r="O3228">
        <v>107900</v>
      </c>
      <c r="P3228">
        <v>50700</v>
      </c>
      <c r="Q3228">
        <v>0</v>
      </c>
      <c r="R3228">
        <v>0</v>
      </c>
      <c r="S3228">
        <v>53900</v>
      </c>
      <c r="T3228">
        <v>0</v>
      </c>
      <c r="U3228">
        <v>3400</v>
      </c>
      <c r="V3228">
        <v>57300</v>
      </c>
      <c r="W3228">
        <v>0</v>
      </c>
      <c r="X3228">
        <v>0</v>
      </c>
      <c r="Y3228">
        <v>0</v>
      </c>
      <c r="Z3228">
        <v>0</v>
      </c>
      <c r="AA3228">
        <v>0</v>
      </c>
    </row>
    <row r="3229" spans="1:27" x14ac:dyDescent="0.35">
      <c r="A3229">
        <v>2017</v>
      </c>
      <c r="B3229" t="s">
        <v>9288</v>
      </c>
      <c r="C3229" t="s">
        <v>3295</v>
      </c>
      <c r="D3229">
        <v>180500</v>
      </c>
      <c r="E3229">
        <v>18100</v>
      </c>
      <c r="F3229">
        <v>295800</v>
      </c>
      <c r="G3229">
        <v>58800</v>
      </c>
      <c r="H3229">
        <v>285000</v>
      </c>
      <c r="I3229">
        <v>4626500</v>
      </c>
      <c r="J3229">
        <v>12600</v>
      </c>
      <c r="K3229">
        <v>0</v>
      </c>
      <c r="L3229">
        <v>0</v>
      </c>
      <c r="M3229">
        <v>0</v>
      </c>
      <c r="N3229">
        <v>5207300</v>
      </c>
      <c r="O3229">
        <v>270000</v>
      </c>
      <c r="P3229">
        <v>169000</v>
      </c>
      <c r="Q3229">
        <v>11100</v>
      </c>
      <c r="R3229">
        <v>12800</v>
      </c>
      <c r="S3229">
        <v>32000</v>
      </c>
      <c r="T3229">
        <v>0</v>
      </c>
      <c r="U3229">
        <v>12000</v>
      </c>
      <c r="V3229">
        <v>538600</v>
      </c>
      <c r="W3229">
        <v>12100</v>
      </c>
      <c r="X3229">
        <v>0</v>
      </c>
      <c r="Y3229">
        <v>0</v>
      </c>
      <c r="Z3229">
        <v>0</v>
      </c>
      <c r="AA3229">
        <v>0</v>
      </c>
    </row>
    <row r="3230" spans="1:27" x14ac:dyDescent="0.35">
      <c r="A3230">
        <v>2017</v>
      </c>
      <c r="B3230" t="s">
        <v>9288</v>
      </c>
      <c r="C3230" t="s">
        <v>3296</v>
      </c>
      <c r="D3230">
        <v>56800</v>
      </c>
      <c r="E3230">
        <v>0</v>
      </c>
      <c r="F3230">
        <v>1800</v>
      </c>
      <c r="G3230">
        <v>0</v>
      </c>
      <c r="H3230">
        <v>0</v>
      </c>
      <c r="I3230">
        <v>84700</v>
      </c>
      <c r="J3230">
        <v>0</v>
      </c>
      <c r="K3230">
        <v>0</v>
      </c>
      <c r="L3230">
        <v>0</v>
      </c>
      <c r="M3230">
        <v>0</v>
      </c>
      <c r="N3230">
        <v>86500</v>
      </c>
      <c r="O3230">
        <v>56800</v>
      </c>
      <c r="P3230">
        <v>4660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37200</v>
      </c>
      <c r="W3230">
        <v>0</v>
      </c>
      <c r="X3230">
        <v>0</v>
      </c>
      <c r="Y3230">
        <v>0</v>
      </c>
      <c r="Z3230">
        <v>0</v>
      </c>
      <c r="AA3230">
        <v>0</v>
      </c>
    </row>
    <row r="3231" spans="1:27" x14ac:dyDescent="0.35">
      <c r="A3231">
        <v>2017</v>
      </c>
      <c r="B3231" t="s">
        <v>9288</v>
      </c>
      <c r="C3231" t="s">
        <v>3297</v>
      </c>
      <c r="D3231">
        <v>240000</v>
      </c>
      <c r="E3231">
        <v>0</v>
      </c>
      <c r="F3231">
        <v>427200</v>
      </c>
      <c r="G3231">
        <v>0</v>
      </c>
      <c r="H3231">
        <v>79400</v>
      </c>
      <c r="I3231">
        <v>4448600</v>
      </c>
      <c r="J3231">
        <v>15400</v>
      </c>
      <c r="K3231">
        <v>0</v>
      </c>
      <c r="L3231">
        <v>0</v>
      </c>
      <c r="M3231">
        <v>0</v>
      </c>
      <c r="N3231">
        <v>4955200</v>
      </c>
      <c r="O3231">
        <v>255400</v>
      </c>
      <c r="P3231">
        <v>204500</v>
      </c>
      <c r="Q3231">
        <v>0</v>
      </c>
      <c r="R3231">
        <v>12000</v>
      </c>
      <c r="S3231">
        <v>0</v>
      </c>
      <c r="T3231">
        <v>0</v>
      </c>
      <c r="U3231">
        <v>4800</v>
      </c>
      <c r="V3231">
        <v>497400</v>
      </c>
      <c r="W3231">
        <v>12600</v>
      </c>
      <c r="X3231">
        <v>0</v>
      </c>
      <c r="Y3231">
        <v>0</v>
      </c>
      <c r="Z3231">
        <v>0</v>
      </c>
      <c r="AA3231">
        <v>0</v>
      </c>
    </row>
    <row r="3232" spans="1:27" x14ac:dyDescent="0.35">
      <c r="A3232">
        <v>2017</v>
      </c>
      <c r="B3232" t="s">
        <v>9288</v>
      </c>
      <c r="C3232" t="s">
        <v>3298</v>
      </c>
      <c r="D3232">
        <v>528900</v>
      </c>
      <c r="E3232">
        <v>23200</v>
      </c>
      <c r="F3232">
        <v>30200</v>
      </c>
      <c r="G3232">
        <v>1000</v>
      </c>
      <c r="H3232">
        <v>20300</v>
      </c>
      <c r="I3232">
        <v>575400</v>
      </c>
      <c r="J3232">
        <v>200</v>
      </c>
      <c r="K3232">
        <v>0</v>
      </c>
      <c r="L3232">
        <v>0</v>
      </c>
      <c r="M3232">
        <v>0</v>
      </c>
      <c r="N3232">
        <v>626900</v>
      </c>
      <c r="O3232">
        <v>552300</v>
      </c>
      <c r="P3232">
        <v>477300</v>
      </c>
      <c r="Q3232">
        <v>17700</v>
      </c>
      <c r="R3232">
        <v>30200</v>
      </c>
      <c r="S3232">
        <v>0</v>
      </c>
      <c r="T3232">
        <v>600</v>
      </c>
      <c r="U3232">
        <v>2400</v>
      </c>
      <c r="V3232">
        <v>223800</v>
      </c>
      <c r="W3232">
        <v>200</v>
      </c>
      <c r="X3232">
        <v>0</v>
      </c>
      <c r="Y3232">
        <v>0</v>
      </c>
      <c r="Z3232">
        <v>0</v>
      </c>
      <c r="AA3232">
        <v>0</v>
      </c>
    </row>
    <row r="3233" spans="1:27" x14ac:dyDescent="0.35">
      <c r="A3233">
        <v>2017</v>
      </c>
      <c r="B3233" t="s">
        <v>9288</v>
      </c>
      <c r="C3233" t="s">
        <v>3299</v>
      </c>
      <c r="D3233">
        <v>427000</v>
      </c>
      <c r="E3233">
        <v>28800</v>
      </c>
      <c r="F3233">
        <v>1656200</v>
      </c>
      <c r="G3233">
        <v>11200</v>
      </c>
      <c r="H3233">
        <v>57300</v>
      </c>
      <c r="I3233">
        <v>5277700</v>
      </c>
      <c r="J3233">
        <v>6500</v>
      </c>
      <c r="K3233">
        <v>0</v>
      </c>
      <c r="L3233">
        <v>0</v>
      </c>
      <c r="M3233">
        <v>0</v>
      </c>
      <c r="N3233">
        <v>7002400</v>
      </c>
      <c r="O3233">
        <v>462300</v>
      </c>
      <c r="P3233">
        <v>388300</v>
      </c>
      <c r="Q3233">
        <v>20100</v>
      </c>
      <c r="R3233">
        <v>209500</v>
      </c>
      <c r="S3233">
        <v>0</v>
      </c>
      <c r="T3233">
        <v>0</v>
      </c>
      <c r="U3233">
        <v>0</v>
      </c>
      <c r="V3233">
        <v>588700</v>
      </c>
      <c r="W3233">
        <v>6300</v>
      </c>
      <c r="X3233">
        <v>0</v>
      </c>
      <c r="Y3233">
        <v>0</v>
      </c>
      <c r="Z3233">
        <v>0</v>
      </c>
      <c r="AA3233">
        <v>0</v>
      </c>
    </row>
    <row r="3234" spans="1:27" x14ac:dyDescent="0.35">
      <c r="A3234">
        <v>2017</v>
      </c>
      <c r="B3234" t="s">
        <v>9288</v>
      </c>
      <c r="C3234" t="s">
        <v>3300</v>
      </c>
      <c r="D3234">
        <v>242200</v>
      </c>
      <c r="E3234">
        <v>0</v>
      </c>
      <c r="F3234">
        <v>0</v>
      </c>
      <c r="G3234">
        <v>1500</v>
      </c>
      <c r="H3234">
        <v>0</v>
      </c>
      <c r="I3234">
        <v>0</v>
      </c>
      <c r="J3234">
        <v>0</v>
      </c>
      <c r="K3234">
        <v>400</v>
      </c>
      <c r="L3234">
        <v>0</v>
      </c>
      <c r="M3234">
        <v>0</v>
      </c>
      <c r="N3234">
        <v>0</v>
      </c>
      <c r="O3234">
        <v>244100</v>
      </c>
      <c r="P3234">
        <v>242200</v>
      </c>
      <c r="Q3234">
        <v>0</v>
      </c>
      <c r="R3234">
        <v>0</v>
      </c>
      <c r="S3234">
        <v>1500</v>
      </c>
      <c r="T3234">
        <v>0</v>
      </c>
      <c r="U3234">
        <v>0</v>
      </c>
      <c r="V3234">
        <v>0</v>
      </c>
      <c r="W3234">
        <v>0</v>
      </c>
      <c r="X3234">
        <v>400</v>
      </c>
      <c r="Y3234">
        <v>0</v>
      </c>
      <c r="Z3234">
        <v>0</v>
      </c>
      <c r="AA3234">
        <v>0</v>
      </c>
    </row>
    <row r="3235" spans="1:27" x14ac:dyDescent="0.35">
      <c r="A3235">
        <v>2017</v>
      </c>
      <c r="B3235" t="s">
        <v>9288</v>
      </c>
      <c r="C3235" t="s">
        <v>3301</v>
      </c>
      <c r="D3235">
        <v>291500</v>
      </c>
      <c r="E3235">
        <v>0</v>
      </c>
      <c r="F3235">
        <v>0</v>
      </c>
      <c r="G3235">
        <v>15900</v>
      </c>
      <c r="H3235">
        <v>0</v>
      </c>
      <c r="I3235">
        <v>76100</v>
      </c>
      <c r="J3235">
        <v>75100</v>
      </c>
      <c r="K3235">
        <v>0</v>
      </c>
      <c r="L3235">
        <v>0</v>
      </c>
      <c r="M3235">
        <v>0</v>
      </c>
      <c r="N3235">
        <v>76100</v>
      </c>
      <c r="O3235">
        <v>382500</v>
      </c>
      <c r="P3235">
        <v>285700</v>
      </c>
      <c r="Q3235">
        <v>0</v>
      </c>
      <c r="R3235">
        <v>0</v>
      </c>
      <c r="S3235">
        <v>15900</v>
      </c>
      <c r="T3235">
        <v>0</v>
      </c>
      <c r="U3235">
        <v>0</v>
      </c>
      <c r="V3235">
        <v>32600</v>
      </c>
      <c r="W3235">
        <v>64400</v>
      </c>
      <c r="X3235">
        <v>0</v>
      </c>
      <c r="Y3235">
        <v>0</v>
      </c>
      <c r="Z3235">
        <v>0</v>
      </c>
      <c r="AA3235">
        <v>0</v>
      </c>
    </row>
    <row r="3236" spans="1:27" x14ac:dyDescent="0.35">
      <c r="A3236">
        <v>2017</v>
      </c>
      <c r="B3236" t="s">
        <v>9288</v>
      </c>
      <c r="C3236" t="s">
        <v>3302</v>
      </c>
      <c r="D3236">
        <v>241500</v>
      </c>
      <c r="E3236">
        <v>0</v>
      </c>
      <c r="F3236">
        <v>0</v>
      </c>
      <c r="G3236">
        <v>0</v>
      </c>
      <c r="H3236">
        <v>0</v>
      </c>
      <c r="I3236">
        <v>46900</v>
      </c>
      <c r="J3236">
        <v>0</v>
      </c>
      <c r="K3236">
        <v>0</v>
      </c>
      <c r="L3236">
        <v>0</v>
      </c>
      <c r="M3236">
        <v>0</v>
      </c>
      <c r="N3236">
        <v>46900</v>
      </c>
      <c r="O3236">
        <v>241500</v>
      </c>
      <c r="P3236">
        <v>22740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40800</v>
      </c>
      <c r="W3236">
        <v>0</v>
      </c>
      <c r="X3236">
        <v>0</v>
      </c>
      <c r="Y3236">
        <v>0</v>
      </c>
      <c r="Z3236">
        <v>0</v>
      </c>
      <c r="AA3236">
        <v>0</v>
      </c>
    </row>
    <row r="3237" spans="1:27" x14ac:dyDescent="0.35">
      <c r="A3237">
        <v>2017</v>
      </c>
      <c r="B3237" t="s">
        <v>9288</v>
      </c>
      <c r="C3237" t="s">
        <v>3303</v>
      </c>
      <c r="D3237">
        <v>387700</v>
      </c>
      <c r="E3237">
        <v>0</v>
      </c>
      <c r="F3237">
        <v>7900</v>
      </c>
      <c r="G3237">
        <v>61900</v>
      </c>
      <c r="H3237">
        <v>0</v>
      </c>
      <c r="I3237">
        <v>4200</v>
      </c>
      <c r="J3237">
        <v>54000</v>
      </c>
      <c r="K3237">
        <v>212200</v>
      </c>
      <c r="L3237">
        <v>0</v>
      </c>
      <c r="M3237">
        <v>0</v>
      </c>
      <c r="N3237">
        <v>12100</v>
      </c>
      <c r="O3237">
        <v>715800</v>
      </c>
      <c r="P3237">
        <v>350100</v>
      </c>
      <c r="Q3237">
        <v>0</v>
      </c>
      <c r="R3237">
        <v>5600</v>
      </c>
      <c r="S3237">
        <v>61800</v>
      </c>
      <c r="T3237">
        <v>0</v>
      </c>
      <c r="U3237">
        <v>0</v>
      </c>
      <c r="V3237">
        <v>1100</v>
      </c>
      <c r="W3237">
        <v>0</v>
      </c>
      <c r="X3237">
        <v>203100</v>
      </c>
      <c r="Y3237">
        <v>0</v>
      </c>
      <c r="Z3237">
        <v>0</v>
      </c>
      <c r="AA3237">
        <v>0</v>
      </c>
    </row>
    <row r="3238" spans="1:27" x14ac:dyDescent="0.35">
      <c r="A3238">
        <v>2017</v>
      </c>
      <c r="B3238" t="s">
        <v>9288</v>
      </c>
      <c r="C3238" t="s">
        <v>3304</v>
      </c>
      <c r="D3238">
        <v>33440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334400</v>
      </c>
      <c r="P3238">
        <v>33440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</row>
    <row r="3239" spans="1:27" x14ac:dyDescent="0.35">
      <c r="A3239">
        <v>2017</v>
      </c>
      <c r="B3239" t="s">
        <v>9288</v>
      </c>
      <c r="C3239" t="s">
        <v>3305</v>
      </c>
      <c r="D3239">
        <v>643900</v>
      </c>
      <c r="E3239">
        <v>0</v>
      </c>
      <c r="F3239">
        <v>0</v>
      </c>
      <c r="G3239">
        <v>58500</v>
      </c>
      <c r="H3239">
        <v>0</v>
      </c>
      <c r="I3239">
        <v>9000</v>
      </c>
      <c r="J3239">
        <v>0</v>
      </c>
      <c r="K3239">
        <v>0</v>
      </c>
      <c r="L3239">
        <v>0</v>
      </c>
      <c r="M3239">
        <v>0</v>
      </c>
      <c r="N3239">
        <v>9000</v>
      </c>
      <c r="O3239">
        <v>702400</v>
      </c>
      <c r="P3239">
        <v>473500</v>
      </c>
      <c r="Q3239">
        <v>0</v>
      </c>
      <c r="R3239">
        <v>0</v>
      </c>
      <c r="S3239">
        <v>36300</v>
      </c>
      <c r="T3239">
        <v>0</v>
      </c>
      <c r="U3239">
        <v>0</v>
      </c>
      <c r="V3239">
        <v>5200</v>
      </c>
      <c r="W3239">
        <v>0</v>
      </c>
      <c r="X3239">
        <v>0</v>
      </c>
      <c r="Y3239">
        <v>0</v>
      </c>
      <c r="Z3239">
        <v>0</v>
      </c>
      <c r="AA3239">
        <v>0</v>
      </c>
    </row>
    <row r="3240" spans="1:27" x14ac:dyDescent="0.35">
      <c r="A3240">
        <v>2017</v>
      </c>
      <c r="B3240" t="s">
        <v>9288</v>
      </c>
      <c r="C3240" t="s">
        <v>3306</v>
      </c>
      <c r="D3240">
        <v>2300</v>
      </c>
      <c r="E3240">
        <v>0</v>
      </c>
      <c r="F3240">
        <v>105600</v>
      </c>
      <c r="G3240">
        <v>8800</v>
      </c>
      <c r="H3240">
        <v>0</v>
      </c>
      <c r="I3240">
        <v>180600</v>
      </c>
      <c r="J3240">
        <v>0</v>
      </c>
      <c r="K3240">
        <v>64600</v>
      </c>
      <c r="L3240">
        <v>0</v>
      </c>
      <c r="M3240">
        <v>0</v>
      </c>
      <c r="N3240">
        <v>286200</v>
      </c>
      <c r="O3240">
        <v>75700</v>
      </c>
      <c r="P3240">
        <v>2100</v>
      </c>
      <c r="Q3240">
        <v>0</v>
      </c>
      <c r="R3240">
        <v>11200</v>
      </c>
      <c r="S3240">
        <v>8200</v>
      </c>
      <c r="T3240">
        <v>0</v>
      </c>
      <c r="U3240">
        <v>0</v>
      </c>
      <c r="V3240">
        <v>24800</v>
      </c>
      <c r="W3240">
        <v>0</v>
      </c>
      <c r="X3240">
        <v>61000</v>
      </c>
      <c r="Y3240">
        <v>0</v>
      </c>
      <c r="Z3240">
        <v>0</v>
      </c>
      <c r="AA3240">
        <v>0</v>
      </c>
    </row>
    <row r="3241" spans="1:27" x14ac:dyDescent="0.35">
      <c r="A3241">
        <v>2017</v>
      </c>
      <c r="B3241" t="s">
        <v>9288</v>
      </c>
      <c r="C3241" t="s">
        <v>3307</v>
      </c>
      <c r="D3241">
        <v>19900</v>
      </c>
      <c r="E3241">
        <v>0</v>
      </c>
      <c r="F3241">
        <v>0</v>
      </c>
      <c r="G3241">
        <v>0</v>
      </c>
      <c r="H3241">
        <v>0</v>
      </c>
      <c r="I3241">
        <v>143200</v>
      </c>
      <c r="J3241">
        <v>165600</v>
      </c>
      <c r="K3241">
        <v>0</v>
      </c>
      <c r="L3241">
        <v>0</v>
      </c>
      <c r="M3241">
        <v>0</v>
      </c>
      <c r="N3241">
        <v>143200</v>
      </c>
      <c r="O3241">
        <v>185500</v>
      </c>
      <c r="P3241">
        <v>1740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31400</v>
      </c>
      <c r="W3241">
        <v>161100</v>
      </c>
      <c r="X3241">
        <v>0</v>
      </c>
      <c r="Y3241">
        <v>0</v>
      </c>
      <c r="Z3241">
        <v>0</v>
      </c>
      <c r="AA3241">
        <v>0</v>
      </c>
    </row>
    <row r="3242" spans="1:27" x14ac:dyDescent="0.35">
      <c r="A3242">
        <v>2017</v>
      </c>
      <c r="B3242" t="s">
        <v>9288</v>
      </c>
      <c r="C3242" t="s">
        <v>3308</v>
      </c>
      <c r="D3242">
        <v>187200</v>
      </c>
      <c r="E3242">
        <v>0</v>
      </c>
      <c r="F3242">
        <v>120300</v>
      </c>
      <c r="G3242">
        <v>0</v>
      </c>
      <c r="H3242">
        <v>0</v>
      </c>
      <c r="I3242">
        <v>0</v>
      </c>
      <c r="J3242">
        <v>0</v>
      </c>
      <c r="K3242">
        <v>8500</v>
      </c>
      <c r="L3242">
        <v>0</v>
      </c>
      <c r="M3242">
        <v>0</v>
      </c>
      <c r="N3242">
        <v>120300</v>
      </c>
      <c r="O3242">
        <v>195700</v>
      </c>
      <c r="P3242">
        <v>185400</v>
      </c>
      <c r="Q3242">
        <v>0</v>
      </c>
      <c r="R3242">
        <v>5590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8500</v>
      </c>
      <c r="Y3242">
        <v>0</v>
      </c>
      <c r="Z3242">
        <v>0</v>
      </c>
      <c r="AA3242">
        <v>0</v>
      </c>
    </row>
    <row r="3243" spans="1:27" x14ac:dyDescent="0.35">
      <c r="A3243">
        <v>2017</v>
      </c>
      <c r="B3243" t="s">
        <v>9288</v>
      </c>
      <c r="C3243" t="s">
        <v>3309</v>
      </c>
      <c r="D3243">
        <v>7900</v>
      </c>
      <c r="E3243">
        <v>0</v>
      </c>
      <c r="F3243">
        <v>0</v>
      </c>
      <c r="G3243">
        <v>0</v>
      </c>
      <c r="H3243">
        <v>0</v>
      </c>
      <c r="I3243">
        <v>477300</v>
      </c>
      <c r="J3243">
        <v>0</v>
      </c>
      <c r="K3243">
        <v>0</v>
      </c>
      <c r="L3243">
        <v>0</v>
      </c>
      <c r="M3243">
        <v>0</v>
      </c>
      <c r="N3243">
        <v>477300</v>
      </c>
      <c r="O3243">
        <v>7900</v>
      </c>
      <c r="P3243">
        <v>790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26300</v>
      </c>
      <c r="W3243">
        <v>0</v>
      </c>
      <c r="X3243">
        <v>0</v>
      </c>
      <c r="Y3243">
        <v>0</v>
      </c>
      <c r="Z3243">
        <v>0</v>
      </c>
      <c r="AA3243">
        <v>0</v>
      </c>
    </row>
    <row r="3244" spans="1:27" x14ac:dyDescent="0.35">
      <c r="A3244">
        <v>2017</v>
      </c>
      <c r="B3244" t="s">
        <v>9288</v>
      </c>
      <c r="C3244" t="s">
        <v>3310</v>
      </c>
      <c r="D3244">
        <v>360300</v>
      </c>
      <c r="E3244">
        <v>0</v>
      </c>
      <c r="F3244">
        <v>0</v>
      </c>
      <c r="G3244">
        <v>11400</v>
      </c>
      <c r="H3244">
        <v>0</v>
      </c>
      <c r="I3244">
        <v>16600</v>
      </c>
      <c r="J3244">
        <v>0</v>
      </c>
      <c r="K3244">
        <v>0</v>
      </c>
      <c r="L3244">
        <v>0</v>
      </c>
      <c r="M3244">
        <v>0</v>
      </c>
      <c r="N3244">
        <v>16600</v>
      </c>
      <c r="O3244">
        <v>371700</v>
      </c>
      <c r="P3244">
        <v>344900</v>
      </c>
      <c r="Q3244">
        <v>0</v>
      </c>
      <c r="R3244">
        <v>0</v>
      </c>
      <c r="S3244">
        <v>11400</v>
      </c>
      <c r="T3244">
        <v>0</v>
      </c>
      <c r="U3244">
        <v>0</v>
      </c>
      <c r="V3244">
        <v>14800</v>
      </c>
      <c r="W3244">
        <v>0</v>
      </c>
      <c r="X3244">
        <v>0</v>
      </c>
      <c r="Y3244">
        <v>0</v>
      </c>
      <c r="Z3244">
        <v>0</v>
      </c>
      <c r="AA3244">
        <v>0</v>
      </c>
    </row>
    <row r="3245" spans="1:27" x14ac:dyDescent="0.35">
      <c r="A3245">
        <v>2017</v>
      </c>
      <c r="B3245" t="s">
        <v>9288</v>
      </c>
      <c r="C3245" t="s">
        <v>3311</v>
      </c>
      <c r="D3245">
        <v>270600</v>
      </c>
      <c r="E3245">
        <v>0</v>
      </c>
      <c r="F3245">
        <v>13700</v>
      </c>
      <c r="G3245">
        <v>0</v>
      </c>
      <c r="H3245">
        <v>0</v>
      </c>
      <c r="I3245">
        <v>46200</v>
      </c>
      <c r="J3245">
        <v>0</v>
      </c>
      <c r="K3245">
        <v>0</v>
      </c>
      <c r="L3245">
        <v>0</v>
      </c>
      <c r="M3245">
        <v>0</v>
      </c>
      <c r="N3245">
        <v>59900</v>
      </c>
      <c r="O3245">
        <v>270600</v>
      </c>
      <c r="P3245">
        <v>255800</v>
      </c>
      <c r="Q3245">
        <v>0</v>
      </c>
      <c r="R3245">
        <v>4300</v>
      </c>
      <c r="S3245">
        <v>0</v>
      </c>
      <c r="T3245">
        <v>0</v>
      </c>
      <c r="U3245">
        <v>0</v>
      </c>
      <c r="V3245">
        <v>16700</v>
      </c>
      <c r="W3245">
        <v>0</v>
      </c>
      <c r="X3245">
        <v>0</v>
      </c>
      <c r="Y3245">
        <v>0</v>
      </c>
      <c r="Z3245">
        <v>0</v>
      </c>
      <c r="AA3245">
        <v>0</v>
      </c>
    </row>
    <row r="3246" spans="1:27" x14ac:dyDescent="0.35">
      <c r="A3246">
        <v>2017</v>
      </c>
      <c r="B3246" t="s">
        <v>9288</v>
      </c>
      <c r="C3246" t="s">
        <v>3312</v>
      </c>
      <c r="D3246">
        <v>356800</v>
      </c>
      <c r="E3246">
        <v>0</v>
      </c>
      <c r="F3246">
        <v>2600</v>
      </c>
      <c r="G3246">
        <v>0</v>
      </c>
      <c r="H3246">
        <v>0</v>
      </c>
      <c r="I3246">
        <v>8300</v>
      </c>
      <c r="J3246">
        <v>0</v>
      </c>
      <c r="K3246">
        <v>0</v>
      </c>
      <c r="L3246">
        <v>0</v>
      </c>
      <c r="M3246">
        <v>0</v>
      </c>
      <c r="N3246">
        <v>10900</v>
      </c>
      <c r="O3246">
        <v>356800</v>
      </c>
      <c r="P3246">
        <v>342500</v>
      </c>
      <c r="Q3246">
        <v>0</v>
      </c>
      <c r="R3246">
        <v>2600</v>
      </c>
      <c r="S3246">
        <v>0</v>
      </c>
      <c r="T3246">
        <v>0</v>
      </c>
      <c r="U3246">
        <v>0</v>
      </c>
      <c r="V3246">
        <v>6400</v>
      </c>
      <c r="W3246">
        <v>0</v>
      </c>
      <c r="X3246">
        <v>0</v>
      </c>
      <c r="Y3246">
        <v>0</v>
      </c>
      <c r="Z3246">
        <v>0</v>
      </c>
      <c r="AA3246">
        <v>0</v>
      </c>
    </row>
    <row r="3247" spans="1:27" x14ac:dyDescent="0.35">
      <c r="A3247">
        <v>2017</v>
      </c>
      <c r="B3247" t="s">
        <v>9288</v>
      </c>
      <c r="C3247" t="s">
        <v>3313</v>
      </c>
      <c r="D3247">
        <v>321000</v>
      </c>
      <c r="E3247">
        <v>0</v>
      </c>
      <c r="F3247">
        <v>0</v>
      </c>
      <c r="G3247">
        <v>0</v>
      </c>
      <c r="H3247">
        <v>0</v>
      </c>
      <c r="I3247">
        <v>40500</v>
      </c>
      <c r="J3247">
        <v>0</v>
      </c>
      <c r="K3247">
        <v>0</v>
      </c>
      <c r="L3247">
        <v>0</v>
      </c>
      <c r="M3247">
        <v>0</v>
      </c>
      <c r="N3247">
        <v>40500</v>
      </c>
      <c r="O3247">
        <v>321000</v>
      </c>
      <c r="P3247">
        <v>24220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22600</v>
      </c>
      <c r="W3247">
        <v>0</v>
      </c>
      <c r="X3247">
        <v>0</v>
      </c>
      <c r="Y3247">
        <v>0</v>
      </c>
      <c r="Z3247">
        <v>0</v>
      </c>
      <c r="AA3247">
        <v>0</v>
      </c>
    </row>
    <row r="3248" spans="1:27" x14ac:dyDescent="0.35">
      <c r="A3248">
        <v>2017</v>
      </c>
      <c r="B3248" t="s">
        <v>9288</v>
      </c>
      <c r="C3248" t="s">
        <v>3314</v>
      </c>
      <c r="D3248">
        <v>60900</v>
      </c>
      <c r="E3248">
        <v>0</v>
      </c>
      <c r="F3248">
        <v>0</v>
      </c>
      <c r="G3248">
        <v>0</v>
      </c>
      <c r="H3248">
        <v>0</v>
      </c>
      <c r="I3248">
        <v>1105900</v>
      </c>
      <c r="J3248">
        <v>0</v>
      </c>
      <c r="K3248">
        <v>0</v>
      </c>
      <c r="L3248">
        <v>0</v>
      </c>
      <c r="M3248">
        <v>0</v>
      </c>
      <c r="N3248">
        <v>1105900</v>
      </c>
      <c r="O3248">
        <v>60900</v>
      </c>
      <c r="P3248">
        <v>5030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99600</v>
      </c>
      <c r="W3248">
        <v>0</v>
      </c>
      <c r="X3248">
        <v>0</v>
      </c>
      <c r="Y3248">
        <v>0</v>
      </c>
      <c r="Z3248">
        <v>0</v>
      </c>
      <c r="AA3248">
        <v>0</v>
      </c>
    </row>
    <row r="3249" spans="1:27" x14ac:dyDescent="0.35">
      <c r="A3249">
        <v>2017</v>
      </c>
      <c r="B3249" t="s">
        <v>9288</v>
      </c>
      <c r="C3249" t="s">
        <v>3315</v>
      </c>
      <c r="D3249">
        <v>27800</v>
      </c>
      <c r="E3249">
        <v>0</v>
      </c>
      <c r="F3249">
        <v>0</v>
      </c>
      <c r="G3249">
        <v>16900</v>
      </c>
      <c r="H3249">
        <v>0</v>
      </c>
      <c r="I3249">
        <v>2020000</v>
      </c>
      <c r="J3249">
        <v>0</v>
      </c>
      <c r="K3249">
        <v>0</v>
      </c>
      <c r="L3249">
        <v>0</v>
      </c>
      <c r="M3249">
        <v>0</v>
      </c>
      <c r="N3249">
        <v>2020000</v>
      </c>
      <c r="O3249">
        <v>44700</v>
      </c>
      <c r="P3249">
        <v>27300</v>
      </c>
      <c r="Q3249">
        <v>0</v>
      </c>
      <c r="R3249">
        <v>0</v>
      </c>
      <c r="S3249">
        <v>16900</v>
      </c>
      <c r="T3249">
        <v>0</v>
      </c>
      <c r="U3249">
        <v>0</v>
      </c>
      <c r="V3249">
        <v>135200</v>
      </c>
      <c r="W3249">
        <v>0</v>
      </c>
      <c r="X3249">
        <v>0</v>
      </c>
      <c r="Y3249">
        <v>0</v>
      </c>
      <c r="Z3249">
        <v>0</v>
      </c>
      <c r="AA3249">
        <v>0</v>
      </c>
    </row>
    <row r="3250" spans="1:27" x14ac:dyDescent="0.35">
      <c r="A3250">
        <v>2017</v>
      </c>
      <c r="B3250" t="s">
        <v>9288</v>
      </c>
      <c r="C3250" t="s">
        <v>3316</v>
      </c>
      <c r="D3250">
        <v>484700</v>
      </c>
      <c r="E3250">
        <v>0</v>
      </c>
      <c r="F3250">
        <v>2800</v>
      </c>
      <c r="G3250">
        <v>4200</v>
      </c>
      <c r="H3250">
        <v>0</v>
      </c>
      <c r="I3250">
        <v>84200</v>
      </c>
      <c r="J3250">
        <v>0</v>
      </c>
      <c r="K3250">
        <v>0</v>
      </c>
      <c r="L3250">
        <v>0</v>
      </c>
      <c r="M3250">
        <v>0</v>
      </c>
      <c r="N3250">
        <v>87000</v>
      </c>
      <c r="O3250">
        <v>488900</v>
      </c>
      <c r="P3250">
        <v>380100</v>
      </c>
      <c r="Q3250">
        <v>0</v>
      </c>
      <c r="R3250">
        <v>1200</v>
      </c>
      <c r="S3250">
        <v>4200</v>
      </c>
      <c r="T3250">
        <v>0</v>
      </c>
      <c r="U3250">
        <v>0</v>
      </c>
      <c r="V3250">
        <v>45700</v>
      </c>
      <c r="W3250">
        <v>0</v>
      </c>
      <c r="X3250">
        <v>0</v>
      </c>
      <c r="Y3250">
        <v>0</v>
      </c>
      <c r="Z3250">
        <v>0</v>
      </c>
      <c r="AA3250">
        <v>0</v>
      </c>
    </row>
    <row r="3251" spans="1:27" x14ac:dyDescent="0.35">
      <c r="A3251">
        <v>2017</v>
      </c>
      <c r="B3251" t="s">
        <v>9288</v>
      </c>
      <c r="C3251" t="s">
        <v>3317</v>
      </c>
      <c r="D3251">
        <v>72600</v>
      </c>
      <c r="E3251">
        <v>22200</v>
      </c>
      <c r="F3251">
        <v>1421300</v>
      </c>
      <c r="G3251">
        <v>22700</v>
      </c>
      <c r="H3251">
        <v>0</v>
      </c>
      <c r="I3251">
        <v>1634000</v>
      </c>
      <c r="J3251">
        <v>2700</v>
      </c>
      <c r="K3251">
        <v>14800</v>
      </c>
      <c r="L3251">
        <v>0</v>
      </c>
      <c r="M3251">
        <v>0</v>
      </c>
      <c r="N3251">
        <v>3055300</v>
      </c>
      <c r="O3251">
        <v>135000</v>
      </c>
      <c r="P3251">
        <v>70900</v>
      </c>
      <c r="Q3251">
        <v>21600</v>
      </c>
      <c r="R3251">
        <v>42400</v>
      </c>
      <c r="S3251">
        <v>21800</v>
      </c>
      <c r="T3251">
        <v>0</v>
      </c>
      <c r="U3251">
        <v>0</v>
      </c>
      <c r="V3251">
        <v>176200</v>
      </c>
      <c r="W3251">
        <v>2600</v>
      </c>
      <c r="X3251">
        <v>14800</v>
      </c>
      <c r="Y3251">
        <v>0</v>
      </c>
      <c r="Z3251">
        <v>0</v>
      </c>
      <c r="AA3251">
        <v>0</v>
      </c>
    </row>
    <row r="3252" spans="1:27" x14ac:dyDescent="0.35">
      <c r="A3252">
        <v>2017</v>
      </c>
      <c r="B3252" t="s">
        <v>9288</v>
      </c>
      <c r="C3252" t="s">
        <v>3318</v>
      </c>
      <c r="D3252">
        <v>194200</v>
      </c>
      <c r="E3252">
        <v>0</v>
      </c>
      <c r="F3252">
        <v>106200</v>
      </c>
      <c r="G3252">
        <v>100</v>
      </c>
      <c r="H3252">
        <v>0</v>
      </c>
      <c r="I3252">
        <v>1235200</v>
      </c>
      <c r="J3252">
        <v>0</v>
      </c>
      <c r="K3252">
        <v>0</v>
      </c>
      <c r="L3252">
        <v>0</v>
      </c>
      <c r="M3252">
        <v>0</v>
      </c>
      <c r="N3252">
        <v>1341500</v>
      </c>
      <c r="O3252">
        <v>194200</v>
      </c>
      <c r="P3252">
        <v>156100</v>
      </c>
      <c r="Q3252">
        <v>0</v>
      </c>
      <c r="R3252">
        <v>22300</v>
      </c>
      <c r="S3252">
        <v>0</v>
      </c>
      <c r="T3252">
        <v>100</v>
      </c>
      <c r="U3252">
        <v>0</v>
      </c>
      <c r="V3252">
        <v>164200</v>
      </c>
      <c r="W3252">
        <v>0</v>
      </c>
      <c r="X3252">
        <v>0</v>
      </c>
      <c r="Y3252">
        <v>0</v>
      </c>
      <c r="Z3252">
        <v>0</v>
      </c>
      <c r="AA3252">
        <v>0</v>
      </c>
    </row>
    <row r="3253" spans="1:27" x14ac:dyDescent="0.35">
      <c r="A3253">
        <v>2017</v>
      </c>
      <c r="B3253" t="s">
        <v>9288</v>
      </c>
      <c r="C3253" t="s">
        <v>3319</v>
      </c>
      <c r="D3253">
        <v>200300</v>
      </c>
      <c r="E3253">
        <v>0</v>
      </c>
      <c r="F3253">
        <v>292600</v>
      </c>
      <c r="G3253">
        <v>0</v>
      </c>
      <c r="H3253">
        <v>0</v>
      </c>
      <c r="I3253">
        <v>294800</v>
      </c>
      <c r="J3253">
        <v>0</v>
      </c>
      <c r="K3253">
        <v>0</v>
      </c>
      <c r="L3253">
        <v>0</v>
      </c>
      <c r="M3253">
        <v>0</v>
      </c>
      <c r="N3253">
        <v>587400</v>
      </c>
      <c r="O3253">
        <v>200300</v>
      </c>
      <c r="P3253">
        <v>194100</v>
      </c>
      <c r="Q3253">
        <v>0</v>
      </c>
      <c r="R3253">
        <v>77200</v>
      </c>
      <c r="S3253">
        <v>0</v>
      </c>
      <c r="T3253">
        <v>0</v>
      </c>
      <c r="U3253">
        <v>0</v>
      </c>
      <c r="V3253">
        <v>110500</v>
      </c>
      <c r="W3253">
        <v>0</v>
      </c>
      <c r="X3253">
        <v>0</v>
      </c>
      <c r="Y3253">
        <v>0</v>
      </c>
      <c r="Z3253">
        <v>0</v>
      </c>
      <c r="AA3253">
        <v>0</v>
      </c>
    </row>
    <row r="3254" spans="1:27" x14ac:dyDescent="0.35">
      <c r="A3254">
        <v>2017</v>
      </c>
      <c r="B3254" t="s">
        <v>9288</v>
      </c>
      <c r="C3254" t="s">
        <v>3320</v>
      </c>
      <c r="D3254">
        <v>5800</v>
      </c>
      <c r="E3254">
        <v>0</v>
      </c>
      <c r="F3254">
        <v>0</v>
      </c>
      <c r="G3254">
        <v>0</v>
      </c>
      <c r="H3254">
        <v>0</v>
      </c>
      <c r="I3254">
        <v>3600</v>
      </c>
      <c r="J3254">
        <v>328300</v>
      </c>
      <c r="K3254">
        <v>0</v>
      </c>
      <c r="L3254">
        <v>0</v>
      </c>
      <c r="M3254">
        <v>0</v>
      </c>
      <c r="N3254">
        <v>3600</v>
      </c>
      <c r="O3254">
        <v>334100</v>
      </c>
      <c r="P3254">
        <v>580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3600</v>
      </c>
      <c r="W3254">
        <v>328300</v>
      </c>
      <c r="X3254">
        <v>0</v>
      </c>
      <c r="Y3254">
        <v>0</v>
      </c>
      <c r="Z3254">
        <v>0</v>
      </c>
      <c r="AA3254">
        <v>0</v>
      </c>
    </row>
    <row r="3255" spans="1:27" x14ac:dyDescent="0.35">
      <c r="A3255">
        <v>2017</v>
      </c>
      <c r="B3255" t="s">
        <v>9288</v>
      </c>
      <c r="C3255" t="s">
        <v>3321</v>
      </c>
      <c r="D3255">
        <v>61900</v>
      </c>
      <c r="E3255">
        <v>0</v>
      </c>
      <c r="F3255">
        <v>111800</v>
      </c>
      <c r="G3255">
        <v>21100</v>
      </c>
      <c r="H3255">
        <v>0</v>
      </c>
      <c r="I3255">
        <v>1358600</v>
      </c>
      <c r="J3255">
        <v>128900</v>
      </c>
      <c r="K3255">
        <v>0</v>
      </c>
      <c r="L3255">
        <v>0</v>
      </c>
      <c r="M3255">
        <v>0</v>
      </c>
      <c r="N3255">
        <v>1491500</v>
      </c>
      <c r="O3255">
        <v>190800</v>
      </c>
      <c r="P3255">
        <v>57000</v>
      </c>
      <c r="Q3255">
        <v>0</v>
      </c>
      <c r="R3255">
        <v>9400</v>
      </c>
      <c r="S3255">
        <v>0</v>
      </c>
      <c r="T3255">
        <v>3300</v>
      </c>
      <c r="U3255">
        <v>0</v>
      </c>
      <c r="V3255">
        <v>228800</v>
      </c>
      <c r="W3255">
        <v>111700</v>
      </c>
      <c r="X3255">
        <v>0</v>
      </c>
      <c r="Y3255">
        <v>0</v>
      </c>
      <c r="Z3255">
        <v>0</v>
      </c>
      <c r="AA3255">
        <v>0</v>
      </c>
    </row>
    <row r="3256" spans="1:27" x14ac:dyDescent="0.35">
      <c r="A3256">
        <v>2017</v>
      </c>
      <c r="B3256" t="s">
        <v>9288</v>
      </c>
      <c r="C3256" t="s">
        <v>3322</v>
      </c>
      <c r="D3256">
        <v>13100</v>
      </c>
      <c r="E3256">
        <v>0</v>
      </c>
      <c r="F3256">
        <v>253600</v>
      </c>
      <c r="G3256">
        <v>0</v>
      </c>
      <c r="H3256">
        <v>0</v>
      </c>
      <c r="I3256">
        <v>1193700</v>
      </c>
      <c r="J3256">
        <v>0</v>
      </c>
      <c r="K3256">
        <v>0</v>
      </c>
      <c r="L3256">
        <v>0</v>
      </c>
      <c r="M3256">
        <v>0</v>
      </c>
      <c r="N3256">
        <v>1447300</v>
      </c>
      <c r="O3256">
        <v>13100</v>
      </c>
      <c r="P3256">
        <v>13100</v>
      </c>
      <c r="Q3256">
        <v>0</v>
      </c>
      <c r="R3256">
        <v>10400</v>
      </c>
      <c r="S3256">
        <v>0</v>
      </c>
      <c r="T3256">
        <v>0</v>
      </c>
      <c r="U3256">
        <v>0</v>
      </c>
      <c r="V3256">
        <v>178100</v>
      </c>
      <c r="W3256">
        <v>0</v>
      </c>
      <c r="X3256">
        <v>0</v>
      </c>
      <c r="Y3256">
        <v>0</v>
      </c>
      <c r="Z3256">
        <v>0</v>
      </c>
      <c r="AA3256">
        <v>0</v>
      </c>
    </row>
    <row r="3257" spans="1:27" x14ac:dyDescent="0.35">
      <c r="A3257">
        <v>2017</v>
      </c>
      <c r="B3257" t="s">
        <v>9288</v>
      </c>
      <c r="C3257" t="s">
        <v>3323</v>
      </c>
      <c r="D3257">
        <v>202600</v>
      </c>
      <c r="E3257">
        <v>0</v>
      </c>
      <c r="F3257">
        <v>33300</v>
      </c>
      <c r="G3257">
        <v>0</v>
      </c>
      <c r="H3257">
        <v>0</v>
      </c>
      <c r="I3257">
        <v>13700</v>
      </c>
      <c r="J3257">
        <v>0</v>
      </c>
      <c r="K3257">
        <v>0</v>
      </c>
      <c r="L3257">
        <v>0</v>
      </c>
      <c r="M3257">
        <v>0</v>
      </c>
      <c r="N3257">
        <v>47000</v>
      </c>
      <c r="O3257">
        <v>202600</v>
      </c>
      <c r="P3257">
        <v>199100</v>
      </c>
      <c r="Q3257">
        <v>0</v>
      </c>
      <c r="R3257">
        <v>7100</v>
      </c>
      <c r="S3257">
        <v>0</v>
      </c>
      <c r="T3257">
        <v>0</v>
      </c>
      <c r="U3257">
        <v>0</v>
      </c>
      <c r="V3257">
        <v>4200</v>
      </c>
      <c r="W3257">
        <v>0</v>
      </c>
      <c r="X3257">
        <v>0</v>
      </c>
      <c r="Y3257">
        <v>0</v>
      </c>
      <c r="Z3257">
        <v>0</v>
      </c>
      <c r="AA3257">
        <v>0</v>
      </c>
    </row>
    <row r="3258" spans="1:27" x14ac:dyDescent="0.35">
      <c r="A3258">
        <v>2017</v>
      </c>
      <c r="B3258" t="s">
        <v>9288</v>
      </c>
      <c r="C3258" t="s">
        <v>3324</v>
      </c>
      <c r="D3258">
        <v>146600</v>
      </c>
      <c r="E3258">
        <v>0</v>
      </c>
      <c r="F3258">
        <v>217300</v>
      </c>
      <c r="G3258">
        <v>0</v>
      </c>
      <c r="H3258">
        <v>0</v>
      </c>
      <c r="I3258">
        <v>1133500</v>
      </c>
      <c r="J3258">
        <v>3600</v>
      </c>
      <c r="K3258">
        <v>0</v>
      </c>
      <c r="L3258">
        <v>0</v>
      </c>
      <c r="M3258">
        <v>0</v>
      </c>
      <c r="N3258">
        <v>1350800</v>
      </c>
      <c r="O3258">
        <v>150200</v>
      </c>
      <c r="P3258">
        <v>136700</v>
      </c>
      <c r="Q3258">
        <v>0</v>
      </c>
      <c r="R3258">
        <v>6200</v>
      </c>
      <c r="S3258">
        <v>0</v>
      </c>
      <c r="T3258">
        <v>0</v>
      </c>
      <c r="U3258">
        <v>0</v>
      </c>
      <c r="V3258">
        <v>182500</v>
      </c>
      <c r="W3258">
        <v>3500</v>
      </c>
      <c r="X3258">
        <v>0</v>
      </c>
      <c r="Y3258">
        <v>0</v>
      </c>
      <c r="Z3258">
        <v>0</v>
      </c>
      <c r="AA3258">
        <v>0</v>
      </c>
    </row>
    <row r="3259" spans="1:27" x14ac:dyDescent="0.35">
      <c r="A3259">
        <v>2017</v>
      </c>
      <c r="B3259" t="s">
        <v>9288</v>
      </c>
      <c r="C3259" t="s">
        <v>3325</v>
      </c>
      <c r="D3259">
        <v>379000</v>
      </c>
      <c r="E3259">
        <v>0</v>
      </c>
      <c r="F3259">
        <v>0</v>
      </c>
      <c r="G3259">
        <v>0</v>
      </c>
      <c r="H3259">
        <v>0</v>
      </c>
      <c r="I3259">
        <v>22400</v>
      </c>
      <c r="J3259">
        <v>3000</v>
      </c>
      <c r="K3259">
        <v>7000</v>
      </c>
      <c r="L3259">
        <v>0</v>
      </c>
      <c r="M3259">
        <v>0</v>
      </c>
      <c r="N3259">
        <v>22400</v>
      </c>
      <c r="O3259">
        <v>389000</v>
      </c>
      <c r="P3259">
        <v>36920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16800</v>
      </c>
      <c r="W3259">
        <v>3000</v>
      </c>
      <c r="X3259">
        <v>5400</v>
      </c>
      <c r="Y3259">
        <v>0</v>
      </c>
      <c r="Z3259">
        <v>0</v>
      </c>
      <c r="AA3259">
        <v>0</v>
      </c>
    </row>
    <row r="3260" spans="1:27" x14ac:dyDescent="0.35">
      <c r="A3260">
        <v>2017</v>
      </c>
      <c r="B3260" t="s">
        <v>9288</v>
      </c>
      <c r="C3260" t="s">
        <v>3326</v>
      </c>
      <c r="D3260">
        <v>294200</v>
      </c>
      <c r="E3260">
        <v>0</v>
      </c>
      <c r="F3260">
        <v>0</v>
      </c>
      <c r="G3260">
        <v>0</v>
      </c>
      <c r="H3260">
        <v>0</v>
      </c>
      <c r="I3260">
        <v>22500</v>
      </c>
      <c r="J3260">
        <v>0</v>
      </c>
      <c r="K3260">
        <v>0</v>
      </c>
      <c r="L3260">
        <v>0</v>
      </c>
      <c r="M3260">
        <v>0</v>
      </c>
      <c r="N3260">
        <v>22500</v>
      </c>
      <c r="O3260">
        <v>294200</v>
      </c>
      <c r="P3260">
        <v>25380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13900</v>
      </c>
      <c r="W3260">
        <v>0</v>
      </c>
      <c r="X3260">
        <v>0</v>
      </c>
      <c r="Y3260">
        <v>0</v>
      </c>
      <c r="Z3260">
        <v>0</v>
      </c>
      <c r="AA3260">
        <v>0</v>
      </c>
    </row>
    <row r="3261" spans="1:27" x14ac:dyDescent="0.35">
      <c r="A3261">
        <v>2017</v>
      </c>
      <c r="B3261" t="s">
        <v>9288</v>
      </c>
      <c r="C3261" t="s">
        <v>3327</v>
      </c>
      <c r="D3261">
        <v>157000</v>
      </c>
      <c r="E3261">
        <v>0</v>
      </c>
      <c r="F3261">
        <v>0</v>
      </c>
      <c r="G3261">
        <v>0</v>
      </c>
      <c r="H3261">
        <v>0</v>
      </c>
      <c r="I3261">
        <v>12500</v>
      </c>
      <c r="J3261">
        <v>0</v>
      </c>
      <c r="K3261">
        <v>0</v>
      </c>
      <c r="L3261">
        <v>0</v>
      </c>
      <c r="M3261">
        <v>0</v>
      </c>
      <c r="N3261">
        <v>12500</v>
      </c>
      <c r="O3261">
        <v>157000</v>
      </c>
      <c r="P3261">
        <v>14620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100</v>
      </c>
      <c r="W3261">
        <v>0</v>
      </c>
      <c r="X3261">
        <v>0</v>
      </c>
      <c r="Y3261">
        <v>0</v>
      </c>
      <c r="Z3261">
        <v>0</v>
      </c>
      <c r="AA3261">
        <v>0</v>
      </c>
    </row>
    <row r="3262" spans="1:27" x14ac:dyDescent="0.35">
      <c r="A3262">
        <v>2017</v>
      </c>
      <c r="B3262" t="s">
        <v>9288</v>
      </c>
      <c r="C3262" t="s">
        <v>3328</v>
      </c>
      <c r="D3262">
        <v>177400</v>
      </c>
      <c r="E3262">
        <v>51900</v>
      </c>
      <c r="F3262">
        <v>913800</v>
      </c>
      <c r="G3262">
        <v>0</v>
      </c>
      <c r="H3262">
        <v>0</v>
      </c>
      <c r="I3262">
        <v>3073100</v>
      </c>
      <c r="J3262">
        <v>24100</v>
      </c>
      <c r="K3262">
        <v>25800</v>
      </c>
      <c r="L3262">
        <v>0</v>
      </c>
      <c r="M3262">
        <v>0</v>
      </c>
      <c r="N3262">
        <v>3986900</v>
      </c>
      <c r="O3262">
        <v>279200</v>
      </c>
      <c r="P3262">
        <v>153700</v>
      </c>
      <c r="Q3262">
        <v>47700</v>
      </c>
      <c r="R3262">
        <v>75500</v>
      </c>
      <c r="S3262">
        <v>0</v>
      </c>
      <c r="T3262">
        <v>0</v>
      </c>
      <c r="U3262">
        <v>0</v>
      </c>
      <c r="V3262">
        <v>336300</v>
      </c>
      <c r="W3262">
        <v>23300</v>
      </c>
      <c r="X3262">
        <v>14200</v>
      </c>
      <c r="Y3262">
        <v>0</v>
      </c>
      <c r="Z3262">
        <v>0</v>
      </c>
      <c r="AA3262">
        <v>0</v>
      </c>
    </row>
    <row r="3263" spans="1:27" x14ac:dyDescent="0.35">
      <c r="A3263">
        <v>2017</v>
      </c>
      <c r="B3263" t="s">
        <v>9288</v>
      </c>
      <c r="C3263" t="s">
        <v>3329</v>
      </c>
      <c r="D3263">
        <v>298700</v>
      </c>
      <c r="E3263">
        <v>19800</v>
      </c>
      <c r="F3263">
        <v>14600</v>
      </c>
      <c r="G3263">
        <v>0</v>
      </c>
      <c r="H3263">
        <v>0</v>
      </c>
      <c r="I3263">
        <v>43800</v>
      </c>
      <c r="J3263">
        <v>0</v>
      </c>
      <c r="K3263">
        <v>0</v>
      </c>
      <c r="L3263">
        <v>0</v>
      </c>
      <c r="M3263">
        <v>0</v>
      </c>
      <c r="N3263">
        <v>58400</v>
      </c>
      <c r="O3263">
        <v>318500</v>
      </c>
      <c r="P3263">
        <v>269900</v>
      </c>
      <c r="Q3263">
        <v>8800</v>
      </c>
      <c r="R3263">
        <v>6300</v>
      </c>
      <c r="S3263">
        <v>0</v>
      </c>
      <c r="T3263">
        <v>0</v>
      </c>
      <c r="U3263">
        <v>0</v>
      </c>
      <c r="V3263">
        <v>29200</v>
      </c>
      <c r="W3263">
        <v>0</v>
      </c>
      <c r="X3263">
        <v>0</v>
      </c>
      <c r="Y3263">
        <v>0</v>
      </c>
      <c r="Z3263">
        <v>0</v>
      </c>
      <c r="AA3263">
        <v>0</v>
      </c>
    </row>
    <row r="3264" spans="1:27" x14ac:dyDescent="0.35">
      <c r="A3264">
        <v>2017</v>
      </c>
      <c r="B3264" t="s">
        <v>9288</v>
      </c>
      <c r="C3264" t="s">
        <v>3330</v>
      </c>
      <c r="D3264">
        <v>269500</v>
      </c>
      <c r="E3264">
        <v>400</v>
      </c>
      <c r="F3264">
        <v>0</v>
      </c>
      <c r="G3264">
        <v>0</v>
      </c>
      <c r="H3264">
        <v>0</v>
      </c>
      <c r="I3264">
        <v>32700</v>
      </c>
      <c r="J3264">
        <v>0</v>
      </c>
      <c r="K3264">
        <v>2000</v>
      </c>
      <c r="L3264">
        <v>0</v>
      </c>
      <c r="M3264">
        <v>0</v>
      </c>
      <c r="N3264">
        <v>32700</v>
      </c>
      <c r="O3264">
        <v>271900</v>
      </c>
      <c r="P3264">
        <v>212500</v>
      </c>
      <c r="Q3264">
        <v>300</v>
      </c>
      <c r="R3264">
        <v>0</v>
      </c>
      <c r="S3264">
        <v>0</v>
      </c>
      <c r="T3264">
        <v>0</v>
      </c>
      <c r="U3264">
        <v>0</v>
      </c>
      <c r="V3264">
        <v>16100</v>
      </c>
      <c r="W3264">
        <v>0</v>
      </c>
      <c r="X3264">
        <v>2000</v>
      </c>
      <c r="Y3264">
        <v>0</v>
      </c>
      <c r="Z3264">
        <v>0</v>
      </c>
      <c r="AA3264">
        <v>0</v>
      </c>
    </row>
    <row r="3265" spans="1:27" x14ac:dyDescent="0.35">
      <c r="A3265">
        <v>2017</v>
      </c>
      <c r="B3265" t="s">
        <v>9288</v>
      </c>
      <c r="C3265" t="s">
        <v>3331</v>
      </c>
      <c r="D3265">
        <v>12800</v>
      </c>
      <c r="E3265">
        <v>26300</v>
      </c>
      <c r="F3265">
        <v>1088500</v>
      </c>
      <c r="G3265">
        <v>700</v>
      </c>
      <c r="H3265">
        <v>0</v>
      </c>
      <c r="I3265">
        <v>2692900</v>
      </c>
      <c r="J3265">
        <v>0</v>
      </c>
      <c r="K3265">
        <v>75800</v>
      </c>
      <c r="L3265">
        <v>0</v>
      </c>
      <c r="M3265">
        <v>0</v>
      </c>
      <c r="N3265">
        <v>3782100</v>
      </c>
      <c r="O3265">
        <v>114900</v>
      </c>
      <c r="P3265">
        <v>7200</v>
      </c>
      <c r="Q3265">
        <v>9300</v>
      </c>
      <c r="R3265">
        <v>136600</v>
      </c>
      <c r="S3265">
        <v>0</v>
      </c>
      <c r="T3265">
        <v>700</v>
      </c>
      <c r="U3265">
        <v>0</v>
      </c>
      <c r="V3265">
        <v>238900</v>
      </c>
      <c r="W3265">
        <v>0</v>
      </c>
      <c r="X3265">
        <v>69100</v>
      </c>
      <c r="Y3265">
        <v>0</v>
      </c>
      <c r="Z3265">
        <v>0</v>
      </c>
      <c r="AA3265">
        <v>0</v>
      </c>
    </row>
    <row r="3266" spans="1:27" x14ac:dyDescent="0.35">
      <c r="A3266">
        <v>2017</v>
      </c>
      <c r="B3266" t="s">
        <v>9288</v>
      </c>
      <c r="C3266" t="s">
        <v>3332</v>
      </c>
      <c r="D3266">
        <v>260400</v>
      </c>
      <c r="E3266">
        <v>0</v>
      </c>
      <c r="F3266">
        <v>0</v>
      </c>
      <c r="G3266">
        <v>0</v>
      </c>
      <c r="H3266">
        <v>0</v>
      </c>
      <c r="I3266">
        <v>213100</v>
      </c>
      <c r="J3266">
        <v>0</v>
      </c>
      <c r="K3266">
        <v>0</v>
      </c>
      <c r="L3266">
        <v>0</v>
      </c>
      <c r="M3266">
        <v>0</v>
      </c>
      <c r="N3266">
        <v>213100</v>
      </c>
      <c r="O3266">
        <v>260400</v>
      </c>
      <c r="P3266">
        <v>22120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62900</v>
      </c>
      <c r="W3266">
        <v>0</v>
      </c>
      <c r="X3266">
        <v>0</v>
      </c>
      <c r="Y3266">
        <v>0</v>
      </c>
      <c r="Z3266">
        <v>0</v>
      </c>
      <c r="AA3266">
        <v>0</v>
      </c>
    </row>
    <row r="3267" spans="1:27" x14ac:dyDescent="0.35">
      <c r="A3267">
        <v>2017</v>
      </c>
      <c r="B3267" t="s">
        <v>9288</v>
      </c>
      <c r="C3267" t="s">
        <v>3333</v>
      </c>
      <c r="D3267">
        <v>1100</v>
      </c>
      <c r="E3267">
        <v>0</v>
      </c>
      <c r="F3267">
        <v>536200</v>
      </c>
      <c r="G3267">
        <v>0</v>
      </c>
      <c r="H3267">
        <v>0</v>
      </c>
      <c r="I3267">
        <v>436600</v>
      </c>
      <c r="J3267">
        <v>0</v>
      </c>
      <c r="K3267">
        <v>0</v>
      </c>
      <c r="L3267">
        <v>0</v>
      </c>
      <c r="M3267">
        <v>0</v>
      </c>
      <c r="N3267">
        <v>972800</v>
      </c>
      <c r="O3267">
        <v>1100</v>
      </c>
      <c r="P3267">
        <v>900</v>
      </c>
      <c r="Q3267">
        <v>0</v>
      </c>
      <c r="R3267">
        <v>5000</v>
      </c>
      <c r="S3267">
        <v>0</v>
      </c>
      <c r="T3267">
        <v>0</v>
      </c>
      <c r="U3267">
        <v>0</v>
      </c>
      <c r="V3267">
        <v>15300</v>
      </c>
      <c r="W3267">
        <v>0</v>
      </c>
      <c r="X3267">
        <v>0</v>
      </c>
      <c r="Y3267">
        <v>0</v>
      </c>
      <c r="Z3267">
        <v>0</v>
      </c>
      <c r="AA3267">
        <v>0</v>
      </c>
    </row>
    <row r="3268" spans="1:27" x14ac:dyDescent="0.35">
      <c r="A3268">
        <v>2017</v>
      </c>
      <c r="B3268" t="s">
        <v>9288</v>
      </c>
      <c r="C3268" t="s">
        <v>3334</v>
      </c>
      <c r="D3268">
        <v>261600</v>
      </c>
      <c r="E3268">
        <v>0</v>
      </c>
      <c r="F3268">
        <v>24100</v>
      </c>
      <c r="G3268">
        <v>0</v>
      </c>
      <c r="H3268">
        <v>0</v>
      </c>
      <c r="I3268">
        <v>8300</v>
      </c>
      <c r="J3268">
        <v>0</v>
      </c>
      <c r="K3268">
        <v>0</v>
      </c>
      <c r="L3268">
        <v>0</v>
      </c>
      <c r="M3268">
        <v>0</v>
      </c>
      <c r="N3268">
        <v>32400</v>
      </c>
      <c r="O3268">
        <v>261600</v>
      </c>
      <c r="P3268">
        <v>253500</v>
      </c>
      <c r="Q3268">
        <v>0</v>
      </c>
      <c r="R3268">
        <v>16300</v>
      </c>
      <c r="S3268">
        <v>0</v>
      </c>
      <c r="T3268">
        <v>0</v>
      </c>
      <c r="U3268">
        <v>0</v>
      </c>
      <c r="V3268">
        <v>4600</v>
      </c>
      <c r="W3268">
        <v>0</v>
      </c>
      <c r="X3268">
        <v>0</v>
      </c>
      <c r="Y3268">
        <v>0</v>
      </c>
      <c r="Z3268">
        <v>0</v>
      </c>
      <c r="AA3268">
        <v>0</v>
      </c>
    </row>
    <row r="3269" spans="1:27" x14ac:dyDescent="0.35">
      <c r="A3269">
        <v>2017</v>
      </c>
      <c r="B3269" t="s">
        <v>9288</v>
      </c>
      <c r="C3269" t="s">
        <v>3335</v>
      </c>
      <c r="D3269">
        <v>67700</v>
      </c>
      <c r="E3269">
        <v>0</v>
      </c>
      <c r="F3269">
        <v>1082900</v>
      </c>
      <c r="G3269">
        <v>35300</v>
      </c>
      <c r="H3269">
        <v>0</v>
      </c>
      <c r="I3269">
        <v>685400</v>
      </c>
      <c r="J3269">
        <v>197700</v>
      </c>
      <c r="K3269">
        <v>100700</v>
      </c>
      <c r="L3269">
        <v>0</v>
      </c>
      <c r="M3269">
        <v>0</v>
      </c>
      <c r="N3269">
        <v>1768300</v>
      </c>
      <c r="O3269">
        <v>401400</v>
      </c>
      <c r="P3269">
        <v>57600</v>
      </c>
      <c r="Q3269">
        <v>0</v>
      </c>
      <c r="R3269">
        <v>108300</v>
      </c>
      <c r="S3269">
        <v>20300</v>
      </c>
      <c r="T3269">
        <v>0</v>
      </c>
      <c r="U3269">
        <v>0</v>
      </c>
      <c r="V3269">
        <v>92700</v>
      </c>
      <c r="W3269">
        <v>183200</v>
      </c>
      <c r="X3269">
        <v>96300</v>
      </c>
      <c r="Y3269">
        <v>0</v>
      </c>
      <c r="Z3269">
        <v>0</v>
      </c>
      <c r="AA3269">
        <v>0</v>
      </c>
    </row>
    <row r="3270" spans="1:27" x14ac:dyDescent="0.35">
      <c r="A3270">
        <v>2017</v>
      </c>
      <c r="B3270" t="s">
        <v>9288</v>
      </c>
      <c r="C3270" t="s">
        <v>3336</v>
      </c>
      <c r="D3270">
        <v>724500</v>
      </c>
      <c r="E3270">
        <v>0</v>
      </c>
      <c r="F3270">
        <v>0</v>
      </c>
      <c r="G3270">
        <v>47800</v>
      </c>
      <c r="H3270">
        <v>0</v>
      </c>
      <c r="I3270">
        <v>13700</v>
      </c>
      <c r="J3270">
        <v>0</v>
      </c>
      <c r="K3270">
        <v>6600</v>
      </c>
      <c r="L3270">
        <v>0</v>
      </c>
      <c r="M3270">
        <v>0</v>
      </c>
      <c r="N3270">
        <v>13700</v>
      </c>
      <c r="O3270">
        <v>778900</v>
      </c>
      <c r="P3270">
        <v>696700</v>
      </c>
      <c r="Q3270">
        <v>0</v>
      </c>
      <c r="R3270">
        <v>0</v>
      </c>
      <c r="S3270">
        <v>11200</v>
      </c>
      <c r="T3270">
        <v>0</v>
      </c>
      <c r="U3270">
        <v>0</v>
      </c>
      <c r="V3270">
        <v>9800</v>
      </c>
      <c r="W3270">
        <v>0</v>
      </c>
      <c r="X3270">
        <v>6600</v>
      </c>
      <c r="Y3270">
        <v>0</v>
      </c>
      <c r="Z3270">
        <v>0</v>
      </c>
      <c r="AA3270">
        <v>0</v>
      </c>
    </row>
    <row r="3271" spans="1:27" x14ac:dyDescent="0.35">
      <c r="A3271">
        <v>2017</v>
      </c>
      <c r="B3271" t="s">
        <v>9288</v>
      </c>
      <c r="C3271" t="s">
        <v>3337</v>
      </c>
      <c r="D3271">
        <v>32090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13000</v>
      </c>
      <c r="L3271">
        <v>0</v>
      </c>
      <c r="M3271">
        <v>0</v>
      </c>
      <c r="N3271">
        <v>0</v>
      </c>
      <c r="O3271">
        <v>333900</v>
      </c>
      <c r="P3271">
        <v>28680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4000</v>
      </c>
      <c r="Y3271">
        <v>0</v>
      </c>
      <c r="Z3271">
        <v>0</v>
      </c>
      <c r="AA3271">
        <v>0</v>
      </c>
    </row>
    <row r="3272" spans="1:27" x14ac:dyDescent="0.35">
      <c r="A3272">
        <v>2017</v>
      </c>
      <c r="B3272" t="s">
        <v>9288</v>
      </c>
      <c r="C3272" t="s">
        <v>3338</v>
      </c>
      <c r="D3272">
        <v>242500</v>
      </c>
      <c r="E3272">
        <v>0</v>
      </c>
      <c r="F3272">
        <v>0</v>
      </c>
      <c r="G3272">
        <v>0</v>
      </c>
      <c r="H3272">
        <v>0</v>
      </c>
      <c r="I3272">
        <v>100</v>
      </c>
      <c r="J3272">
        <v>0</v>
      </c>
      <c r="K3272">
        <v>28700</v>
      </c>
      <c r="L3272">
        <v>0</v>
      </c>
      <c r="M3272">
        <v>0</v>
      </c>
      <c r="N3272">
        <v>100</v>
      </c>
      <c r="O3272">
        <v>271200</v>
      </c>
      <c r="P3272">
        <v>22410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26700</v>
      </c>
      <c r="Y3272">
        <v>0</v>
      </c>
      <c r="Z3272">
        <v>0</v>
      </c>
      <c r="AA3272">
        <v>0</v>
      </c>
    </row>
    <row r="3273" spans="1:27" x14ac:dyDescent="0.35">
      <c r="A3273">
        <v>2017</v>
      </c>
      <c r="B3273" t="s">
        <v>9288</v>
      </c>
      <c r="C3273" t="s">
        <v>3339</v>
      </c>
      <c r="D3273">
        <v>168500</v>
      </c>
      <c r="E3273">
        <v>0</v>
      </c>
      <c r="F3273">
        <v>0</v>
      </c>
      <c r="G3273">
        <v>8700</v>
      </c>
      <c r="H3273">
        <v>0</v>
      </c>
      <c r="I3273">
        <v>3200</v>
      </c>
      <c r="J3273">
        <v>6200</v>
      </c>
      <c r="K3273">
        <v>56100</v>
      </c>
      <c r="L3273">
        <v>0</v>
      </c>
      <c r="M3273">
        <v>0</v>
      </c>
      <c r="N3273">
        <v>3200</v>
      </c>
      <c r="O3273">
        <v>239500</v>
      </c>
      <c r="P3273">
        <v>148700</v>
      </c>
      <c r="Q3273">
        <v>0</v>
      </c>
      <c r="R3273">
        <v>0</v>
      </c>
      <c r="S3273">
        <v>1800</v>
      </c>
      <c r="T3273">
        <v>0</v>
      </c>
      <c r="U3273">
        <v>0</v>
      </c>
      <c r="V3273">
        <v>1800</v>
      </c>
      <c r="W3273">
        <v>6100</v>
      </c>
      <c r="X3273">
        <v>49600</v>
      </c>
      <c r="Y3273">
        <v>0</v>
      </c>
      <c r="Z3273">
        <v>0</v>
      </c>
      <c r="AA3273">
        <v>0</v>
      </c>
    </row>
    <row r="3274" spans="1:27" x14ac:dyDescent="0.35">
      <c r="A3274">
        <v>2017</v>
      </c>
      <c r="B3274" t="s">
        <v>9288</v>
      </c>
      <c r="C3274" t="s">
        <v>3340</v>
      </c>
      <c r="D3274">
        <v>164500</v>
      </c>
      <c r="E3274">
        <v>0</v>
      </c>
      <c r="F3274">
        <v>0</v>
      </c>
      <c r="G3274">
        <v>100</v>
      </c>
      <c r="H3274">
        <v>0</v>
      </c>
      <c r="I3274">
        <v>4000</v>
      </c>
      <c r="J3274">
        <v>0</v>
      </c>
      <c r="K3274">
        <v>0</v>
      </c>
      <c r="L3274">
        <v>0</v>
      </c>
      <c r="M3274">
        <v>0</v>
      </c>
      <c r="N3274">
        <v>4000</v>
      </c>
      <c r="O3274">
        <v>164600</v>
      </c>
      <c r="P3274">
        <v>150600</v>
      </c>
      <c r="Q3274">
        <v>0</v>
      </c>
      <c r="R3274">
        <v>0</v>
      </c>
      <c r="S3274">
        <v>100</v>
      </c>
      <c r="T3274">
        <v>0</v>
      </c>
      <c r="U3274">
        <v>0</v>
      </c>
      <c r="V3274">
        <v>400</v>
      </c>
      <c r="W3274">
        <v>0</v>
      </c>
      <c r="X3274">
        <v>0</v>
      </c>
      <c r="Y3274">
        <v>0</v>
      </c>
      <c r="Z3274">
        <v>0</v>
      </c>
      <c r="AA3274">
        <v>0</v>
      </c>
    </row>
    <row r="3275" spans="1:27" x14ac:dyDescent="0.35">
      <c r="A3275">
        <v>2017</v>
      </c>
      <c r="B3275" t="s">
        <v>9288</v>
      </c>
      <c r="C3275" t="s">
        <v>3341</v>
      </c>
      <c r="D3275">
        <v>496700</v>
      </c>
      <c r="E3275">
        <v>96700</v>
      </c>
      <c r="F3275">
        <v>0</v>
      </c>
      <c r="G3275">
        <v>43200</v>
      </c>
      <c r="H3275">
        <v>0</v>
      </c>
      <c r="I3275">
        <v>10900</v>
      </c>
      <c r="J3275">
        <v>0</v>
      </c>
      <c r="K3275">
        <v>0</v>
      </c>
      <c r="L3275">
        <v>0</v>
      </c>
      <c r="M3275">
        <v>0</v>
      </c>
      <c r="N3275">
        <v>10900</v>
      </c>
      <c r="O3275">
        <v>636600</v>
      </c>
      <c r="P3275">
        <v>423300</v>
      </c>
      <c r="Q3275">
        <v>96700</v>
      </c>
      <c r="R3275">
        <v>0</v>
      </c>
      <c r="S3275">
        <v>26200</v>
      </c>
      <c r="T3275">
        <v>0</v>
      </c>
      <c r="U3275">
        <v>0</v>
      </c>
      <c r="V3275">
        <v>1000</v>
      </c>
      <c r="W3275">
        <v>0</v>
      </c>
      <c r="X3275">
        <v>0</v>
      </c>
      <c r="Y3275">
        <v>0</v>
      </c>
      <c r="Z3275">
        <v>0</v>
      </c>
      <c r="AA3275">
        <v>0</v>
      </c>
    </row>
    <row r="3276" spans="1:27" x14ac:dyDescent="0.35">
      <c r="A3276">
        <v>2017</v>
      </c>
      <c r="B3276" t="s">
        <v>9288</v>
      </c>
      <c r="C3276" t="s">
        <v>3342</v>
      </c>
      <c r="D3276">
        <v>260300</v>
      </c>
      <c r="E3276">
        <v>0</v>
      </c>
      <c r="F3276">
        <v>0</v>
      </c>
      <c r="G3276">
        <v>46100</v>
      </c>
      <c r="H3276">
        <v>0</v>
      </c>
      <c r="I3276">
        <v>17400</v>
      </c>
      <c r="J3276">
        <v>1300</v>
      </c>
      <c r="K3276">
        <v>10800</v>
      </c>
      <c r="L3276">
        <v>0</v>
      </c>
      <c r="M3276">
        <v>0</v>
      </c>
      <c r="N3276">
        <v>17400</v>
      </c>
      <c r="O3276">
        <v>318500</v>
      </c>
      <c r="P3276">
        <v>155500</v>
      </c>
      <c r="Q3276">
        <v>0</v>
      </c>
      <c r="R3276">
        <v>0</v>
      </c>
      <c r="S3276">
        <v>4500</v>
      </c>
      <c r="T3276">
        <v>0</v>
      </c>
      <c r="U3276">
        <v>0</v>
      </c>
      <c r="V3276">
        <v>4000</v>
      </c>
      <c r="W3276">
        <v>1300</v>
      </c>
      <c r="X3276">
        <v>6200</v>
      </c>
      <c r="Y3276">
        <v>0</v>
      </c>
      <c r="Z3276">
        <v>0</v>
      </c>
      <c r="AA3276">
        <v>0</v>
      </c>
    </row>
    <row r="3277" spans="1:27" x14ac:dyDescent="0.35">
      <c r="A3277">
        <v>2017</v>
      </c>
      <c r="B3277" t="s">
        <v>9288</v>
      </c>
      <c r="C3277" t="s">
        <v>3343</v>
      </c>
      <c r="D3277">
        <v>300</v>
      </c>
      <c r="E3277">
        <v>0</v>
      </c>
      <c r="F3277">
        <v>0</v>
      </c>
      <c r="G3277">
        <v>98700</v>
      </c>
      <c r="H3277">
        <v>0</v>
      </c>
      <c r="I3277">
        <v>5400</v>
      </c>
      <c r="J3277">
        <v>612500</v>
      </c>
      <c r="K3277">
        <v>5300</v>
      </c>
      <c r="L3277">
        <v>0</v>
      </c>
      <c r="M3277">
        <v>0</v>
      </c>
      <c r="N3277">
        <v>5400</v>
      </c>
      <c r="O3277">
        <v>716800</v>
      </c>
      <c r="P3277">
        <v>300</v>
      </c>
      <c r="Q3277">
        <v>0</v>
      </c>
      <c r="R3277">
        <v>0</v>
      </c>
      <c r="S3277">
        <v>21500</v>
      </c>
      <c r="T3277">
        <v>0</v>
      </c>
      <c r="U3277">
        <v>0</v>
      </c>
      <c r="V3277">
        <v>3400</v>
      </c>
      <c r="W3277">
        <v>511300</v>
      </c>
      <c r="X3277">
        <v>5300</v>
      </c>
      <c r="Y3277">
        <v>0</v>
      </c>
      <c r="Z3277">
        <v>0</v>
      </c>
      <c r="AA3277">
        <v>0</v>
      </c>
    </row>
    <row r="3278" spans="1:27" x14ac:dyDescent="0.35">
      <c r="A3278">
        <v>2017</v>
      </c>
      <c r="B3278" t="s">
        <v>9288</v>
      </c>
      <c r="C3278" t="s">
        <v>3344</v>
      </c>
      <c r="D3278">
        <v>3000</v>
      </c>
      <c r="E3278">
        <v>29500</v>
      </c>
      <c r="F3278">
        <v>0</v>
      </c>
      <c r="G3278">
        <v>79700</v>
      </c>
      <c r="H3278">
        <v>0</v>
      </c>
      <c r="I3278">
        <v>345400</v>
      </c>
      <c r="J3278">
        <v>0</v>
      </c>
      <c r="K3278">
        <v>0</v>
      </c>
      <c r="L3278">
        <v>0</v>
      </c>
      <c r="M3278">
        <v>0</v>
      </c>
      <c r="N3278">
        <v>345400</v>
      </c>
      <c r="O3278">
        <v>112200</v>
      </c>
      <c r="P3278">
        <v>100</v>
      </c>
      <c r="Q3278">
        <v>19100</v>
      </c>
      <c r="R3278">
        <v>0</v>
      </c>
      <c r="S3278">
        <v>24500</v>
      </c>
      <c r="T3278">
        <v>0</v>
      </c>
      <c r="U3278">
        <v>0</v>
      </c>
      <c r="V3278">
        <v>26500</v>
      </c>
      <c r="W3278">
        <v>0</v>
      </c>
      <c r="X3278">
        <v>0</v>
      </c>
      <c r="Y3278">
        <v>0</v>
      </c>
      <c r="Z3278">
        <v>0</v>
      </c>
      <c r="AA3278">
        <v>0</v>
      </c>
    </row>
    <row r="3279" spans="1:27" x14ac:dyDescent="0.35">
      <c r="A3279">
        <v>2017</v>
      </c>
      <c r="B3279" t="s">
        <v>9288</v>
      </c>
      <c r="C3279" t="s">
        <v>3345</v>
      </c>
      <c r="D3279">
        <v>74000</v>
      </c>
      <c r="E3279">
        <v>0</v>
      </c>
      <c r="F3279">
        <v>0</v>
      </c>
      <c r="G3279">
        <v>215500</v>
      </c>
      <c r="H3279">
        <v>0</v>
      </c>
      <c r="I3279">
        <v>1118900</v>
      </c>
      <c r="J3279">
        <v>7600</v>
      </c>
      <c r="K3279">
        <v>5600</v>
      </c>
      <c r="L3279">
        <v>0</v>
      </c>
      <c r="M3279">
        <v>0</v>
      </c>
      <c r="N3279">
        <v>1118900</v>
      </c>
      <c r="O3279">
        <v>302700</v>
      </c>
      <c r="P3279">
        <v>54100</v>
      </c>
      <c r="Q3279">
        <v>0</v>
      </c>
      <c r="R3279">
        <v>0</v>
      </c>
      <c r="S3279">
        <v>47900</v>
      </c>
      <c r="T3279">
        <v>0</v>
      </c>
      <c r="U3279">
        <v>0</v>
      </c>
      <c r="V3279">
        <v>103100</v>
      </c>
      <c r="W3279">
        <v>7500</v>
      </c>
      <c r="X3279">
        <v>3600</v>
      </c>
      <c r="Y3279">
        <v>0</v>
      </c>
      <c r="Z3279">
        <v>0</v>
      </c>
      <c r="AA3279">
        <v>0</v>
      </c>
    </row>
    <row r="3280" spans="1:27" x14ac:dyDescent="0.35">
      <c r="A3280">
        <v>2017</v>
      </c>
      <c r="B3280" t="s">
        <v>9288</v>
      </c>
      <c r="C3280" t="s">
        <v>3346</v>
      </c>
      <c r="D3280">
        <v>458700</v>
      </c>
      <c r="E3280">
        <v>0</v>
      </c>
      <c r="F3280">
        <v>0</v>
      </c>
      <c r="G3280">
        <v>6300</v>
      </c>
      <c r="H3280">
        <v>0</v>
      </c>
      <c r="I3280">
        <v>96500</v>
      </c>
      <c r="J3280">
        <v>0</v>
      </c>
      <c r="K3280">
        <v>41500</v>
      </c>
      <c r="L3280">
        <v>0</v>
      </c>
      <c r="M3280">
        <v>0</v>
      </c>
      <c r="N3280">
        <v>96500</v>
      </c>
      <c r="O3280">
        <v>506500</v>
      </c>
      <c r="P3280">
        <v>430800</v>
      </c>
      <c r="Q3280">
        <v>0</v>
      </c>
      <c r="R3280">
        <v>0</v>
      </c>
      <c r="S3280">
        <v>6300</v>
      </c>
      <c r="T3280">
        <v>0</v>
      </c>
      <c r="U3280">
        <v>0</v>
      </c>
      <c r="V3280">
        <v>26100</v>
      </c>
      <c r="W3280">
        <v>0</v>
      </c>
      <c r="X3280">
        <v>40300</v>
      </c>
      <c r="Y3280">
        <v>0</v>
      </c>
      <c r="Z3280">
        <v>0</v>
      </c>
      <c r="AA3280">
        <v>0</v>
      </c>
    </row>
    <row r="3281" spans="1:27" x14ac:dyDescent="0.35">
      <c r="A3281">
        <v>2017</v>
      </c>
      <c r="B3281" t="s">
        <v>9288</v>
      </c>
      <c r="C3281" t="s">
        <v>3347</v>
      </c>
      <c r="D3281">
        <v>312900</v>
      </c>
      <c r="E3281">
        <v>0</v>
      </c>
      <c r="F3281">
        <v>0</v>
      </c>
      <c r="G3281">
        <v>8500</v>
      </c>
      <c r="H3281">
        <v>0</v>
      </c>
      <c r="I3281">
        <v>0</v>
      </c>
      <c r="J3281">
        <v>1600</v>
      </c>
      <c r="K3281">
        <v>28700</v>
      </c>
      <c r="L3281">
        <v>0</v>
      </c>
      <c r="M3281">
        <v>0</v>
      </c>
      <c r="N3281">
        <v>5100</v>
      </c>
      <c r="O3281">
        <v>346600</v>
      </c>
      <c r="P3281">
        <v>192600</v>
      </c>
      <c r="Q3281">
        <v>0</v>
      </c>
      <c r="R3281">
        <v>0</v>
      </c>
      <c r="S3281">
        <v>2100</v>
      </c>
      <c r="T3281">
        <v>0</v>
      </c>
      <c r="U3281">
        <v>0</v>
      </c>
      <c r="V3281">
        <v>0</v>
      </c>
      <c r="W3281">
        <v>1200</v>
      </c>
      <c r="X3281">
        <v>23600</v>
      </c>
      <c r="Y3281">
        <v>4000</v>
      </c>
      <c r="Z3281">
        <v>0</v>
      </c>
      <c r="AA3281">
        <v>0</v>
      </c>
    </row>
    <row r="3282" spans="1:27" x14ac:dyDescent="0.35">
      <c r="A3282">
        <v>2017</v>
      </c>
      <c r="B3282" t="s">
        <v>9288</v>
      </c>
      <c r="C3282" t="s">
        <v>3348</v>
      </c>
      <c r="D3282">
        <v>49400</v>
      </c>
      <c r="E3282">
        <v>0</v>
      </c>
      <c r="F3282">
        <v>1500</v>
      </c>
      <c r="G3282">
        <v>13700</v>
      </c>
      <c r="H3282">
        <v>0</v>
      </c>
      <c r="I3282">
        <v>1974600</v>
      </c>
      <c r="J3282">
        <v>99100</v>
      </c>
      <c r="K3282">
        <v>178900</v>
      </c>
      <c r="L3282">
        <v>0</v>
      </c>
      <c r="M3282">
        <v>0</v>
      </c>
      <c r="N3282">
        <v>2155000</v>
      </c>
      <c r="O3282">
        <v>162200</v>
      </c>
      <c r="P3282">
        <v>41000</v>
      </c>
      <c r="Q3282">
        <v>0</v>
      </c>
      <c r="R3282">
        <v>0</v>
      </c>
      <c r="S3282">
        <v>10100</v>
      </c>
      <c r="T3282">
        <v>0</v>
      </c>
      <c r="U3282">
        <v>0</v>
      </c>
      <c r="V3282">
        <v>92300</v>
      </c>
      <c r="W3282">
        <v>15400</v>
      </c>
      <c r="X3282">
        <v>0</v>
      </c>
      <c r="Y3282">
        <v>59100</v>
      </c>
      <c r="Z3282">
        <v>0</v>
      </c>
      <c r="AA3282">
        <v>0</v>
      </c>
    </row>
    <row r="3283" spans="1:27" x14ac:dyDescent="0.35">
      <c r="A3283">
        <v>2017</v>
      </c>
      <c r="B3283" t="s">
        <v>9288</v>
      </c>
      <c r="C3283" t="s">
        <v>3349</v>
      </c>
      <c r="D3283">
        <v>78100</v>
      </c>
      <c r="E3283">
        <v>0</v>
      </c>
      <c r="F3283">
        <v>0</v>
      </c>
      <c r="G3283">
        <v>14700</v>
      </c>
      <c r="H3283">
        <v>0</v>
      </c>
      <c r="I3283">
        <v>50700</v>
      </c>
      <c r="J3283">
        <v>0</v>
      </c>
      <c r="K3283">
        <v>0</v>
      </c>
      <c r="L3283">
        <v>0</v>
      </c>
      <c r="M3283">
        <v>0</v>
      </c>
      <c r="N3283">
        <v>50700</v>
      </c>
      <c r="O3283">
        <v>92800</v>
      </c>
      <c r="P3283">
        <v>69200</v>
      </c>
      <c r="Q3283">
        <v>0</v>
      </c>
      <c r="R3283">
        <v>0</v>
      </c>
      <c r="S3283">
        <v>1700</v>
      </c>
      <c r="T3283">
        <v>0</v>
      </c>
      <c r="U3283">
        <v>0</v>
      </c>
      <c r="V3283">
        <v>18300</v>
      </c>
      <c r="W3283">
        <v>0</v>
      </c>
      <c r="X3283">
        <v>0</v>
      </c>
      <c r="Y3283">
        <v>0</v>
      </c>
      <c r="Z3283">
        <v>0</v>
      </c>
      <c r="AA3283">
        <v>0</v>
      </c>
    </row>
    <row r="3284" spans="1:27" x14ac:dyDescent="0.35">
      <c r="A3284">
        <v>2017</v>
      </c>
      <c r="B3284" t="s">
        <v>9288</v>
      </c>
      <c r="C3284" t="s">
        <v>3350</v>
      </c>
      <c r="D3284">
        <v>3900</v>
      </c>
      <c r="E3284">
        <v>0</v>
      </c>
      <c r="F3284">
        <v>0</v>
      </c>
      <c r="G3284">
        <v>115100</v>
      </c>
      <c r="H3284">
        <v>0</v>
      </c>
      <c r="I3284">
        <v>1359100</v>
      </c>
      <c r="J3284">
        <v>7700</v>
      </c>
      <c r="K3284">
        <v>9300</v>
      </c>
      <c r="L3284">
        <v>0</v>
      </c>
      <c r="M3284">
        <v>0</v>
      </c>
      <c r="N3284">
        <v>1359100</v>
      </c>
      <c r="O3284">
        <v>136000</v>
      </c>
      <c r="P3284">
        <v>3700</v>
      </c>
      <c r="Q3284">
        <v>0</v>
      </c>
      <c r="R3284">
        <v>0</v>
      </c>
      <c r="S3284">
        <v>20300</v>
      </c>
      <c r="T3284">
        <v>0</v>
      </c>
      <c r="U3284">
        <v>0</v>
      </c>
      <c r="V3284">
        <v>86300</v>
      </c>
      <c r="W3284">
        <v>7700</v>
      </c>
      <c r="X3284">
        <v>9200</v>
      </c>
      <c r="Y3284">
        <v>0</v>
      </c>
      <c r="Z3284">
        <v>0</v>
      </c>
      <c r="AA3284">
        <v>0</v>
      </c>
    </row>
    <row r="3285" spans="1:27" x14ac:dyDescent="0.35">
      <c r="A3285">
        <v>2017</v>
      </c>
      <c r="B3285" t="s">
        <v>9288</v>
      </c>
      <c r="C3285" t="s">
        <v>3351</v>
      </c>
      <c r="D3285">
        <v>477100</v>
      </c>
      <c r="E3285">
        <v>0</v>
      </c>
      <c r="F3285">
        <v>0</v>
      </c>
      <c r="G3285">
        <v>8100</v>
      </c>
      <c r="H3285">
        <v>0</v>
      </c>
      <c r="I3285">
        <v>150000</v>
      </c>
      <c r="J3285">
        <v>0</v>
      </c>
      <c r="K3285">
        <v>0</v>
      </c>
      <c r="L3285">
        <v>0</v>
      </c>
      <c r="M3285">
        <v>0</v>
      </c>
      <c r="N3285">
        <v>150000</v>
      </c>
      <c r="O3285">
        <v>485200</v>
      </c>
      <c r="P3285">
        <v>42760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41000</v>
      </c>
      <c r="W3285">
        <v>0</v>
      </c>
      <c r="X3285">
        <v>0</v>
      </c>
      <c r="Y3285">
        <v>0</v>
      </c>
      <c r="Z3285">
        <v>0</v>
      </c>
      <c r="AA3285">
        <v>0</v>
      </c>
    </row>
    <row r="3286" spans="1:27" x14ac:dyDescent="0.35">
      <c r="A3286">
        <v>2017</v>
      </c>
      <c r="B3286" t="s">
        <v>9288</v>
      </c>
      <c r="C3286" t="s">
        <v>3352</v>
      </c>
      <c r="D3286">
        <v>230100</v>
      </c>
      <c r="E3286">
        <v>0</v>
      </c>
      <c r="F3286">
        <v>0</v>
      </c>
      <c r="G3286">
        <v>0</v>
      </c>
      <c r="H3286">
        <v>0</v>
      </c>
      <c r="I3286">
        <v>29700</v>
      </c>
      <c r="J3286">
        <v>0</v>
      </c>
      <c r="K3286">
        <v>0</v>
      </c>
      <c r="L3286">
        <v>0</v>
      </c>
      <c r="M3286">
        <v>0</v>
      </c>
      <c r="N3286">
        <v>29700</v>
      </c>
      <c r="O3286">
        <v>230100</v>
      </c>
      <c r="P3286">
        <v>15190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21400</v>
      </c>
      <c r="W3286">
        <v>0</v>
      </c>
      <c r="X3286">
        <v>0</v>
      </c>
      <c r="Y3286">
        <v>0</v>
      </c>
      <c r="Z3286">
        <v>0</v>
      </c>
      <c r="AA3286">
        <v>0</v>
      </c>
    </row>
    <row r="3287" spans="1:27" x14ac:dyDescent="0.35">
      <c r="A3287">
        <v>2017</v>
      </c>
      <c r="B3287" t="s">
        <v>9288</v>
      </c>
      <c r="C3287" t="s">
        <v>3353</v>
      </c>
      <c r="D3287">
        <v>69200</v>
      </c>
      <c r="E3287">
        <v>0</v>
      </c>
      <c r="F3287">
        <v>65100</v>
      </c>
      <c r="G3287">
        <v>89900</v>
      </c>
      <c r="H3287">
        <v>0</v>
      </c>
      <c r="I3287">
        <v>5574200</v>
      </c>
      <c r="J3287">
        <v>0</v>
      </c>
      <c r="K3287">
        <v>126700</v>
      </c>
      <c r="L3287">
        <v>0</v>
      </c>
      <c r="M3287">
        <v>0</v>
      </c>
      <c r="N3287">
        <v>5639300</v>
      </c>
      <c r="O3287">
        <v>285800</v>
      </c>
      <c r="P3287">
        <v>58200</v>
      </c>
      <c r="Q3287">
        <v>0</v>
      </c>
      <c r="R3287">
        <v>100</v>
      </c>
      <c r="S3287">
        <v>50400</v>
      </c>
      <c r="T3287">
        <v>0</v>
      </c>
      <c r="U3287">
        <v>0</v>
      </c>
      <c r="V3287">
        <v>441800</v>
      </c>
      <c r="W3287">
        <v>0</v>
      </c>
      <c r="X3287">
        <v>98600</v>
      </c>
      <c r="Y3287">
        <v>0</v>
      </c>
      <c r="Z3287">
        <v>0</v>
      </c>
      <c r="AA3287">
        <v>0</v>
      </c>
    </row>
    <row r="3288" spans="1:27" x14ac:dyDescent="0.35">
      <c r="A3288">
        <v>2017</v>
      </c>
      <c r="B3288" t="s">
        <v>9288</v>
      </c>
      <c r="C3288" t="s">
        <v>3354</v>
      </c>
      <c r="D3288">
        <v>120700</v>
      </c>
      <c r="E3288">
        <v>0</v>
      </c>
      <c r="F3288">
        <v>0</v>
      </c>
      <c r="G3288">
        <v>2500</v>
      </c>
      <c r="H3288">
        <v>0</v>
      </c>
      <c r="I3288">
        <v>159000</v>
      </c>
      <c r="J3288">
        <v>0</v>
      </c>
      <c r="K3288">
        <v>0</v>
      </c>
      <c r="L3288">
        <v>0</v>
      </c>
      <c r="M3288">
        <v>0</v>
      </c>
      <c r="N3288">
        <v>159000</v>
      </c>
      <c r="O3288">
        <v>123200</v>
      </c>
      <c r="P3288">
        <v>105000</v>
      </c>
      <c r="Q3288">
        <v>0</v>
      </c>
      <c r="R3288">
        <v>0</v>
      </c>
      <c r="S3288">
        <v>2400</v>
      </c>
      <c r="T3288">
        <v>0</v>
      </c>
      <c r="U3288">
        <v>0</v>
      </c>
      <c r="V3288">
        <v>54100</v>
      </c>
      <c r="W3288">
        <v>0</v>
      </c>
      <c r="X3288">
        <v>0</v>
      </c>
      <c r="Y3288">
        <v>0</v>
      </c>
      <c r="Z3288">
        <v>0</v>
      </c>
      <c r="AA3288">
        <v>0</v>
      </c>
    </row>
    <row r="3289" spans="1:27" x14ac:dyDescent="0.35">
      <c r="A3289">
        <v>2017</v>
      </c>
      <c r="B3289" t="s">
        <v>9288</v>
      </c>
      <c r="C3289" t="s">
        <v>3355</v>
      </c>
      <c r="D3289">
        <v>9100</v>
      </c>
      <c r="E3289">
        <v>0</v>
      </c>
      <c r="F3289">
        <v>0</v>
      </c>
      <c r="G3289">
        <v>0</v>
      </c>
      <c r="H3289">
        <v>0</v>
      </c>
      <c r="I3289">
        <v>1843200</v>
      </c>
      <c r="J3289">
        <v>0</v>
      </c>
      <c r="K3289">
        <v>0</v>
      </c>
      <c r="L3289">
        <v>0</v>
      </c>
      <c r="M3289">
        <v>0</v>
      </c>
      <c r="N3289">
        <v>1843200</v>
      </c>
      <c r="O3289">
        <v>9100</v>
      </c>
      <c r="P3289">
        <v>900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94800</v>
      </c>
      <c r="W3289">
        <v>0</v>
      </c>
      <c r="X3289">
        <v>0</v>
      </c>
      <c r="Y3289">
        <v>0</v>
      </c>
      <c r="Z3289">
        <v>0</v>
      </c>
      <c r="AA3289">
        <v>0</v>
      </c>
    </row>
    <row r="3290" spans="1:27" x14ac:dyDescent="0.35">
      <c r="A3290">
        <v>2017</v>
      </c>
      <c r="B3290" t="s">
        <v>9288</v>
      </c>
      <c r="C3290" t="s">
        <v>3356</v>
      </c>
      <c r="D3290">
        <v>429100</v>
      </c>
      <c r="E3290">
        <v>0</v>
      </c>
      <c r="F3290">
        <v>0</v>
      </c>
      <c r="G3290">
        <v>30300</v>
      </c>
      <c r="H3290">
        <v>0</v>
      </c>
      <c r="I3290">
        <v>47200</v>
      </c>
      <c r="J3290">
        <v>0</v>
      </c>
      <c r="K3290">
        <v>0</v>
      </c>
      <c r="L3290">
        <v>0</v>
      </c>
      <c r="M3290">
        <v>0</v>
      </c>
      <c r="N3290">
        <v>47200</v>
      </c>
      <c r="O3290">
        <v>459400</v>
      </c>
      <c r="P3290">
        <v>313900</v>
      </c>
      <c r="Q3290">
        <v>0</v>
      </c>
      <c r="R3290">
        <v>0</v>
      </c>
      <c r="S3290">
        <v>30300</v>
      </c>
      <c r="T3290">
        <v>0</v>
      </c>
      <c r="U3290">
        <v>0</v>
      </c>
      <c r="V3290">
        <v>23400</v>
      </c>
      <c r="W3290">
        <v>0</v>
      </c>
      <c r="X3290">
        <v>0</v>
      </c>
      <c r="Y3290">
        <v>0</v>
      </c>
      <c r="Z3290">
        <v>0</v>
      </c>
      <c r="AA3290">
        <v>0</v>
      </c>
    </row>
    <row r="3291" spans="1:27" x14ac:dyDescent="0.35">
      <c r="A3291">
        <v>2017</v>
      </c>
      <c r="B3291" t="s">
        <v>9288</v>
      </c>
      <c r="C3291" t="s">
        <v>3357</v>
      </c>
      <c r="D3291">
        <v>39600</v>
      </c>
      <c r="E3291">
        <v>0</v>
      </c>
      <c r="F3291">
        <v>0</v>
      </c>
      <c r="G3291">
        <v>0</v>
      </c>
      <c r="H3291">
        <v>0</v>
      </c>
      <c r="I3291">
        <v>4800</v>
      </c>
      <c r="J3291">
        <v>0</v>
      </c>
      <c r="K3291">
        <v>0</v>
      </c>
      <c r="L3291">
        <v>0</v>
      </c>
      <c r="M3291">
        <v>0</v>
      </c>
      <c r="N3291">
        <v>4800</v>
      </c>
      <c r="O3291">
        <v>39600</v>
      </c>
      <c r="P3291">
        <v>3750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4800</v>
      </c>
      <c r="W3291">
        <v>0</v>
      </c>
      <c r="X3291">
        <v>0</v>
      </c>
      <c r="Y3291">
        <v>0</v>
      </c>
      <c r="Z3291">
        <v>0</v>
      </c>
      <c r="AA3291">
        <v>0</v>
      </c>
    </row>
    <row r="3292" spans="1:27" x14ac:dyDescent="0.35">
      <c r="A3292">
        <v>2017</v>
      </c>
      <c r="B3292" t="s">
        <v>9288</v>
      </c>
      <c r="C3292" t="s">
        <v>3358</v>
      </c>
      <c r="D3292">
        <v>80100</v>
      </c>
      <c r="E3292">
        <v>0</v>
      </c>
      <c r="F3292">
        <v>5900</v>
      </c>
      <c r="G3292">
        <v>23500</v>
      </c>
      <c r="H3292">
        <v>0</v>
      </c>
      <c r="I3292">
        <v>3155900</v>
      </c>
      <c r="J3292">
        <v>0</v>
      </c>
      <c r="K3292">
        <v>63900</v>
      </c>
      <c r="L3292">
        <v>0</v>
      </c>
      <c r="M3292">
        <v>0</v>
      </c>
      <c r="N3292">
        <v>3161800</v>
      </c>
      <c r="O3292">
        <v>167500</v>
      </c>
      <c r="P3292">
        <v>6810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179500</v>
      </c>
      <c r="W3292">
        <v>0</v>
      </c>
      <c r="X3292">
        <v>53100</v>
      </c>
      <c r="Y3292">
        <v>0</v>
      </c>
      <c r="Z3292">
        <v>0</v>
      </c>
      <c r="AA3292">
        <v>0</v>
      </c>
    </row>
    <row r="3293" spans="1:27" x14ac:dyDescent="0.35">
      <c r="A3293">
        <v>2017</v>
      </c>
      <c r="B3293" t="s">
        <v>9288</v>
      </c>
      <c r="C3293" t="s">
        <v>3359</v>
      </c>
      <c r="D3293">
        <v>83500</v>
      </c>
      <c r="E3293">
        <v>0</v>
      </c>
      <c r="F3293">
        <v>19100</v>
      </c>
      <c r="G3293">
        <v>0</v>
      </c>
      <c r="H3293">
        <v>0</v>
      </c>
      <c r="I3293">
        <v>70500</v>
      </c>
      <c r="J3293">
        <v>0</v>
      </c>
      <c r="K3293">
        <v>0</v>
      </c>
      <c r="L3293">
        <v>0</v>
      </c>
      <c r="M3293">
        <v>0</v>
      </c>
      <c r="N3293">
        <v>89600</v>
      </c>
      <c r="O3293">
        <v>83500</v>
      </c>
      <c r="P3293">
        <v>62600</v>
      </c>
      <c r="Q3293">
        <v>0</v>
      </c>
      <c r="R3293">
        <v>8300</v>
      </c>
      <c r="S3293">
        <v>0</v>
      </c>
      <c r="T3293">
        <v>0</v>
      </c>
      <c r="U3293">
        <v>0</v>
      </c>
      <c r="V3293">
        <v>29000</v>
      </c>
      <c r="W3293">
        <v>0</v>
      </c>
      <c r="X3293">
        <v>0</v>
      </c>
      <c r="Y3293">
        <v>0</v>
      </c>
      <c r="Z3293">
        <v>0</v>
      </c>
      <c r="AA3293">
        <v>0</v>
      </c>
    </row>
    <row r="3294" spans="1:27" x14ac:dyDescent="0.35">
      <c r="A3294">
        <v>2017</v>
      </c>
      <c r="B3294" t="s">
        <v>9288</v>
      </c>
      <c r="C3294" t="s">
        <v>3360</v>
      </c>
      <c r="D3294">
        <v>131400</v>
      </c>
      <c r="E3294">
        <v>0</v>
      </c>
      <c r="F3294">
        <v>500</v>
      </c>
      <c r="G3294">
        <v>0</v>
      </c>
      <c r="H3294">
        <v>0</v>
      </c>
      <c r="I3294">
        <v>29700</v>
      </c>
      <c r="J3294">
        <v>0</v>
      </c>
      <c r="K3294">
        <v>1700</v>
      </c>
      <c r="L3294">
        <v>0</v>
      </c>
      <c r="M3294">
        <v>0</v>
      </c>
      <c r="N3294">
        <v>30200</v>
      </c>
      <c r="O3294">
        <v>133100</v>
      </c>
      <c r="P3294">
        <v>104300</v>
      </c>
      <c r="Q3294">
        <v>0</v>
      </c>
      <c r="R3294">
        <v>500</v>
      </c>
      <c r="S3294">
        <v>0</v>
      </c>
      <c r="T3294">
        <v>0</v>
      </c>
      <c r="U3294">
        <v>0</v>
      </c>
      <c r="V3294">
        <v>20600</v>
      </c>
      <c r="W3294">
        <v>0</v>
      </c>
      <c r="X3294">
        <v>1500</v>
      </c>
      <c r="Y3294">
        <v>0</v>
      </c>
      <c r="Z3294">
        <v>0</v>
      </c>
      <c r="AA3294">
        <v>0</v>
      </c>
    </row>
    <row r="3295" spans="1:27" x14ac:dyDescent="0.35">
      <c r="A3295">
        <v>2017</v>
      </c>
      <c r="B3295" t="s">
        <v>9288</v>
      </c>
      <c r="C3295" t="s">
        <v>3361</v>
      </c>
      <c r="D3295">
        <v>7200</v>
      </c>
      <c r="E3295">
        <v>0</v>
      </c>
      <c r="F3295">
        <v>25900</v>
      </c>
      <c r="G3295">
        <v>48900</v>
      </c>
      <c r="H3295">
        <v>0</v>
      </c>
      <c r="I3295">
        <v>1752400</v>
      </c>
      <c r="J3295">
        <v>0</v>
      </c>
      <c r="K3295">
        <v>400</v>
      </c>
      <c r="L3295">
        <v>0</v>
      </c>
      <c r="M3295">
        <v>0</v>
      </c>
      <c r="N3295">
        <v>1778300</v>
      </c>
      <c r="O3295">
        <v>56500</v>
      </c>
      <c r="P3295">
        <v>600</v>
      </c>
      <c r="Q3295">
        <v>0</v>
      </c>
      <c r="R3295">
        <v>0</v>
      </c>
      <c r="S3295">
        <v>32100</v>
      </c>
      <c r="T3295">
        <v>0</v>
      </c>
      <c r="U3295">
        <v>0</v>
      </c>
      <c r="V3295">
        <v>82600</v>
      </c>
      <c r="W3295">
        <v>0</v>
      </c>
      <c r="X3295">
        <v>200</v>
      </c>
      <c r="Y3295">
        <v>0</v>
      </c>
      <c r="Z3295">
        <v>0</v>
      </c>
      <c r="AA3295">
        <v>0</v>
      </c>
    </row>
    <row r="3296" spans="1:27" x14ac:dyDescent="0.35">
      <c r="A3296">
        <v>2017</v>
      </c>
      <c r="B3296" t="s">
        <v>9288</v>
      </c>
      <c r="C3296" t="s">
        <v>3362</v>
      </c>
      <c r="D3296">
        <v>274400</v>
      </c>
      <c r="E3296">
        <v>10200</v>
      </c>
      <c r="F3296">
        <v>0</v>
      </c>
      <c r="G3296">
        <v>60500</v>
      </c>
      <c r="H3296">
        <v>0</v>
      </c>
      <c r="I3296">
        <v>76300</v>
      </c>
      <c r="J3296">
        <v>3100</v>
      </c>
      <c r="K3296">
        <v>0</v>
      </c>
      <c r="L3296">
        <v>0</v>
      </c>
      <c r="M3296">
        <v>0</v>
      </c>
      <c r="N3296">
        <v>76300</v>
      </c>
      <c r="O3296">
        <v>348200</v>
      </c>
      <c r="P3296">
        <v>258600</v>
      </c>
      <c r="Q3296">
        <v>8200</v>
      </c>
      <c r="R3296">
        <v>0</v>
      </c>
      <c r="S3296">
        <v>13400</v>
      </c>
      <c r="T3296">
        <v>0</v>
      </c>
      <c r="U3296">
        <v>0</v>
      </c>
      <c r="V3296">
        <v>48800</v>
      </c>
      <c r="W3296">
        <v>3100</v>
      </c>
      <c r="X3296">
        <v>0</v>
      </c>
      <c r="Y3296">
        <v>0</v>
      </c>
      <c r="Z3296">
        <v>0</v>
      </c>
      <c r="AA3296">
        <v>0</v>
      </c>
    </row>
    <row r="3297" spans="1:27" x14ac:dyDescent="0.35">
      <c r="A3297">
        <v>2017</v>
      </c>
      <c r="B3297" t="s">
        <v>9288</v>
      </c>
      <c r="C3297" t="s">
        <v>3363</v>
      </c>
      <c r="D3297">
        <v>84500</v>
      </c>
      <c r="E3297">
        <v>10900</v>
      </c>
      <c r="F3297">
        <v>0</v>
      </c>
      <c r="G3297">
        <v>65200</v>
      </c>
      <c r="H3297">
        <v>0</v>
      </c>
      <c r="I3297">
        <v>37600</v>
      </c>
      <c r="J3297">
        <v>0</v>
      </c>
      <c r="K3297">
        <v>0</v>
      </c>
      <c r="L3297">
        <v>0</v>
      </c>
      <c r="M3297">
        <v>0</v>
      </c>
      <c r="N3297">
        <v>37600</v>
      </c>
      <c r="O3297">
        <v>160600</v>
      </c>
      <c r="P3297">
        <v>79900</v>
      </c>
      <c r="Q3297">
        <v>10900</v>
      </c>
      <c r="R3297">
        <v>0</v>
      </c>
      <c r="S3297">
        <v>61300</v>
      </c>
      <c r="T3297">
        <v>0</v>
      </c>
      <c r="U3297">
        <v>0</v>
      </c>
      <c r="V3297">
        <v>25900</v>
      </c>
      <c r="W3297">
        <v>0</v>
      </c>
      <c r="X3297">
        <v>0</v>
      </c>
      <c r="Y3297">
        <v>0</v>
      </c>
      <c r="Z3297">
        <v>0</v>
      </c>
      <c r="AA3297">
        <v>0</v>
      </c>
    </row>
    <row r="3298" spans="1:27" x14ac:dyDescent="0.35">
      <c r="A3298">
        <v>2017</v>
      </c>
      <c r="B3298" t="s">
        <v>9288</v>
      </c>
      <c r="C3298" t="s">
        <v>3364</v>
      </c>
      <c r="D3298">
        <v>96500</v>
      </c>
      <c r="E3298">
        <v>0</v>
      </c>
      <c r="F3298">
        <v>0</v>
      </c>
      <c r="G3298">
        <v>2100</v>
      </c>
      <c r="H3298">
        <v>0</v>
      </c>
      <c r="I3298">
        <v>3860900</v>
      </c>
      <c r="J3298">
        <v>0</v>
      </c>
      <c r="K3298">
        <v>0</v>
      </c>
      <c r="L3298">
        <v>0</v>
      </c>
      <c r="M3298">
        <v>0</v>
      </c>
      <c r="N3298">
        <v>3860900</v>
      </c>
      <c r="O3298">
        <v>98600</v>
      </c>
      <c r="P3298">
        <v>8110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188300</v>
      </c>
      <c r="W3298">
        <v>0</v>
      </c>
      <c r="X3298">
        <v>0</v>
      </c>
      <c r="Y3298">
        <v>0</v>
      </c>
      <c r="Z3298">
        <v>0</v>
      </c>
      <c r="AA3298">
        <v>0</v>
      </c>
    </row>
    <row r="3299" spans="1:27" x14ac:dyDescent="0.35">
      <c r="A3299">
        <v>2017</v>
      </c>
      <c r="B3299" t="s">
        <v>9288</v>
      </c>
      <c r="C3299" t="s">
        <v>3365</v>
      </c>
      <c r="D3299">
        <v>102400</v>
      </c>
      <c r="E3299">
        <v>0</v>
      </c>
      <c r="F3299">
        <v>0</v>
      </c>
      <c r="G3299">
        <v>0</v>
      </c>
      <c r="H3299">
        <v>0</v>
      </c>
      <c r="I3299">
        <v>56600</v>
      </c>
      <c r="J3299">
        <v>0</v>
      </c>
      <c r="K3299">
        <v>0</v>
      </c>
      <c r="L3299">
        <v>0</v>
      </c>
      <c r="M3299">
        <v>0</v>
      </c>
      <c r="N3299">
        <v>56600</v>
      </c>
      <c r="O3299">
        <v>102400</v>
      </c>
      <c r="P3299">
        <v>10020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27600</v>
      </c>
      <c r="W3299">
        <v>0</v>
      </c>
      <c r="X3299">
        <v>0</v>
      </c>
      <c r="Y3299">
        <v>0</v>
      </c>
      <c r="Z3299">
        <v>0</v>
      </c>
      <c r="AA3299">
        <v>0</v>
      </c>
    </row>
    <row r="3300" spans="1:27" x14ac:dyDescent="0.35">
      <c r="A3300">
        <v>2017</v>
      </c>
      <c r="B3300" t="s">
        <v>9288</v>
      </c>
      <c r="C3300" t="s">
        <v>3366</v>
      </c>
      <c r="D3300">
        <v>34800</v>
      </c>
      <c r="E3300">
        <v>0</v>
      </c>
      <c r="F3300">
        <v>0</v>
      </c>
      <c r="G3300">
        <v>0</v>
      </c>
      <c r="H3300">
        <v>0</v>
      </c>
      <c r="I3300">
        <v>2736500</v>
      </c>
      <c r="J3300">
        <v>0</v>
      </c>
      <c r="K3300">
        <v>0</v>
      </c>
      <c r="L3300">
        <v>0</v>
      </c>
      <c r="M3300">
        <v>0</v>
      </c>
      <c r="N3300">
        <v>2736500</v>
      </c>
      <c r="O3300">
        <v>34800</v>
      </c>
      <c r="P3300">
        <v>2580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254400</v>
      </c>
      <c r="W3300">
        <v>0</v>
      </c>
      <c r="X3300">
        <v>0</v>
      </c>
      <c r="Y3300">
        <v>0</v>
      </c>
      <c r="Z3300">
        <v>0</v>
      </c>
      <c r="AA3300">
        <v>0</v>
      </c>
    </row>
    <row r="3301" spans="1:27" x14ac:dyDescent="0.35">
      <c r="A3301">
        <v>2017</v>
      </c>
      <c r="B3301" t="s">
        <v>9288</v>
      </c>
      <c r="C3301" t="s">
        <v>3367</v>
      </c>
      <c r="D3301">
        <v>64900</v>
      </c>
      <c r="E3301">
        <v>6200</v>
      </c>
      <c r="F3301">
        <v>0</v>
      </c>
      <c r="G3301">
        <v>0</v>
      </c>
      <c r="H3301">
        <v>0</v>
      </c>
      <c r="I3301">
        <v>85400</v>
      </c>
      <c r="J3301">
        <v>0</v>
      </c>
      <c r="K3301">
        <v>200</v>
      </c>
      <c r="L3301">
        <v>0</v>
      </c>
      <c r="M3301">
        <v>0</v>
      </c>
      <c r="N3301">
        <v>85400</v>
      </c>
      <c r="O3301">
        <v>71300</v>
      </c>
      <c r="P3301">
        <v>64200</v>
      </c>
      <c r="Q3301">
        <v>5800</v>
      </c>
      <c r="R3301">
        <v>0</v>
      </c>
      <c r="S3301">
        <v>0</v>
      </c>
      <c r="T3301">
        <v>0</v>
      </c>
      <c r="U3301">
        <v>0</v>
      </c>
      <c r="V3301">
        <v>56400</v>
      </c>
      <c r="W3301">
        <v>0</v>
      </c>
      <c r="X3301">
        <v>200</v>
      </c>
      <c r="Y3301">
        <v>0</v>
      </c>
      <c r="Z3301">
        <v>0</v>
      </c>
      <c r="AA3301">
        <v>0</v>
      </c>
    </row>
    <row r="3302" spans="1:27" x14ac:dyDescent="0.35">
      <c r="A3302">
        <v>2017</v>
      </c>
      <c r="B3302" t="s">
        <v>9288</v>
      </c>
      <c r="C3302" t="s">
        <v>3368</v>
      </c>
      <c r="D3302">
        <v>92800</v>
      </c>
      <c r="E3302">
        <v>40900</v>
      </c>
      <c r="F3302">
        <v>0</v>
      </c>
      <c r="G3302">
        <v>0</v>
      </c>
      <c r="H3302">
        <v>0</v>
      </c>
      <c r="I3302">
        <v>1429400</v>
      </c>
      <c r="J3302">
        <v>0</v>
      </c>
      <c r="K3302">
        <v>16500</v>
      </c>
      <c r="L3302">
        <v>0</v>
      </c>
      <c r="M3302">
        <v>0</v>
      </c>
      <c r="N3302">
        <v>1435700</v>
      </c>
      <c r="O3302">
        <v>143900</v>
      </c>
      <c r="P3302">
        <v>82200</v>
      </c>
      <c r="Q3302">
        <v>6300</v>
      </c>
      <c r="R3302">
        <v>0</v>
      </c>
      <c r="S3302">
        <v>0</v>
      </c>
      <c r="T3302">
        <v>0</v>
      </c>
      <c r="U3302">
        <v>0</v>
      </c>
      <c r="V3302">
        <v>57600</v>
      </c>
      <c r="W3302">
        <v>0</v>
      </c>
      <c r="X3302">
        <v>900</v>
      </c>
      <c r="Y3302">
        <v>700</v>
      </c>
      <c r="Z3302">
        <v>0</v>
      </c>
      <c r="AA3302">
        <v>0</v>
      </c>
    </row>
    <row r="3303" spans="1:27" x14ac:dyDescent="0.35">
      <c r="A3303">
        <v>2017</v>
      </c>
      <c r="B3303" t="s">
        <v>9288</v>
      </c>
      <c r="C3303" t="s">
        <v>3369</v>
      </c>
      <c r="D3303">
        <v>112900</v>
      </c>
      <c r="E3303">
        <v>0</v>
      </c>
      <c r="F3303">
        <v>0</v>
      </c>
      <c r="G3303">
        <v>0</v>
      </c>
      <c r="H3303">
        <v>0</v>
      </c>
      <c r="I3303">
        <v>89100</v>
      </c>
      <c r="J3303">
        <v>0</v>
      </c>
      <c r="K3303">
        <v>0</v>
      </c>
      <c r="L3303">
        <v>0</v>
      </c>
      <c r="M3303">
        <v>0</v>
      </c>
      <c r="N3303">
        <v>89100</v>
      </c>
      <c r="O3303">
        <v>112900</v>
      </c>
      <c r="P3303">
        <v>10700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33800</v>
      </c>
      <c r="W3303">
        <v>0</v>
      </c>
      <c r="X3303">
        <v>0</v>
      </c>
      <c r="Y3303">
        <v>0</v>
      </c>
      <c r="Z3303">
        <v>0</v>
      </c>
      <c r="AA3303">
        <v>0</v>
      </c>
    </row>
    <row r="3304" spans="1:27" x14ac:dyDescent="0.35">
      <c r="A3304">
        <v>2017</v>
      </c>
      <c r="B3304" t="s">
        <v>9288</v>
      </c>
      <c r="C3304" t="s">
        <v>3370</v>
      </c>
      <c r="D3304">
        <v>70500</v>
      </c>
      <c r="E3304">
        <v>0</v>
      </c>
      <c r="F3304">
        <v>0</v>
      </c>
      <c r="G3304">
        <v>0</v>
      </c>
      <c r="H3304">
        <v>0</v>
      </c>
      <c r="I3304">
        <v>722700</v>
      </c>
      <c r="J3304">
        <v>40100</v>
      </c>
      <c r="K3304">
        <v>0</v>
      </c>
      <c r="L3304">
        <v>0</v>
      </c>
      <c r="M3304">
        <v>0</v>
      </c>
      <c r="N3304">
        <v>722700</v>
      </c>
      <c r="O3304">
        <v>110600</v>
      </c>
      <c r="P3304">
        <v>6040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124400</v>
      </c>
      <c r="W3304">
        <v>38700</v>
      </c>
      <c r="X3304">
        <v>0</v>
      </c>
      <c r="Y3304">
        <v>0</v>
      </c>
      <c r="Z3304">
        <v>0</v>
      </c>
      <c r="AA3304">
        <v>0</v>
      </c>
    </row>
    <row r="3305" spans="1:27" x14ac:dyDescent="0.35">
      <c r="A3305">
        <v>2017</v>
      </c>
      <c r="B3305" t="s">
        <v>9288</v>
      </c>
      <c r="C3305" t="s">
        <v>3371</v>
      </c>
      <c r="D3305">
        <v>21000</v>
      </c>
      <c r="E3305">
        <v>700</v>
      </c>
      <c r="F3305">
        <v>0</v>
      </c>
      <c r="G3305">
        <v>0</v>
      </c>
      <c r="H3305">
        <v>0</v>
      </c>
      <c r="I3305">
        <v>2287200</v>
      </c>
      <c r="J3305">
        <v>0</v>
      </c>
      <c r="K3305">
        <v>0</v>
      </c>
      <c r="L3305">
        <v>0</v>
      </c>
      <c r="M3305">
        <v>0</v>
      </c>
      <c r="N3305">
        <v>2287200</v>
      </c>
      <c r="O3305">
        <v>21700</v>
      </c>
      <c r="P3305">
        <v>1860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118100</v>
      </c>
      <c r="W3305">
        <v>0</v>
      </c>
      <c r="X3305">
        <v>0</v>
      </c>
      <c r="Y3305">
        <v>0</v>
      </c>
      <c r="Z3305">
        <v>0</v>
      </c>
      <c r="AA3305">
        <v>0</v>
      </c>
    </row>
    <row r="3306" spans="1:27" x14ac:dyDescent="0.35">
      <c r="A3306">
        <v>2017</v>
      </c>
      <c r="B3306" t="s">
        <v>9288</v>
      </c>
      <c r="C3306" t="s">
        <v>3372</v>
      </c>
      <c r="D3306">
        <v>193400</v>
      </c>
      <c r="E3306">
        <v>0</v>
      </c>
      <c r="F3306">
        <v>0</v>
      </c>
      <c r="G3306">
        <v>0</v>
      </c>
      <c r="H3306">
        <v>0</v>
      </c>
      <c r="I3306">
        <v>113300</v>
      </c>
      <c r="J3306">
        <v>0</v>
      </c>
      <c r="K3306">
        <v>0</v>
      </c>
      <c r="L3306">
        <v>0</v>
      </c>
      <c r="M3306">
        <v>0</v>
      </c>
      <c r="N3306">
        <v>113300</v>
      </c>
      <c r="O3306">
        <v>193400</v>
      </c>
      <c r="P3306">
        <v>17040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40600</v>
      </c>
      <c r="W3306">
        <v>0</v>
      </c>
      <c r="X3306">
        <v>0</v>
      </c>
      <c r="Y3306">
        <v>0</v>
      </c>
      <c r="Z3306">
        <v>0</v>
      </c>
      <c r="AA3306">
        <v>0</v>
      </c>
    </row>
    <row r="3307" spans="1:27" x14ac:dyDescent="0.35">
      <c r="A3307">
        <v>2017</v>
      </c>
      <c r="B3307" t="s">
        <v>9288</v>
      </c>
      <c r="C3307" t="s">
        <v>3373</v>
      </c>
      <c r="D3307">
        <v>32500</v>
      </c>
      <c r="E3307">
        <v>0</v>
      </c>
      <c r="F3307">
        <v>0</v>
      </c>
      <c r="G3307">
        <v>0</v>
      </c>
      <c r="H3307">
        <v>0</v>
      </c>
      <c r="I3307">
        <v>2611700</v>
      </c>
      <c r="J3307">
        <v>0</v>
      </c>
      <c r="K3307">
        <v>0</v>
      </c>
      <c r="L3307">
        <v>0</v>
      </c>
      <c r="M3307">
        <v>0</v>
      </c>
      <c r="N3307">
        <v>2611700</v>
      </c>
      <c r="O3307">
        <v>32500</v>
      </c>
      <c r="P3307">
        <v>2390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170500</v>
      </c>
      <c r="W3307">
        <v>0</v>
      </c>
      <c r="X3307">
        <v>0</v>
      </c>
      <c r="Y3307">
        <v>0</v>
      </c>
      <c r="Z3307">
        <v>0</v>
      </c>
      <c r="AA3307">
        <v>0</v>
      </c>
    </row>
    <row r="3308" spans="1:27" x14ac:dyDescent="0.35">
      <c r="A3308">
        <v>2017</v>
      </c>
      <c r="B3308" t="s">
        <v>9288</v>
      </c>
      <c r="C3308" t="s">
        <v>3374</v>
      </c>
      <c r="D3308">
        <v>257700</v>
      </c>
      <c r="E3308">
        <v>0</v>
      </c>
      <c r="F3308">
        <v>0</v>
      </c>
      <c r="G3308">
        <v>0</v>
      </c>
      <c r="H3308">
        <v>0</v>
      </c>
      <c r="I3308">
        <v>223100</v>
      </c>
      <c r="J3308">
        <v>0</v>
      </c>
      <c r="K3308">
        <v>0</v>
      </c>
      <c r="L3308">
        <v>0</v>
      </c>
      <c r="M3308">
        <v>0</v>
      </c>
      <c r="N3308">
        <v>223100</v>
      </c>
      <c r="O3308">
        <v>257700</v>
      </c>
      <c r="P3308">
        <v>23190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95800</v>
      </c>
      <c r="W3308">
        <v>0</v>
      </c>
      <c r="X3308">
        <v>0</v>
      </c>
      <c r="Y3308">
        <v>0</v>
      </c>
      <c r="Z3308">
        <v>0</v>
      </c>
      <c r="AA3308">
        <v>0</v>
      </c>
    </row>
    <row r="3309" spans="1:27" x14ac:dyDescent="0.35">
      <c r="A3309">
        <v>2017</v>
      </c>
      <c r="B3309" t="s">
        <v>9288</v>
      </c>
      <c r="C3309" t="s">
        <v>3375</v>
      </c>
      <c r="D3309">
        <v>22300</v>
      </c>
      <c r="E3309">
        <v>0</v>
      </c>
      <c r="F3309">
        <v>0</v>
      </c>
      <c r="G3309">
        <v>0</v>
      </c>
      <c r="H3309">
        <v>0</v>
      </c>
      <c r="I3309">
        <v>3503400</v>
      </c>
      <c r="J3309">
        <v>20100</v>
      </c>
      <c r="K3309">
        <v>0</v>
      </c>
      <c r="L3309">
        <v>0</v>
      </c>
      <c r="M3309">
        <v>0</v>
      </c>
      <c r="N3309">
        <v>3503400</v>
      </c>
      <c r="O3309">
        <v>42400</v>
      </c>
      <c r="P3309">
        <v>1820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173300</v>
      </c>
      <c r="W3309">
        <v>20100</v>
      </c>
      <c r="X3309">
        <v>0</v>
      </c>
      <c r="Y3309">
        <v>0</v>
      </c>
      <c r="Z3309">
        <v>0</v>
      </c>
      <c r="AA3309">
        <v>0</v>
      </c>
    </row>
    <row r="3310" spans="1:27" x14ac:dyDescent="0.35">
      <c r="A3310">
        <v>2017</v>
      </c>
      <c r="B3310" t="s">
        <v>9288</v>
      </c>
      <c r="C3310" t="s">
        <v>3376</v>
      </c>
      <c r="D3310">
        <v>404200</v>
      </c>
      <c r="E3310">
        <v>5300</v>
      </c>
      <c r="F3310">
        <v>0</v>
      </c>
      <c r="G3310">
        <v>25000</v>
      </c>
      <c r="H3310">
        <v>0</v>
      </c>
      <c r="I3310">
        <v>57300</v>
      </c>
      <c r="J3310">
        <v>0</v>
      </c>
      <c r="K3310">
        <v>0</v>
      </c>
      <c r="L3310">
        <v>0</v>
      </c>
      <c r="M3310">
        <v>0</v>
      </c>
      <c r="N3310">
        <v>57300</v>
      </c>
      <c r="O3310">
        <v>434500</v>
      </c>
      <c r="P3310">
        <v>344000</v>
      </c>
      <c r="Q3310">
        <v>5200</v>
      </c>
      <c r="R3310">
        <v>0</v>
      </c>
      <c r="S3310">
        <v>10400</v>
      </c>
      <c r="T3310">
        <v>0</v>
      </c>
      <c r="U3310">
        <v>0</v>
      </c>
      <c r="V3310">
        <v>30100</v>
      </c>
      <c r="W3310">
        <v>0</v>
      </c>
      <c r="X3310">
        <v>0</v>
      </c>
      <c r="Y3310">
        <v>0</v>
      </c>
      <c r="Z3310">
        <v>0</v>
      </c>
      <c r="AA3310">
        <v>0</v>
      </c>
    </row>
    <row r="3311" spans="1:27" x14ac:dyDescent="0.35">
      <c r="A3311">
        <v>2017</v>
      </c>
      <c r="B3311" t="s">
        <v>9288</v>
      </c>
      <c r="C3311" t="s">
        <v>3377</v>
      </c>
      <c r="D3311">
        <v>64600</v>
      </c>
      <c r="E3311">
        <v>0</v>
      </c>
      <c r="F3311">
        <v>0</v>
      </c>
      <c r="G3311">
        <v>0</v>
      </c>
      <c r="H3311">
        <v>0</v>
      </c>
      <c r="I3311">
        <v>8000</v>
      </c>
      <c r="J3311">
        <v>0</v>
      </c>
      <c r="K3311">
        <v>0</v>
      </c>
      <c r="L3311">
        <v>0</v>
      </c>
      <c r="M3311">
        <v>0</v>
      </c>
      <c r="N3311">
        <v>8000</v>
      </c>
      <c r="O3311">
        <v>64600</v>
      </c>
      <c r="P3311">
        <v>5840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3000</v>
      </c>
      <c r="W3311">
        <v>0</v>
      </c>
      <c r="X3311">
        <v>0</v>
      </c>
      <c r="Y3311">
        <v>0</v>
      </c>
      <c r="Z3311">
        <v>0</v>
      </c>
      <c r="AA3311">
        <v>0</v>
      </c>
    </row>
    <row r="3312" spans="1:27" x14ac:dyDescent="0.35">
      <c r="A3312">
        <v>2017</v>
      </c>
      <c r="B3312" t="s">
        <v>9288</v>
      </c>
      <c r="C3312" t="s">
        <v>3378</v>
      </c>
      <c r="D3312">
        <v>95400</v>
      </c>
      <c r="E3312">
        <v>25100</v>
      </c>
      <c r="F3312">
        <v>0</v>
      </c>
      <c r="G3312">
        <v>83500</v>
      </c>
      <c r="H3312">
        <v>0</v>
      </c>
      <c r="I3312">
        <v>4279400</v>
      </c>
      <c r="J3312">
        <v>0</v>
      </c>
      <c r="K3312">
        <v>8900</v>
      </c>
      <c r="L3312">
        <v>0</v>
      </c>
      <c r="M3312">
        <v>0</v>
      </c>
      <c r="N3312">
        <v>4279400</v>
      </c>
      <c r="O3312">
        <v>212900</v>
      </c>
      <c r="P3312">
        <v>72400</v>
      </c>
      <c r="Q3312">
        <v>19800</v>
      </c>
      <c r="R3312">
        <v>0</v>
      </c>
      <c r="S3312">
        <v>16300</v>
      </c>
      <c r="T3312">
        <v>0</v>
      </c>
      <c r="U3312">
        <v>0</v>
      </c>
      <c r="V3312">
        <v>175500</v>
      </c>
      <c r="W3312">
        <v>0</v>
      </c>
      <c r="X3312">
        <v>4200</v>
      </c>
      <c r="Y3312">
        <v>0</v>
      </c>
      <c r="Z3312">
        <v>0</v>
      </c>
      <c r="AA3312">
        <v>0</v>
      </c>
    </row>
    <row r="3313" spans="1:27" x14ac:dyDescent="0.35">
      <c r="A3313">
        <v>2017</v>
      </c>
      <c r="B3313" t="s">
        <v>9288</v>
      </c>
      <c r="C3313" t="s">
        <v>3379</v>
      </c>
      <c r="D3313">
        <v>140100</v>
      </c>
      <c r="E3313">
        <v>0</v>
      </c>
      <c r="F3313">
        <v>0</v>
      </c>
      <c r="G3313">
        <v>22100</v>
      </c>
      <c r="H3313">
        <v>0</v>
      </c>
      <c r="I3313">
        <v>41400</v>
      </c>
      <c r="J3313">
        <v>0</v>
      </c>
      <c r="K3313">
        <v>0</v>
      </c>
      <c r="L3313">
        <v>0</v>
      </c>
      <c r="M3313">
        <v>0</v>
      </c>
      <c r="N3313">
        <v>41400</v>
      </c>
      <c r="O3313">
        <v>162200</v>
      </c>
      <c r="P3313">
        <v>117800</v>
      </c>
      <c r="Q3313">
        <v>0</v>
      </c>
      <c r="R3313">
        <v>0</v>
      </c>
      <c r="S3313">
        <v>14000</v>
      </c>
      <c r="T3313">
        <v>0</v>
      </c>
      <c r="U3313">
        <v>0</v>
      </c>
      <c r="V3313">
        <v>13900</v>
      </c>
      <c r="W3313">
        <v>0</v>
      </c>
      <c r="X3313">
        <v>0</v>
      </c>
      <c r="Y3313">
        <v>0</v>
      </c>
      <c r="Z3313">
        <v>0</v>
      </c>
      <c r="AA3313">
        <v>0</v>
      </c>
    </row>
    <row r="3314" spans="1:27" x14ac:dyDescent="0.35">
      <c r="A3314">
        <v>2017</v>
      </c>
      <c r="B3314" t="s">
        <v>9288</v>
      </c>
      <c r="C3314" t="s">
        <v>3380</v>
      </c>
      <c r="D3314">
        <v>221300</v>
      </c>
      <c r="E3314">
        <v>0</v>
      </c>
      <c r="F3314">
        <v>0</v>
      </c>
      <c r="G3314">
        <v>0</v>
      </c>
      <c r="H3314">
        <v>0</v>
      </c>
      <c r="I3314">
        <v>158700</v>
      </c>
      <c r="J3314">
        <v>0</v>
      </c>
      <c r="K3314">
        <v>0</v>
      </c>
      <c r="L3314">
        <v>0</v>
      </c>
      <c r="M3314">
        <v>0</v>
      </c>
      <c r="N3314">
        <v>158700</v>
      </c>
      <c r="O3314">
        <v>221300</v>
      </c>
      <c r="P3314">
        <v>20180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56100</v>
      </c>
      <c r="W3314">
        <v>0</v>
      </c>
      <c r="X3314">
        <v>0</v>
      </c>
      <c r="Y3314">
        <v>0</v>
      </c>
      <c r="Z3314">
        <v>0</v>
      </c>
      <c r="AA3314">
        <v>0</v>
      </c>
    </row>
    <row r="3315" spans="1:27" x14ac:dyDescent="0.35">
      <c r="A3315">
        <v>2017</v>
      </c>
      <c r="B3315" t="s">
        <v>9288</v>
      </c>
      <c r="C3315" t="s">
        <v>3381</v>
      </c>
      <c r="D3315">
        <v>23000</v>
      </c>
      <c r="E3315">
        <v>0</v>
      </c>
      <c r="F3315">
        <v>0</v>
      </c>
      <c r="G3315">
        <v>0</v>
      </c>
      <c r="H3315">
        <v>0</v>
      </c>
      <c r="I3315">
        <v>3279800</v>
      </c>
      <c r="J3315">
        <v>0</v>
      </c>
      <c r="K3315">
        <v>1900</v>
      </c>
      <c r="L3315">
        <v>0</v>
      </c>
      <c r="M3315">
        <v>0</v>
      </c>
      <c r="N3315">
        <v>3279800</v>
      </c>
      <c r="O3315">
        <v>24900</v>
      </c>
      <c r="P3315">
        <v>1680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174600</v>
      </c>
      <c r="W3315">
        <v>0</v>
      </c>
      <c r="X3315">
        <v>500</v>
      </c>
      <c r="Y3315">
        <v>0</v>
      </c>
      <c r="Z3315">
        <v>0</v>
      </c>
      <c r="AA3315">
        <v>0</v>
      </c>
    </row>
    <row r="3316" spans="1:27" x14ac:dyDescent="0.35">
      <c r="A3316">
        <v>2017</v>
      </c>
      <c r="B3316" t="s">
        <v>9288</v>
      </c>
      <c r="C3316" t="s">
        <v>3382</v>
      </c>
      <c r="D3316">
        <v>10760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107600</v>
      </c>
      <c r="P3316">
        <v>10710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</row>
    <row r="3317" spans="1:27" x14ac:dyDescent="0.35">
      <c r="A3317">
        <v>2017</v>
      </c>
      <c r="B3317" t="s">
        <v>9288</v>
      </c>
      <c r="C3317" t="s">
        <v>3383</v>
      </c>
      <c r="D3317">
        <v>106200</v>
      </c>
      <c r="E3317">
        <v>0</v>
      </c>
      <c r="F3317">
        <v>0</v>
      </c>
      <c r="G3317">
        <v>2030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126500</v>
      </c>
      <c r="P3317">
        <v>104700</v>
      </c>
      <c r="Q3317">
        <v>0</v>
      </c>
      <c r="R3317">
        <v>0</v>
      </c>
      <c r="S3317">
        <v>1950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</row>
    <row r="3318" spans="1:27" x14ac:dyDescent="0.35">
      <c r="A3318">
        <v>2017</v>
      </c>
      <c r="B3318" t="s">
        <v>9288</v>
      </c>
      <c r="C3318" t="s">
        <v>3384</v>
      </c>
      <c r="D3318">
        <v>80300</v>
      </c>
      <c r="E3318">
        <v>0</v>
      </c>
      <c r="F3318">
        <v>0</v>
      </c>
      <c r="G3318">
        <v>1990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100200</v>
      </c>
      <c r="P3318">
        <v>80300</v>
      </c>
      <c r="Q3318">
        <v>0</v>
      </c>
      <c r="R3318">
        <v>0</v>
      </c>
      <c r="S3318">
        <v>1990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</row>
    <row r="3319" spans="1:27" x14ac:dyDescent="0.35">
      <c r="A3319">
        <v>2017</v>
      </c>
      <c r="B3319" t="s">
        <v>9288</v>
      </c>
      <c r="C3319" t="s">
        <v>3385</v>
      </c>
      <c r="D3319">
        <v>132200</v>
      </c>
      <c r="E3319">
        <v>0</v>
      </c>
      <c r="F3319">
        <v>0</v>
      </c>
      <c r="G3319">
        <v>320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135400</v>
      </c>
      <c r="P3319">
        <v>126900</v>
      </c>
      <c r="Q3319">
        <v>0</v>
      </c>
      <c r="R3319">
        <v>0</v>
      </c>
      <c r="S3319">
        <v>290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</row>
    <row r="3320" spans="1:27" x14ac:dyDescent="0.35">
      <c r="A3320">
        <v>2017</v>
      </c>
      <c r="B3320" t="s">
        <v>9288</v>
      </c>
      <c r="C3320" t="s">
        <v>3386</v>
      </c>
      <c r="D3320">
        <v>11900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119000</v>
      </c>
      <c r="P3320">
        <v>11610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</row>
    <row r="3321" spans="1:27" x14ac:dyDescent="0.35">
      <c r="A3321">
        <v>2017</v>
      </c>
      <c r="B3321" t="s">
        <v>9288</v>
      </c>
      <c r="C3321" t="s">
        <v>3387</v>
      </c>
      <c r="D3321">
        <v>113200</v>
      </c>
      <c r="E3321">
        <v>0</v>
      </c>
      <c r="F3321">
        <v>0</v>
      </c>
      <c r="G3321">
        <v>20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113400</v>
      </c>
      <c r="P3321">
        <v>111400</v>
      </c>
      <c r="Q3321">
        <v>0</v>
      </c>
      <c r="R3321">
        <v>0</v>
      </c>
      <c r="S3321">
        <v>20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</row>
    <row r="3322" spans="1:27" x14ac:dyDescent="0.35">
      <c r="A3322">
        <v>2017</v>
      </c>
      <c r="B3322" t="s">
        <v>9288</v>
      </c>
      <c r="C3322" t="s">
        <v>3388</v>
      </c>
      <c r="D3322">
        <v>208700</v>
      </c>
      <c r="E3322">
        <v>0</v>
      </c>
      <c r="F3322">
        <v>0</v>
      </c>
      <c r="G3322">
        <v>6900</v>
      </c>
      <c r="H3322">
        <v>0</v>
      </c>
      <c r="I3322">
        <v>0</v>
      </c>
      <c r="J3322">
        <v>12900</v>
      </c>
      <c r="K3322">
        <v>11200</v>
      </c>
      <c r="L3322">
        <v>0</v>
      </c>
      <c r="M3322">
        <v>0</v>
      </c>
      <c r="N3322">
        <v>0</v>
      </c>
      <c r="O3322">
        <v>239700</v>
      </c>
      <c r="P3322">
        <v>206300</v>
      </c>
      <c r="Q3322">
        <v>0</v>
      </c>
      <c r="R3322">
        <v>0</v>
      </c>
      <c r="S3322">
        <v>6300</v>
      </c>
      <c r="T3322">
        <v>0</v>
      </c>
      <c r="U3322">
        <v>0</v>
      </c>
      <c r="V3322">
        <v>0</v>
      </c>
      <c r="W3322">
        <v>12300</v>
      </c>
      <c r="X3322">
        <v>4300</v>
      </c>
      <c r="Y3322">
        <v>0</v>
      </c>
      <c r="Z3322">
        <v>0</v>
      </c>
      <c r="AA3322">
        <v>0</v>
      </c>
    </row>
    <row r="3323" spans="1:27" x14ac:dyDescent="0.35">
      <c r="A3323">
        <v>2017</v>
      </c>
      <c r="B3323" t="s">
        <v>9288</v>
      </c>
      <c r="C3323" t="s">
        <v>3389</v>
      </c>
      <c r="D3323">
        <v>4140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41400</v>
      </c>
      <c r="P3323">
        <v>4140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</row>
    <row r="3324" spans="1:27" x14ac:dyDescent="0.35">
      <c r="A3324">
        <v>2017</v>
      </c>
      <c r="B3324" t="s">
        <v>9288</v>
      </c>
      <c r="C3324" t="s">
        <v>3390</v>
      </c>
      <c r="D3324">
        <v>9310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93100</v>
      </c>
      <c r="P3324">
        <v>9310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</row>
    <row r="3325" spans="1:27" x14ac:dyDescent="0.35">
      <c r="A3325">
        <v>2017</v>
      </c>
      <c r="B3325" t="s">
        <v>9288</v>
      </c>
      <c r="C3325" t="s">
        <v>3391</v>
      </c>
      <c r="D3325">
        <v>5660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56600</v>
      </c>
      <c r="P3325">
        <v>5660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</row>
    <row r="3326" spans="1:27" x14ac:dyDescent="0.35">
      <c r="A3326">
        <v>2017</v>
      </c>
      <c r="B3326" t="s">
        <v>9288</v>
      </c>
      <c r="C3326" t="s">
        <v>3392</v>
      </c>
      <c r="D3326">
        <v>156500</v>
      </c>
      <c r="E3326">
        <v>0</v>
      </c>
      <c r="F3326">
        <v>0</v>
      </c>
      <c r="G3326">
        <v>800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164500</v>
      </c>
      <c r="P3326">
        <v>156500</v>
      </c>
      <c r="Q3326">
        <v>0</v>
      </c>
      <c r="R3326">
        <v>0</v>
      </c>
      <c r="S3326">
        <v>800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</row>
    <row r="3327" spans="1:27" x14ac:dyDescent="0.35">
      <c r="A3327">
        <v>2017</v>
      </c>
      <c r="B3327" t="s">
        <v>9288</v>
      </c>
      <c r="C3327" t="s">
        <v>3393</v>
      </c>
      <c r="D3327">
        <v>4650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19900</v>
      </c>
      <c r="K3327">
        <v>100</v>
      </c>
      <c r="L3327">
        <v>0</v>
      </c>
      <c r="M3327">
        <v>0</v>
      </c>
      <c r="N3327">
        <v>0</v>
      </c>
      <c r="O3327">
        <v>66500</v>
      </c>
      <c r="P3327">
        <v>4650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19900</v>
      </c>
      <c r="X3327">
        <v>100</v>
      </c>
      <c r="Y3327">
        <v>0</v>
      </c>
      <c r="Z3327">
        <v>0</v>
      </c>
      <c r="AA3327">
        <v>0</v>
      </c>
    </row>
    <row r="3328" spans="1:27" x14ac:dyDescent="0.35">
      <c r="A3328">
        <v>2017</v>
      </c>
      <c r="B3328" t="s">
        <v>9288</v>
      </c>
      <c r="C3328" t="s">
        <v>3394</v>
      </c>
      <c r="D3328">
        <v>10830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108300</v>
      </c>
      <c r="P3328">
        <v>10660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</row>
    <row r="3329" spans="1:27" x14ac:dyDescent="0.35">
      <c r="A3329">
        <v>2017</v>
      </c>
      <c r="B3329" t="s">
        <v>9288</v>
      </c>
      <c r="C3329" t="s">
        <v>3395</v>
      </c>
      <c r="D3329">
        <v>9830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100</v>
      </c>
      <c r="K3329">
        <v>900</v>
      </c>
      <c r="L3329">
        <v>0</v>
      </c>
      <c r="M3329">
        <v>0</v>
      </c>
      <c r="N3329">
        <v>0</v>
      </c>
      <c r="O3329">
        <v>99300</v>
      </c>
      <c r="P3329">
        <v>9830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100</v>
      </c>
      <c r="X3329">
        <v>900</v>
      </c>
      <c r="Y3329">
        <v>0</v>
      </c>
      <c r="Z3329">
        <v>0</v>
      </c>
      <c r="AA3329">
        <v>0</v>
      </c>
    </row>
    <row r="3330" spans="1:27" x14ac:dyDescent="0.35">
      <c r="A3330">
        <v>2017</v>
      </c>
      <c r="B3330" t="s">
        <v>9288</v>
      </c>
      <c r="C3330" t="s">
        <v>3396</v>
      </c>
      <c r="D3330">
        <v>6770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67700</v>
      </c>
      <c r="P3330">
        <v>6770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</row>
    <row r="3331" spans="1:27" x14ac:dyDescent="0.35">
      <c r="A3331">
        <v>2017</v>
      </c>
      <c r="B3331" t="s">
        <v>9288</v>
      </c>
      <c r="C3331" t="s">
        <v>3397</v>
      </c>
      <c r="D3331">
        <v>3050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30500</v>
      </c>
      <c r="P3331">
        <v>3050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</row>
    <row r="3332" spans="1:27" x14ac:dyDescent="0.35">
      <c r="A3332">
        <v>2017</v>
      </c>
      <c r="B3332" t="s">
        <v>9288</v>
      </c>
      <c r="C3332" t="s">
        <v>3398</v>
      </c>
      <c r="D3332">
        <v>6280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62800</v>
      </c>
      <c r="P3332">
        <v>6280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</row>
    <row r="3333" spans="1:27" x14ac:dyDescent="0.35">
      <c r="A3333">
        <v>2017</v>
      </c>
      <c r="B3333" t="s">
        <v>9288</v>
      </c>
      <c r="C3333" t="s">
        <v>3399</v>
      </c>
      <c r="D3333">
        <v>73200</v>
      </c>
      <c r="E3333">
        <v>0</v>
      </c>
      <c r="F3333">
        <v>0</v>
      </c>
      <c r="G3333">
        <v>260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75800</v>
      </c>
      <c r="P3333">
        <v>73200</v>
      </c>
      <c r="Q3333">
        <v>0</v>
      </c>
      <c r="R3333">
        <v>0</v>
      </c>
      <c r="S3333">
        <v>260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</row>
    <row r="3334" spans="1:27" x14ac:dyDescent="0.35">
      <c r="A3334">
        <v>2017</v>
      </c>
      <c r="B3334" t="s">
        <v>9288</v>
      </c>
      <c r="C3334" t="s">
        <v>3400</v>
      </c>
      <c r="D3334">
        <v>50300</v>
      </c>
      <c r="E3334">
        <v>0</v>
      </c>
      <c r="F3334">
        <v>0</v>
      </c>
      <c r="G3334">
        <v>180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52100</v>
      </c>
      <c r="P3334">
        <v>50300</v>
      </c>
      <c r="Q3334">
        <v>0</v>
      </c>
      <c r="R3334">
        <v>0</v>
      </c>
      <c r="S3334">
        <v>180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</row>
    <row r="3335" spans="1:27" x14ac:dyDescent="0.35">
      <c r="A3335">
        <v>2017</v>
      </c>
      <c r="B3335" t="s">
        <v>9288</v>
      </c>
      <c r="C3335" t="s">
        <v>3401</v>
      </c>
      <c r="D3335">
        <v>53700</v>
      </c>
      <c r="E3335">
        <v>0</v>
      </c>
      <c r="F3335">
        <v>0</v>
      </c>
      <c r="G3335">
        <v>10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53800</v>
      </c>
      <c r="P3335">
        <v>53700</v>
      </c>
      <c r="Q3335">
        <v>0</v>
      </c>
      <c r="R3335">
        <v>0</v>
      </c>
      <c r="S3335">
        <v>10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</row>
    <row r="3336" spans="1:27" x14ac:dyDescent="0.35">
      <c r="A3336">
        <v>2017</v>
      </c>
      <c r="B3336" t="s">
        <v>9288</v>
      </c>
      <c r="C3336" t="s">
        <v>3402</v>
      </c>
      <c r="D3336">
        <v>203600</v>
      </c>
      <c r="E3336">
        <v>0</v>
      </c>
      <c r="F3336">
        <v>0</v>
      </c>
      <c r="G3336">
        <v>2330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226900</v>
      </c>
      <c r="P3336">
        <v>203600</v>
      </c>
      <c r="Q3336">
        <v>0</v>
      </c>
      <c r="R3336">
        <v>0</v>
      </c>
      <c r="S3336">
        <v>2330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</row>
    <row r="3337" spans="1:27" x14ac:dyDescent="0.35">
      <c r="A3337">
        <v>2017</v>
      </c>
      <c r="B3337" t="s">
        <v>9288</v>
      </c>
      <c r="C3337" t="s">
        <v>3403</v>
      </c>
      <c r="D3337">
        <v>74100</v>
      </c>
      <c r="E3337">
        <v>0</v>
      </c>
      <c r="F3337">
        <v>0</v>
      </c>
      <c r="G3337">
        <v>880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82900</v>
      </c>
      <c r="P3337">
        <v>74100</v>
      </c>
      <c r="Q3337">
        <v>0</v>
      </c>
      <c r="R3337">
        <v>0</v>
      </c>
      <c r="S3337">
        <v>880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</row>
    <row r="3338" spans="1:27" x14ac:dyDescent="0.35">
      <c r="A3338">
        <v>2017</v>
      </c>
      <c r="B3338" t="s">
        <v>9288</v>
      </c>
      <c r="C3338" t="s">
        <v>3404</v>
      </c>
      <c r="D3338">
        <v>45600</v>
      </c>
      <c r="E3338">
        <v>0</v>
      </c>
      <c r="F3338">
        <v>0</v>
      </c>
      <c r="G3338">
        <v>40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46000</v>
      </c>
      <c r="P3338">
        <v>45600</v>
      </c>
      <c r="Q3338">
        <v>0</v>
      </c>
      <c r="R3338">
        <v>0</v>
      </c>
      <c r="S3338">
        <v>40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</row>
    <row r="3339" spans="1:27" x14ac:dyDescent="0.35">
      <c r="A3339">
        <v>2017</v>
      </c>
      <c r="B3339" t="s">
        <v>9288</v>
      </c>
      <c r="C3339" t="s">
        <v>3405</v>
      </c>
      <c r="D3339">
        <v>110300</v>
      </c>
      <c r="E3339">
        <v>0</v>
      </c>
      <c r="F3339">
        <v>0</v>
      </c>
      <c r="G3339">
        <v>490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115200</v>
      </c>
      <c r="P3339">
        <v>110300</v>
      </c>
      <c r="Q3339">
        <v>0</v>
      </c>
      <c r="R3339">
        <v>0</v>
      </c>
      <c r="S3339">
        <v>490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</row>
    <row r="3340" spans="1:27" x14ac:dyDescent="0.35">
      <c r="A3340">
        <v>2017</v>
      </c>
      <c r="B3340" t="s">
        <v>9288</v>
      </c>
      <c r="C3340" t="s">
        <v>3406</v>
      </c>
      <c r="D3340">
        <v>99900</v>
      </c>
      <c r="E3340">
        <v>0</v>
      </c>
      <c r="F3340">
        <v>0</v>
      </c>
      <c r="G3340">
        <v>20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100100</v>
      </c>
      <c r="P3340">
        <v>99900</v>
      </c>
      <c r="Q3340">
        <v>0</v>
      </c>
      <c r="R3340">
        <v>0</v>
      </c>
      <c r="S3340">
        <v>20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</row>
    <row r="3341" spans="1:27" x14ac:dyDescent="0.35">
      <c r="A3341">
        <v>2017</v>
      </c>
      <c r="B3341" t="s">
        <v>9288</v>
      </c>
      <c r="C3341" t="s">
        <v>3407</v>
      </c>
      <c r="D3341">
        <v>8360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83600</v>
      </c>
      <c r="P3341">
        <v>8240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</row>
    <row r="3342" spans="1:27" x14ac:dyDescent="0.35">
      <c r="A3342">
        <v>2017</v>
      </c>
      <c r="B3342" t="s">
        <v>9288</v>
      </c>
      <c r="C3342" t="s">
        <v>3408</v>
      </c>
      <c r="D3342">
        <v>68400</v>
      </c>
      <c r="E3342">
        <v>0</v>
      </c>
      <c r="F3342">
        <v>0</v>
      </c>
      <c r="G3342">
        <v>730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75700</v>
      </c>
      <c r="P3342">
        <v>68400</v>
      </c>
      <c r="Q3342">
        <v>0</v>
      </c>
      <c r="R3342">
        <v>0</v>
      </c>
      <c r="S3342">
        <v>730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</row>
    <row r="3343" spans="1:27" x14ac:dyDescent="0.35">
      <c r="A3343">
        <v>2017</v>
      </c>
      <c r="B3343" t="s">
        <v>9288</v>
      </c>
      <c r="C3343" t="s">
        <v>3409</v>
      </c>
      <c r="D3343">
        <v>226400</v>
      </c>
      <c r="E3343">
        <v>0</v>
      </c>
      <c r="F3343">
        <v>0</v>
      </c>
      <c r="G3343">
        <v>1920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245600</v>
      </c>
      <c r="P3343">
        <v>226400</v>
      </c>
      <c r="Q3343">
        <v>0</v>
      </c>
      <c r="R3343">
        <v>0</v>
      </c>
      <c r="S3343">
        <v>1920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</row>
    <row r="3344" spans="1:27" x14ac:dyDescent="0.35">
      <c r="A3344">
        <v>2017</v>
      </c>
      <c r="B3344" t="s">
        <v>9288</v>
      </c>
      <c r="C3344" t="s">
        <v>3410</v>
      </c>
      <c r="D3344">
        <v>3500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35000</v>
      </c>
      <c r="P3344">
        <v>3340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</row>
    <row r="3345" spans="1:27" x14ac:dyDescent="0.35">
      <c r="A3345">
        <v>2017</v>
      </c>
      <c r="B3345" t="s">
        <v>9288</v>
      </c>
      <c r="C3345" t="s">
        <v>3411</v>
      </c>
      <c r="D3345">
        <v>163600</v>
      </c>
      <c r="E3345">
        <v>0</v>
      </c>
      <c r="F3345">
        <v>0</v>
      </c>
      <c r="G3345">
        <v>80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164400</v>
      </c>
      <c r="P3345">
        <v>160800</v>
      </c>
      <c r="Q3345">
        <v>0</v>
      </c>
      <c r="R3345">
        <v>0</v>
      </c>
      <c r="S3345">
        <v>40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</row>
    <row r="3346" spans="1:27" x14ac:dyDescent="0.35">
      <c r="A3346">
        <v>2017</v>
      </c>
      <c r="B3346" t="s">
        <v>9288</v>
      </c>
      <c r="C3346" t="s">
        <v>3412</v>
      </c>
      <c r="D3346">
        <v>71900</v>
      </c>
      <c r="E3346">
        <v>0</v>
      </c>
      <c r="F3346">
        <v>0</v>
      </c>
      <c r="G3346">
        <v>1460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86500</v>
      </c>
      <c r="P3346">
        <v>71900</v>
      </c>
      <c r="Q3346">
        <v>0</v>
      </c>
      <c r="R3346">
        <v>0</v>
      </c>
      <c r="S3346">
        <v>1460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</row>
    <row r="3347" spans="1:27" x14ac:dyDescent="0.35">
      <c r="A3347">
        <v>2017</v>
      </c>
      <c r="B3347" t="s">
        <v>9288</v>
      </c>
      <c r="C3347" t="s">
        <v>3413</v>
      </c>
      <c r="D3347">
        <v>148000</v>
      </c>
      <c r="E3347">
        <v>15200</v>
      </c>
      <c r="F3347">
        <v>0</v>
      </c>
      <c r="G3347">
        <v>70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163900</v>
      </c>
      <c r="P3347">
        <v>145400</v>
      </c>
      <c r="Q3347">
        <v>15200</v>
      </c>
      <c r="R3347">
        <v>0</v>
      </c>
      <c r="S3347">
        <v>70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</row>
    <row r="3348" spans="1:27" x14ac:dyDescent="0.35">
      <c r="A3348">
        <v>2017</v>
      </c>
      <c r="B3348" t="s">
        <v>9288</v>
      </c>
      <c r="C3348" t="s">
        <v>3414</v>
      </c>
      <c r="D3348">
        <v>239900</v>
      </c>
      <c r="E3348">
        <v>0</v>
      </c>
      <c r="F3348">
        <v>0</v>
      </c>
      <c r="G3348">
        <v>1890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258800</v>
      </c>
      <c r="P3348">
        <v>239200</v>
      </c>
      <c r="Q3348">
        <v>0</v>
      </c>
      <c r="R3348">
        <v>0</v>
      </c>
      <c r="S3348">
        <v>1890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</row>
    <row r="3349" spans="1:27" x14ac:dyDescent="0.35">
      <c r="A3349">
        <v>2017</v>
      </c>
      <c r="B3349" t="s">
        <v>9288</v>
      </c>
      <c r="C3349" t="s">
        <v>3415</v>
      </c>
      <c r="D3349">
        <v>207100</v>
      </c>
      <c r="E3349">
        <v>0</v>
      </c>
      <c r="F3349">
        <v>0</v>
      </c>
      <c r="G3349">
        <v>690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214000</v>
      </c>
      <c r="P3349">
        <v>206600</v>
      </c>
      <c r="Q3349">
        <v>0</v>
      </c>
      <c r="R3349">
        <v>0</v>
      </c>
      <c r="S3349">
        <v>690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</row>
    <row r="3350" spans="1:27" x14ac:dyDescent="0.35">
      <c r="A3350">
        <v>2017</v>
      </c>
      <c r="B3350" t="s">
        <v>9288</v>
      </c>
      <c r="C3350" t="s">
        <v>3416</v>
      </c>
      <c r="D3350">
        <v>142400</v>
      </c>
      <c r="E3350">
        <v>0</v>
      </c>
      <c r="F3350">
        <v>0</v>
      </c>
      <c r="G3350">
        <v>3550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77900</v>
      </c>
      <c r="P3350">
        <v>142400</v>
      </c>
      <c r="Q3350">
        <v>0</v>
      </c>
      <c r="R3350">
        <v>0</v>
      </c>
      <c r="S3350">
        <v>3550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</row>
    <row r="3351" spans="1:27" x14ac:dyDescent="0.35">
      <c r="A3351">
        <v>2017</v>
      </c>
      <c r="B3351" t="s">
        <v>9288</v>
      </c>
      <c r="C3351" t="s">
        <v>3417</v>
      </c>
      <c r="D3351">
        <v>162300</v>
      </c>
      <c r="E3351">
        <v>0</v>
      </c>
      <c r="F3351">
        <v>0</v>
      </c>
      <c r="G3351">
        <v>9120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600</v>
      </c>
      <c r="O3351">
        <v>252900</v>
      </c>
      <c r="P3351">
        <v>156800</v>
      </c>
      <c r="Q3351">
        <v>0</v>
      </c>
      <c r="R3351">
        <v>0</v>
      </c>
      <c r="S3351">
        <v>69600</v>
      </c>
      <c r="T3351">
        <v>60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</row>
    <row r="3352" spans="1:27" x14ac:dyDescent="0.35">
      <c r="A3352">
        <v>2017</v>
      </c>
      <c r="B3352" t="s">
        <v>9288</v>
      </c>
      <c r="C3352" t="s">
        <v>3418</v>
      </c>
      <c r="D3352">
        <v>326900</v>
      </c>
      <c r="E3352">
        <v>25000</v>
      </c>
      <c r="F3352">
        <v>0</v>
      </c>
      <c r="G3352">
        <v>310200</v>
      </c>
      <c r="H3352">
        <v>0</v>
      </c>
      <c r="I3352">
        <v>435300</v>
      </c>
      <c r="J3352">
        <v>74000</v>
      </c>
      <c r="K3352">
        <v>281000</v>
      </c>
      <c r="L3352">
        <v>0</v>
      </c>
      <c r="M3352">
        <v>0</v>
      </c>
      <c r="N3352">
        <v>441100</v>
      </c>
      <c r="O3352">
        <v>1011300</v>
      </c>
      <c r="P3352">
        <v>307700</v>
      </c>
      <c r="Q3352">
        <v>25000</v>
      </c>
      <c r="R3352">
        <v>0</v>
      </c>
      <c r="S3352">
        <v>265700</v>
      </c>
      <c r="T3352">
        <v>4400</v>
      </c>
      <c r="U3352">
        <v>0</v>
      </c>
      <c r="V3352">
        <v>54300</v>
      </c>
      <c r="W3352">
        <v>73400</v>
      </c>
      <c r="X3352">
        <v>279300</v>
      </c>
      <c r="Y3352">
        <v>0</v>
      </c>
      <c r="Z3352">
        <v>0</v>
      </c>
      <c r="AA3352">
        <v>0</v>
      </c>
    </row>
    <row r="3353" spans="1:27" x14ac:dyDescent="0.35">
      <c r="A3353">
        <v>2017</v>
      </c>
      <c r="B3353" t="s">
        <v>9288</v>
      </c>
      <c r="C3353" t="s">
        <v>3419</v>
      </c>
      <c r="D3353">
        <v>265800</v>
      </c>
      <c r="E3353">
        <v>0</v>
      </c>
      <c r="F3353">
        <v>0</v>
      </c>
      <c r="G3353">
        <v>42900</v>
      </c>
      <c r="H3353">
        <v>0</v>
      </c>
      <c r="I3353">
        <v>200</v>
      </c>
      <c r="J3353">
        <v>300</v>
      </c>
      <c r="K3353">
        <v>24400</v>
      </c>
      <c r="L3353">
        <v>0</v>
      </c>
      <c r="M3353">
        <v>0</v>
      </c>
      <c r="N3353">
        <v>200</v>
      </c>
      <c r="O3353">
        <v>333400</v>
      </c>
      <c r="P3353">
        <v>265400</v>
      </c>
      <c r="Q3353">
        <v>0</v>
      </c>
      <c r="R3353">
        <v>0</v>
      </c>
      <c r="S3353">
        <v>31000</v>
      </c>
      <c r="T3353">
        <v>0</v>
      </c>
      <c r="U3353">
        <v>0</v>
      </c>
      <c r="V3353">
        <v>100</v>
      </c>
      <c r="W3353">
        <v>300</v>
      </c>
      <c r="X3353">
        <v>17800</v>
      </c>
      <c r="Y3353">
        <v>0</v>
      </c>
      <c r="Z3353">
        <v>0</v>
      </c>
      <c r="AA3353">
        <v>0</v>
      </c>
    </row>
    <row r="3354" spans="1:27" x14ac:dyDescent="0.35">
      <c r="A3354">
        <v>2017</v>
      </c>
      <c r="B3354" t="s">
        <v>9288</v>
      </c>
      <c r="C3354" t="s">
        <v>3420</v>
      </c>
      <c r="D3354">
        <v>3100</v>
      </c>
      <c r="E3354">
        <v>0</v>
      </c>
      <c r="F3354">
        <v>0</v>
      </c>
      <c r="G3354">
        <v>3900</v>
      </c>
      <c r="H3354">
        <v>0</v>
      </c>
      <c r="I3354">
        <v>15300</v>
      </c>
      <c r="J3354">
        <v>240100</v>
      </c>
      <c r="K3354">
        <v>49400</v>
      </c>
      <c r="L3354">
        <v>0</v>
      </c>
      <c r="M3354">
        <v>0</v>
      </c>
      <c r="N3354">
        <v>15300</v>
      </c>
      <c r="O3354">
        <v>296500</v>
      </c>
      <c r="P3354">
        <v>3100</v>
      </c>
      <c r="Q3354">
        <v>0</v>
      </c>
      <c r="R3354">
        <v>0</v>
      </c>
      <c r="S3354">
        <v>3900</v>
      </c>
      <c r="T3354">
        <v>0</v>
      </c>
      <c r="U3354">
        <v>0</v>
      </c>
      <c r="V3354">
        <v>11400</v>
      </c>
      <c r="W3354">
        <v>195200</v>
      </c>
      <c r="X3354">
        <v>36800</v>
      </c>
      <c r="Y3354">
        <v>0</v>
      </c>
      <c r="Z3354">
        <v>0</v>
      </c>
      <c r="AA3354">
        <v>0</v>
      </c>
    </row>
    <row r="3355" spans="1:27" x14ac:dyDescent="0.35">
      <c r="A3355">
        <v>2017</v>
      </c>
      <c r="B3355" t="s">
        <v>9288</v>
      </c>
      <c r="C3355" t="s">
        <v>3421</v>
      </c>
      <c r="D3355">
        <v>21600</v>
      </c>
      <c r="E3355">
        <v>0</v>
      </c>
      <c r="F3355">
        <v>0</v>
      </c>
      <c r="G3355">
        <v>137600</v>
      </c>
      <c r="H3355">
        <v>0</v>
      </c>
      <c r="I3355">
        <v>366400</v>
      </c>
      <c r="J3355">
        <v>300</v>
      </c>
      <c r="K3355">
        <v>0</v>
      </c>
      <c r="L3355">
        <v>0</v>
      </c>
      <c r="M3355">
        <v>0</v>
      </c>
      <c r="N3355">
        <v>366400</v>
      </c>
      <c r="O3355">
        <v>159500</v>
      </c>
      <c r="P3355">
        <v>15600</v>
      </c>
      <c r="Q3355">
        <v>0</v>
      </c>
      <c r="R3355">
        <v>0</v>
      </c>
      <c r="S3355">
        <v>88900</v>
      </c>
      <c r="T3355">
        <v>0</v>
      </c>
      <c r="U3355">
        <v>0</v>
      </c>
      <c r="V3355">
        <v>18500</v>
      </c>
      <c r="W3355">
        <v>300</v>
      </c>
      <c r="X3355">
        <v>0</v>
      </c>
      <c r="Y3355">
        <v>0</v>
      </c>
      <c r="Z3355">
        <v>0</v>
      </c>
      <c r="AA3355">
        <v>0</v>
      </c>
    </row>
    <row r="3356" spans="1:27" x14ac:dyDescent="0.35">
      <c r="A3356">
        <v>2017</v>
      </c>
      <c r="B3356" t="s">
        <v>9288</v>
      </c>
      <c r="C3356" t="s">
        <v>3422</v>
      </c>
      <c r="D3356">
        <v>969000</v>
      </c>
      <c r="E3356">
        <v>5200</v>
      </c>
      <c r="F3356">
        <v>0</v>
      </c>
      <c r="G3356">
        <v>0</v>
      </c>
      <c r="H3356">
        <v>0</v>
      </c>
      <c r="I3356">
        <v>4600</v>
      </c>
      <c r="J3356">
        <v>0</v>
      </c>
      <c r="K3356">
        <v>0</v>
      </c>
      <c r="L3356">
        <v>0</v>
      </c>
      <c r="M3356">
        <v>0</v>
      </c>
      <c r="N3356">
        <v>4600</v>
      </c>
      <c r="O3356">
        <v>974200</v>
      </c>
      <c r="P3356">
        <v>855800</v>
      </c>
      <c r="Q3356">
        <v>2500</v>
      </c>
      <c r="R3356">
        <v>0</v>
      </c>
      <c r="S3356">
        <v>0</v>
      </c>
      <c r="T3356">
        <v>0</v>
      </c>
      <c r="U3356">
        <v>0</v>
      </c>
      <c r="V3356">
        <v>2700</v>
      </c>
      <c r="W3356">
        <v>0</v>
      </c>
      <c r="X3356">
        <v>0</v>
      </c>
      <c r="Y3356">
        <v>0</v>
      </c>
      <c r="Z3356">
        <v>0</v>
      </c>
      <c r="AA3356">
        <v>0</v>
      </c>
    </row>
    <row r="3357" spans="1:27" x14ac:dyDescent="0.35">
      <c r="A3357">
        <v>2017</v>
      </c>
      <c r="B3357" t="s">
        <v>9288</v>
      </c>
      <c r="C3357" t="s">
        <v>3423</v>
      </c>
      <c r="D3357">
        <v>159500</v>
      </c>
      <c r="E3357">
        <v>0</v>
      </c>
      <c r="F3357">
        <v>0</v>
      </c>
      <c r="G3357">
        <v>0</v>
      </c>
      <c r="H3357">
        <v>0</v>
      </c>
      <c r="I3357">
        <v>121000</v>
      </c>
      <c r="J3357">
        <v>0</v>
      </c>
      <c r="K3357">
        <v>44600</v>
      </c>
      <c r="L3357">
        <v>0</v>
      </c>
      <c r="M3357">
        <v>0</v>
      </c>
      <c r="N3357">
        <v>121000</v>
      </c>
      <c r="O3357">
        <v>204100</v>
      </c>
      <c r="P3357">
        <v>15560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54000</v>
      </c>
      <c r="W3357">
        <v>0</v>
      </c>
      <c r="X3357">
        <v>42000</v>
      </c>
      <c r="Y3357">
        <v>0</v>
      </c>
      <c r="Z3357">
        <v>0</v>
      </c>
      <c r="AA3357">
        <v>0</v>
      </c>
    </row>
    <row r="3358" spans="1:27" x14ac:dyDescent="0.35">
      <c r="A3358">
        <v>2017</v>
      </c>
      <c r="B3358" t="s">
        <v>9288</v>
      </c>
      <c r="C3358" t="s">
        <v>3424</v>
      </c>
      <c r="D3358">
        <v>536300</v>
      </c>
      <c r="E3358">
        <v>0</v>
      </c>
      <c r="F3358">
        <v>0</v>
      </c>
      <c r="G3358">
        <v>0</v>
      </c>
      <c r="H3358">
        <v>0</v>
      </c>
      <c r="I3358">
        <v>93400</v>
      </c>
      <c r="J3358">
        <v>14300</v>
      </c>
      <c r="K3358">
        <v>0</v>
      </c>
      <c r="L3358">
        <v>0</v>
      </c>
      <c r="M3358">
        <v>0</v>
      </c>
      <c r="N3358">
        <v>93400</v>
      </c>
      <c r="O3358">
        <v>550600</v>
      </c>
      <c r="P3358">
        <v>50540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38000</v>
      </c>
      <c r="W3358">
        <v>4300</v>
      </c>
      <c r="X3358">
        <v>0</v>
      </c>
      <c r="Y3358">
        <v>0</v>
      </c>
      <c r="Z3358">
        <v>0</v>
      </c>
      <c r="AA3358">
        <v>0</v>
      </c>
    </row>
    <row r="3359" spans="1:27" x14ac:dyDescent="0.35">
      <c r="A3359">
        <v>2017</v>
      </c>
      <c r="B3359" t="s">
        <v>9288</v>
      </c>
      <c r="C3359" t="s">
        <v>3425</v>
      </c>
      <c r="D3359">
        <v>227300</v>
      </c>
      <c r="E3359">
        <v>0</v>
      </c>
      <c r="F3359">
        <v>0</v>
      </c>
      <c r="G3359">
        <v>0</v>
      </c>
      <c r="H3359">
        <v>0</v>
      </c>
      <c r="I3359">
        <v>39700</v>
      </c>
      <c r="J3359">
        <v>0</v>
      </c>
      <c r="K3359">
        <v>0</v>
      </c>
      <c r="L3359">
        <v>0</v>
      </c>
      <c r="M3359">
        <v>0</v>
      </c>
      <c r="N3359">
        <v>39700</v>
      </c>
      <c r="O3359">
        <v>227300</v>
      </c>
      <c r="P3359">
        <v>21510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18700</v>
      </c>
      <c r="W3359">
        <v>0</v>
      </c>
      <c r="X3359">
        <v>0</v>
      </c>
      <c r="Y3359">
        <v>0</v>
      </c>
      <c r="Z3359">
        <v>0</v>
      </c>
      <c r="AA3359">
        <v>0</v>
      </c>
    </row>
    <row r="3360" spans="1:27" x14ac:dyDescent="0.35">
      <c r="A3360">
        <v>2017</v>
      </c>
      <c r="B3360" t="s">
        <v>9288</v>
      </c>
      <c r="C3360" t="s">
        <v>3426</v>
      </c>
      <c r="D3360">
        <v>69200</v>
      </c>
      <c r="E3360">
        <v>26700</v>
      </c>
      <c r="F3360">
        <v>660500</v>
      </c>
      <c r="G3360">
        <v>27300</v>
      </c>
      <c r="H3360">
        <v>0</v>
      </c>
      <c r="I3360">
        <v>1090000</v>
      </c>
      <c r="J3360">
        <v>8100</v>
      </c>
      <c r="K3360">
        <v>32900</v>
      </c>
      <c r="L3360">
        <v>0</v>
      </c>
      <c r="M3360">
        <v>0</v>
      </c>
      <c r="N3360">
        <v>1750500</v>
      </c>
      <c r="O3360">
        <v>164200</v>
      </c>
      <c r="P3360">
        <v>62100</v>
      </c>
      <c r="Q3360">
        <v>15300</v>
      </c>
      <c r="R3360">
        <v>71300</v>
      </c>
      <c r="S3360">
        <v>27300</v>
      </c>
      <c r="T3360">
        <v>0</v>
      </c>
      <c r="U3360">
        <v>0</v>
      </c>
      <c r="V3360">
        <v>157500</v>
      </c>
      <c r="W3360">
        <v>8100</v>
      </c>
      <c r="X3360">
        <v>32900</v>
      </c>
      <c r="Y3360">
        <v>0</v>
      </c>
      <c r="Z3360">
        <v>0</v>
      </c>
      <c r="AA3360">
        <v>0</v>
      </c>
    </row>
    <row r="3361" spans="1:27" x14ac:dyDescent="0.35">
      <c r="A3361">
        <v>2017</v>
      </c>
      <c r="B3361" t="s">
        <v>9288</v>
      </c>
      <c r="C3361" t="s">
        <v>3427</v>
      </c>
      <c r="D3361">
        <v>26400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94900</v>
      </c>
      <c r="K3361">
        <v>9300</v>
      </c>
      <c r="L3361">
        <v>0</v>
      </c>
      <c r="M3361">
        <v>0</v>
      </c>
      <c r="N3361">
        <v>0</v>
      </c>
      <c r="O3361">
        <v>368200</v>
      </c>
      <c r="P3361">
        <v>26030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91400</v>
      </c>
      <c r="X3361">
        <v>200</v>
      </c>
      <c r="Y3361">
        <v>0</v>
      </c>
      <c r="Z3361">
        <v>0</v>
      </c>
      <c r="AA3361">
        <v>0</v>
      </c>
    </row>
    <row r="3362" spans="1:27" x14ac:dyDescent="0.35">
      <c r="A3362">
        <v>2017</v>
      </c>
      <c r="B3362" t="s">
        <v>9288</v>
      </c>
      <c r="C3362" t="s">
        <v>3428</v>
      </c>
      <c r="D3362">
        <v>121000</v>
      </c>
      <c r="E3362">
        <v>0</v>
      </c>
      <c r="F3362">
        <v>0</v>
      </c>
      <c r="G3362">
        <v>23400</v>
      </c>
      <c r="H3362">
        <v>0</v>
      </c>
      <c r="I3362">
        <v>0</v>
      </c>
      <c r="J3362">
        <v>120400</v>
      </c>
      <c r="K3362">
        <v>31000</v>
      </c>
      <c r="L3362">
        <v>0</v>
      </c>
      <c r="M3362">
        <v>0</v>
      </c>
      <c r="N3362">
        <v>0</v>
      </c>
      <c r="O3362">
        <v>295800</v>
      </c>
      <c r="P3362">
        <v>112800</v>
      </c>
      <c r="Q3362">
        <v>0</v>
      </c>
      <c r="R3362">
        <v>0</v>
      </c>
      <c r="S3362">
        <v>23400</v>
      </c>
      <c r="T3362">
        <v>0</v>
      </c>
      <c r="U3362">
        <v>0</v>
      </c>
      <c r="V3362">
        <v>0</v>
      </c>
      <c r="W3362">
        <v>109500</v>
      </c>
      <c r="X3362">
        <v>30600</v>
      </c>
      <c r="Y3362">
        <v>0</v>
      </c>
      <c r="Z3362">
        <v>0</v>
      </c>
      <c r="AA3362">
        <v>0</v>
      </c>
    </row>
    <row r="3363" spans="1:27" x14ac:dyDescent="0.35">
      <c r="A3363">
        <v>2017</v>
      </c>
      <c r="B3363" t="s">
        <v>9288</v>
      </c>
      <c r="C3363" t="s">
        <v>3429</v>
      </c>
      <c r="D3363">
        <v>181800</v>
      </c>
      <c r="E3363">
        <v>0</v>
      </c>
      <c r="F3363">
        <v>0</v>
      </c>
      <c r="G3363">
        <v>20100</v>
      </c>
      <c r="H3363">
        <v>0</v>
      </c>
      <c r="I3363">
        <v>0</v>
      </c>
      <c r="J3363">
        <v>3900</v>
      </c>
      <c r="K3363">
        <v>0</v>
      </c>
      <c r="L3363">
        <v>0</v>
      </c>
      <c r="M3363">
        <v>0</v>
      </c>
      <c r="N3363">
        <v>0</v>
      </c>
      <c r="O3363">
        <v>205800</v>
      </c>
      <c r="P3363">
        <v>180200</v>
      </c>
      <c r="Q3363">
        <v>0</v>
      </c>
      <c r="R3363">
        <v>0</v>
      </c>
      <c r="S3363">
        <v>15900</v>
      </c>
      <c r="T3363">
        <v>0</v>
      </c>
      <c r="U3363">
        <v>0</v>
      </c>
      <c r="V3363">
        <v>0</v>
      </c>
      <c r="W3363">
        <v>3700</v>
      </c>
      <c r="X3363">
        <v>0</v>
      </c>
      <c r="Y3363">
        <v>0</v>
      </c>
      <c r="Z3363">
        <v>0</v>
      </c>
      <c r="AA3363">
        <v>0</v>
      </c>
    </row>
    <row r="3364" spans="1:27" x14ac:dyDescent="0.35">
      <c r="A3364">
        <v>2017</v>
      </c>
      <c r="B3364" t="s">
        <v>9288</v>
      </c>
      <c r="C3364" t="s">
        <v>3430</v>
      </c>
      <c r="D3364">
        <v>21550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215500</v>
      </c>
      <c r="P3364">
        <v>21500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</row>
    <row r="3365" spans="1:27" x14ac:dyDescent="0.35">
      <c r="A3365">
        <v>2017</v>
      </c>
      <c r="B3365" t="s">
        <v>9288</v>
      </c>
      <c r="C3365" t="s">
        <v>3431</v>
      </c>
      <c r="D3365">
        <v>272600</v>
      </c>
      <c r="E3365">
        <v>0</v>
      </c>
      <c r="F3365">
        <v>0</v>
      </c>
      <c r="G3365">
        <v>263400</v>
      </c>
      <c r="H3365">
        <v>0</v>
      </c>
      <c r="I3365">
        <v>91200</v>
      </c>
      <c r="J3365">
        <v>0</v>
      </c>
      <c r="K3365">
        <v>22900</v>
      </c>
      <c r="L3365">
        <v>0</v>
      </c>
      <c r="M3365">
        <v>0</v>
      </c>
      <c r="N3365">
        <v>91200</v>
      </c>
      <c r="O3365">
        <v>558900</v>
      </c>
      <c r="P3365">
        <v>207800</v>
      </c>
      <c r="Q3365">
        <v>0</v>
      </c>
      <c r="R3365">
        <v>0</v>
      </c>
      <c r="S3365">
        <v>94000</v>
      </c>
      <c r="T3365">
        <v>0</v>
      </c>
      <c r="U3365">
        <v>0</v>
      </c>
      <c r="V3365">
        <v>38400</v>
      </c>
      <c r="W3365">
        <v>0</v>
      </c>
      <c r="X3365">
        <v>22600</v>
      </c>
      <c r="Y3365">
        <v>0</v>
      </c>
      <c r="Z3365">
        <v>0</v>
      </c>
      <c r="AA3365">
        <v>0</v>
      </c>
    </row>
    <row r="3366" spans="1:27" x14ac:dyDescent="0.35">
      <c r="A3366">
        <v>2017</v>
      </c>
      <c r="B3366" t="s">
        <v>9288</v>
      </c>
      <c r="C3366" t="s">
        <v>3432</v>
      </c>
      <c r="D3366">
        <v>151000</v>
      </c>
      <c r="E3366">
        <v>1500</v>
      </c>
      <c r="F3366">
        <v>0</v>
      </c>
      <c r="G3366">
        <v>10900</v>
      </c>
      <c r="H3366">
        <v>0</v>
      </c>
      <c r="I3366">
        <v>21600</v>
      </c>
      <c r="J3366">
        <v>0</v>
      </c>
      <c r="K3366">
        <v>0</v>
      </c>
      <c r="L3366">
        <v>0</v>
      </c>
      <c r="M3366">
        <v>0</v>
      </c>
      <c r="N3366">
        <v>21600</v>
      </c>
      <c r="O3366">
        <v>163400</v>
      </c>
      <c r="P3366">
        <v>141900</v>
      </c>
      <c r="Q3366">
        <v>1500</v>
      </c>
      <c r="R3366">
        <v>0</v>
      </c>
      <c r="S3366">
        <v>10700</v>
      </c>
      <c r="T3366">
        <v>0</v>
      </c>
      <c r="U3366">
        <v>0</v>
      </c>
      <c r="V3366">
        <v>8300</v>
      </c>
      <c r="W3366">
        <v>0</v>
      </c>
      <c r="X3366">
        <v>0</v>
      </c>
      <c r="Y3366">
        <v>0</v>
      </c>
      <c r="Z3366">
        <v>0</v>
      </c>
      <c r="AA3366">
        <v>0</v>
      </c>
    </row>
    <row r="3367" spans="1:27" x14ac:dyDescent="0.35">
      <c r="A3367">
        <v>2017</v>
      </c>
      <c r="B3367" t="s">
        <v>9288</v>
      </c>
      <c r="C3367" t="s">
        <v>3433</v>
      </c>
      <c r="D3367">
        <v>85800</v>
      </c>
      <c r="E3367">
        <v>0</v>
      </c>
      <c r="F3367">
        <v>0</v>
      </c>
      <c r="G3367">
        <v>17700</v>
      </c>
      <c r="H3367">
        <v>0</v>
      </c>
      <c r="I3367">
        <v>0</v>
      </c>
      <c r="J3367">
        <v>66000</v>
      </c>
      <c r="K3367">
        <v>10800</v>
      </c>
      <c r="L3367">
        <v>0</v>
      </c>
      <c r="M3367">
        <v>0</v>
      </c>
      <c r="N3367">
        <v>0</v>
      </c>
      <c r="O3367">
        <v>180300</v>
      </c>
      <c r="P3367">
        <v>78900</v>
      </c>
      <c r="Q3367">
        <v>0</v>
      </c>
      <c r="R3367">
        <v>0</v>
      </c>
      <c r="S3367">
        <v>11700</v>
      </c>
      <c r="T3367">
        <v>0</v>
      </c>
      <c r="U3367">
        <v>0</v>
      </c>
      <c r="V3367">
        <v>0</v>
      </c>
      <c r="W3367">
        <v>58100</v>
      </c>
      <c r="X3367">
        <v>0</v>
      </c>
      <c r="Y3367">
        <v>0</v>
      </c>
      <c r="Z3367">
        <v>0</v>
      </c>
      <c r="AA3367">
        <v>0</v>
      </c>
    </row>
    <row r="3368" spans="1:27" x14ac:dyDescent="0.35">
      <c r="A3368">
        <v>2017</v>
      </c>
      <c r="B3368" t="s">
        <v>9288</v>
      </c>
      <c r="C3368" t="s">
        <v>3434</v>
      </c>
      <c r="D3368">
        <v>37200</v>
      </c>
      <c r="E3368">
        <v>7600</v>
      </c>
      <c r="F3368">
        <v>0</v>
      </c>
      <c r="G3368">
        <v>403500</v>
      </c>
      <c r="H3368">
        <v>0</v>
      </c>
      <c r="I3368">
        <v>837400</v>
      </c>
      <c r="J3368">
        <v>3300</v>
      </c>
      <c r="K3368">
        <v>83000</v>
      </c>
      <c r="L3368">
        <v>0</v>
      </c>
      <c r="M3368">
        <v>0</v>
      </c>
      <c r="N3368">
        <v>837400</v>
      </c>
      <c r="O3368">
        <v>534600</v>
      </c>
      <c r="P3368">
        <v>36700</v>
      </c>
      <c r="Q3368">
        <v>6500</v>
      </c>
      <c r="R3368">
        <v>0</v>
      </c>
      <c r="S3368">
        <v>83300</v>
      </c>
      <c r="T3368">
        <v>0</v>
      </c>
      <c r="U3368">
        <v>0</v>
      </c>
      <c r="V3368">
        <v>180600</v>
      </c>
      <c r="W3368">
        <v>3000</v>
      </c>
      <c r="X3368">
        <v>42100</v>
      </c>
      <c r="Y3368">
        <v>0</v>
      </c>
      <c r="Z3368">
        <v>0</v>
      </c>
      <c r="AA3368">
        <v>0</v>
      </c>
    </row>
    <row r="3369" spans="1:27" x14ac:dyDescent="0.35">
      <c r="A3369">
        <v>2017</v>
      </c>
      <c r="B3369" t="s">
        <v>9288</v>
      </c>
      <c r="C3369" t="s">
        <v>3435</v>
      </c>
      <c r="D3369">
        <v>95100</v>
      </c>
      <c r="E3369">
        <v>0</v>
      </c>
      <c r="F3369">
        <v>0</v>
      </c>
      <c r="G3369">
        <v>12500</v>
      </c>
      <c r="H3369">
        <v>0</v>
      </c>
      <c r="I3369">
        <v>51400</v>
      </c>
      <c r="J3369">
        <v>4500</v>
      </c>
      <c r="K3369">
        <v>0</v>
      </c>
      <c r="L3369">
        <v>0</v>
      </c>
      <c r="M3369">
        <v>0</v>
      </c>
      <c r="N3369">
        <v>51400</v>
      </c>
      <c r="O3369">
        <v>112100</v>
      </c>
      <c r="P3369">
        <v>93500</v>
      </c>
      <c r="Q3369">
        <v>0</v>
      </c>
      <c r="R3369">
        <v>0</v>
      </c>
      <c r="S3369">
        <v>5200</v>
      </c>
      <c r="T3369">
        <v>0</v>
      </c>
      <c r="U3369">
        <v>0</v>
      </c>
      <c r="V3369">
        <v>24800</v>
      </c>
      <c r="W3369">
        <v>4100</v>
      </c>
      <c r="X3369">
        <v>0</v>
      </c>
      <c r="Y3369">
        <v>0</v>
      </c>
      <c r="Z3369">
        <v>0</v>
      </c>
      <c r="AA3369">
        <v>0</v>
      </c>
    </row>
    <row r="3370" spans="1:27" x14ac:dyDescent="0.35">
      <c r="A3370">
        <v>2017</v>
      </c>
      <c r="B3370" t="s">
        <v>9288</v>
      </c>
      <c r="C3370" t="s">
        <v>3436</v>
      </c>
      <c r="D3370">
        <v>1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6700</v>
      </c>
      <c r="L3370">
        <v>0</v>
      </c>
      <c r="M3370">
        <v>0</v>
      </c>
      <c r="N3370">
        <v>0</v>
      </c>
      <c r="O3370">
        <v>184300</v>
      </c>
      <c r="P3370">
        <v>17760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5800</v>
      </c>
      <c r="Y3370">
        <v>0</v>
      </c>
      <c r="Z3370">
        <v>0</v>
      </c>
      <c r="AA3370">
        <v>0</v>
      </c>
    </row>
    <row r="3371" spans="1:27" x14ac:dyDescent="0.35">
      <c r="A3371">
        <v>2017</v>
      </c>
      <c r="B3371" t="s">
        <v>9288</v>
      </c>
      <c r="C3371" t="s">
        <v>3437</v>
      </c>
      <c r="D3371">
        <v>8600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86000</v>
      </c>
      <c r="P3371">
        <v>8600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</row>
    <row r="3372" spans="1:27" x14ac:dyDescent="0.35">
      <c r="A3372">
        <v>2017</v>
      </c>
      <c r="B3372" t="s">
        <v>9288</v>
      </c>
      <c r="C3372" t="s">
        <v>3438</v>
      </c>
      <c r="D3372">
        <v>18410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76800</v>
      </c>
      <c r="L3372">
        <v>0</v>
      </c>
      <c r="M3372">
        <v>0</v>
      </c>
      <c r="N3372">
        <v>0</v>
      </c>
      <c r="O3372">
        <v>260900</v>
      </c>
      <c r="P3372">
        <v>18410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76800</v>
      </c>
      <c r="Y3372">
        <v>0</v>
      </c>
      <c r="Z3372">
        <v>0</v>
      </c>
      <c r="AA3372">
        <v>0</v>
      </c>
    </row>
    <row r="3373" spans="1:27" x14ac:dyDescent="0.35">
      <c r="A3373">
        <v>2017</v>
      </c>
      <c r="B3373" t="s">
        <v>9288</v>
      </c>
      <c r="C3373" t="s">
        <v>3439</v>
      </c>
      <c r="D3373">
        <v>10540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105400</v>
      </c>
      <c r="P3373">
        <v>10540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</row>
    <row r="3374" spans="1:27" x14ac:dyDescent="0.35">
      <c r="A3374">
        <v>2017</v>
      </c>
      <c r="B3374" t="s">
        <v>9288</v>
      </c>
      <c r="C3374" t="s">
        <v>3440</v>
      </c>
      <c r="D3374">
        <v>221000</v>
      </c>
      <c r="E3374">
        <v>104600</v>
      </c>
      <c r="F3374">
        <v>0</v>
      </c>
      <c r="G3374">
        <v>20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325800</v>
      </c>
      <c r="P3374">
        <v>221000</v>
      </c>
      <c r="Q3374">
        <v>102300</v>
      </c>
      <c r="R3374">
        <v>0</v>
      </c>
      <c r="S3374">
        <v>20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</row>
    <row r="3375" spans="1:27" x14ac:dyDescent="0.35">
      <c r="A3375">
        <v>2017</v>
      </c>
      <c r="B3375" t="s">
        <v>9288</v>
      </c>
      <c r="C3375" t="s">
        <v>3441</v>
      </c>
      <c r="D3375">
        <v>13360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33600</v>
      </c>
      <c r="P3375">
        <v>13360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</row>
    <row r="3376" spans="1:27" x14ac:dyDescent="0.35">
      <c r="A3376">
        <v>2017</v>
      </c>
      <c r="B3376" t="s">
        <v>9288</v>
      </c>
      <c r="C3376" t="s">
        <v>3442</v>
      </c>
      <c r="D3376">
        <v>55200</v>
      </c>
      <c r="E3376">
        <v>0</v>
      </c>
      <c r="F3376">
        <v>0</v>
      </c>
      <c r="G3376">
        <v>13200</v>
      </c>
      <c r="H3376">
        <v>0</v>
      </c>
      <c r="I3376">
        <v>0</v>
      </c>
      <c r="J3376">
        <v>300000</v>
      </c>
      <c r="K3376">
        <v>629300</v>
      </c>
      <c r="L3376">
        <v>0</v>
      </c>
      <c r="M3376">
        <v>0</v>
      </c>
      <c r="N3376">
        <v>700</v>
      </c>
      <c r="O3376">
        <v>997000</v>
      </c>
      <c r="P3376">
        <v>45400</v>
      </c>
      <c r="Q3376">
        <v>0</v>
      </c>
      <c r="R3376">
        <v>0</v>
      </c>
      <c r="S3376">
        <v>12300</v>
      </c>
      <c r="T3376">
        <v>600</v>
      </c>
      <c r="U3376">
        <v>0</v>
      </c>
      <c r="V3376">
        <v>0</v>
      </c>
      <c r="W3376">
        <v>275700</v>
      </c>
      <c r="X3376">
        <v>436900</v>
      </c>
      <c r="Y3376">
        <v>0</v>
      </c>
      <c r="Z3376">
        <v>0</v>
      </c>
      <c r="AA3376">
        <v>0</v>
      </c>
    </row>
    <row r="3377" spans="1:27" x14ac:dyDescent="0.35">
      <c r="A3377">
        <v>2017</v>
      </c>
      <c r="B3377" t="s">
        <v>9288</v>
      </c>
      <c r="C3377" t="s">
        <v>3443</v>
      </c>
      <c r="D3377">
        <v>100300</v>
      </c>
      <c r="E3377">
        <v>2360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123900</v>
      </c>
      <c r="P3377">
        <v>100300</v>
      </c>
      <c r="Q3377">
        <v>2360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</row>
    <row r="3378" spans="1:27" x14ac:dyDescent="0.35">
      <c r="A3378">
        <v>2017</v>
      </c>
      <c r="B3378" t="s">
        <v>9288</v>
      </c>
      <c r="C3378" t="s">
        <v>3444</v>
      </c>
      <c r="D3378">
        <v>227400</v>
      </c>
      <c r="E3378">
        <v>200</v>
      </c>
      <c r="F3378">
        <v>0</v>
      </c>
      <c r="G3378">
        <v>96100</v>
      </c>
      <c r="H3378">
        <v>0</v>
      </c>
      <c r="I3378">
        <v>3300</v>
      </c>
      <c r="J3378">
        <v>0</v>
      </c>
      <c r="K3378">
        <v>22900</v>
      </c>
      <c r="L3378">
        <v>0</v>
      </c>
      <c r="M3378">
        <v>0</v>
      </c>
      <c r="N3378">
        <v>3300</v>
      </c>
      <c r="O3378">
        <v>346600</v>
      </c>
      <c r="P3378">
        <v>226700</v>
      </c>
      <c r="Q3378">
        <v>200</v>
      </c>
      <c r="R3378">
        <v>0</v>
      </c>
      <c r="S3378">
        <v>69600</v>
      </c>
      <c r="T3378">
        <v>0</v>
      </c>
      <c r="U3378">
        <v>0</v>
      </c>
      <c r="V3378">
        <v>3300</v>
      </c>
      <c r="W3378">
        <v>0</v>
      </c>
      <c r="X3378">
        <v>19700</v>
      </c>
      <c r="Y3378">
        <v>0</v>
      </c>
      <c r="Z3378">
        <v>0</v>
      </c>
      <c r="AA3378">
        <v>0</v>
      </c>
    </row>
    <row r="3379" spans="1:27" x14ac:dyDescent="0.35">
      <c r="A3379">
        <v>2017</v>
      </c>
      <c r="B3379" t="s">
        <v>9288</v>
      </c>
      <c r="C3379" t="s">
        <v>3445</v>
      </c>
      <c r="D3379">
        <v>164300</v>
      </c>
      <c r="E3379">
        <v>0</v>
      </c>
      <c r="F3379">
        <v>0</v>
      </c>
      <c r="G3379">
        <v>8830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252600</v>
      </c>
      <c r="P3379">
        <v>163900</v>
      </c>
      <c r="Q3379">
        <v>0</v>
      </c>
      <c r="R3379">
        <v>0</v>
      </c>
      <c r="S3379">
        <v>8790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</row>
    <row r="3380" spans="1:27" x14ac:dyDescent="0.35">
      <c r="A3380">
        <v>2017</v>
      </c>
      <c r="B3380" t="s">
        <v>9288</v>
      </c>
      <c r="C3380" t="s">
        <v>3446</v>
      </c>
      <c r="D3380">
        <v>588200</v>
      </c>
      <c r="E3380">
        <v>0</v>
      </c>
      <c r="F3380">
        <v>0</v>
      </c>
      <c r="G3380">
        <v>37000</v>
      </c>
      <c r="H3380">
        <v>0</v>
      </c>
      <c r="I3380">
        <v>248100</v>
      </c>
      <c r="J3380">
        <v>0</v>
      </c>
      <c r="K3380">
        <v>60000</v>
      </c>
      <c r="L3380">
        <v>0</v>
      </c>
      <c r="M3380">
        <v>0</v>
      </c>
      <c r="N3380">
        <v>248100</v>
      </c>
      <c r="O3380">
        <v>685200</v>
      </c>
      <c r="P3380">
        <v>557000</v>
      </c>
      <c r="Q3380">
        <v>0</v>
      </c>
      <c r="R3380">
        <v>0</v>
      </c>
      <c r="S3380">
        <v>34600</v>
      </c>
      <c r="T3380">
        <v>0</v>
      </c>
      <c r="U3380">
        <v>0</v>
      </c>
      <c r="V3380">
        <v>76100</v>
      </c>
      <c r="W3380">
        <v>0</v>
      </c>
      <c r="X3380">
        <v>56900</v>
      </c>
      <c r="Y3380">
        <v>0</v>
      </c>
      <c r="Z3380">
        <v>0</v>
      </c>
      <c r="AA3380">
        <v>0</v>
      </c>
    </row>
    <row r="3381" spans="1:27" x14ac:dyDescent="0.35">
      <c r="A3381">
        <v>2017</v>
      </c>
      <c r="B3381" t="s">
        <v>9288</v>
      </c>
      <c r="C3381" t="s">
        <v>3447</v>
      </c>
      <c r="D3381">
        <v>170500</v>
      </c>
      <c r="E3381">
        <v>0</v>
      </c>
      <c r="F3381">
        <v>0</v>
      </c>
      <c r="G3381">
        <v>19300</v>
      </c>
      <c r="H3381">
        <v>0</v>
      </c>
      <c r="I3381">
        <v>0</v>
      </c>
      <c r="J3381">
        <v>0</v>
      </c>
      <c r="K3381">
        <v>9100</v>
      </c>
      <c r="L3381">
        <v>0</v>
      </c>
      <c r="M3381">
        <v>0</v>
      </c>
      <c r="N3381">
        <v>0</v>
      </c>
      <c r="O3381">
        <v>198900</v>
      </c>
      <c r="P3381">
        <v>164900</v>
      </c>
      <c r="Q3381">
        <v>0</v>
      </c>
      <c r="R3381">
        <v>0</v>
      </c>
      <c r="S3381">
        <v>15800</v>
      </c>
      <c r="T3381">
        <v>0</v>
      </c>
      <c r="U3381">
        <v>0</v>
      </c>
      <c r="V3381">
        <v>0</v>
      </c>
      <c r="W3381">
        <v>0</v>
      </c>
      <c r="X3381">
        <v>9100</v>
      </c>
      <c r="Y3381">
        <v>0</v>
      </c>
      <c r="Z3381">
        <v>0</v>
      </c>
      <c r="AA3381">
        <v>0</v>
      </c>
    </row>
    <row r="3382" spans="1:27" x14ac:dyDescent="0.35">
      <c r="A3382">
        <v>2017</v>
      </c>
      <c r="B3382" t="s">
        <v>9288</v>
      </c>
      <c r="C3382" t="s">
        <v>3448</v>
      </c>
      <c r="D3382">
        <v>99300</v>
      </c>
      <c r="E3382">
        <v>0</v>
      </c>
      <c r="F3382">
        <v>0</v>
      </c>
      <c r="G3382">
        <v>59900</v>
      </c>
      <c r="H3382">
        <v>0</v>
      </c>
      <c r="I3382">
        <v>200</v>
      </c>
      <c r="J3382">
        <v>235800</v>
      </c>
      <c r="K3382">
        <v>0</v>
      </c>
      <c r="L3382">
        <v>0</v>
      </c>
      <c r="M3382">
        <v>0</v>
      </c>
      <c r="N3382">
        <v>200</v>
      </c>
      <c r="O3382">
        <v>395000</v>
      </c>
      <c r="P3382">
        <v>97800</v>
      </c>
      <c r="Q3382">
        <v>0</v>
      </c>
      <c r="R3382">
        <v>0</v>
      </c>
      <c r="S3382">
        <v>43700</v>
      </c>
      <c r="T3382">
        <v>0</v>
      </c>
      <c r="U3382">
        <v>0</v>
      </c>
      <c r="V3382">
        <v>200</v>
      </c>
      <c r="W3382">
        <v>165900</v>
      </c>
      <c r="X3382">
        <v>0</v>
      </c>
      <c r="Y3382">
        <v>0</v>
      </c>
      <c r="Z3382">
        <v>0</v>
      </c>
      <c r="AA3382">
        <v>0</v>
      </c>
    </row>
    <row r="3383" spans="1:27" x14ac:dyDescent="0.35">
      <c r="A3383">
        <v>2017</v>
      </c>
      <c r="B3383" t="s">
        <v>9288</v>
      </c>
      <c r="C3383" t="s">
        <v>3449</v>
      </c>
      <c r="D3383">
        <v>102500</v>
      </c>
      <c r="E3383">
        <v>0</v>
      </c>
      <c r="F3383">
        <v>0</v>
      </c>
      <c r="G3383">
        <v>366900</v>
      </c>
      <c r="H3383">
        <v>0</v>
      </c>
      <c r="I3383">
        <v>11600</v>
      </c>
      <c r="J3383">
        <v>0</v>
      </c>
      <c r="K3383">
        <v>26900</v>
      </c>
      <c r="L3383">
        <v>0</v>
      </c>
      <c r="M3383">
        <v>0</v>
      </c>
      <c r="N3383">
        <v>11600</v>
      </c>
      <c r="O3383">
        <v>496300</v>
      </c>
      <c r="P3383">
        <v>93900</v>
      </c>
      <c r="Q3383">
        <v>0</v>
      </c>
      <c r="R3383">
        <v>0</v>
      </c>
      <c r="S3383">
        <v>128400</v>
      </c>
      <c r="T3383">
        <v>0</v>
      </c>
      <c r="U3383">
        <v>0</v>
      </c>
      <c r="V3383">
        <v>10600</v>
      </c>
      <c r="W3383">
        <v>0</v>
      </c>
      <c r="X3383">
        <v>25800</v>
      </c>
      <c r="Y3383">
        <v>0</v>
      </c>
      <c r="Z3383">
        <v>0</v>
      </c>
      <c r="AA3383">
        <v>0</v>
      </c>
    </row>
    <row r="3384" spans="1:27" x14ac:dyDescent="0.35">
      <c r="A3384">
        <v>2017</v>
      </c>
      <c r="B3384" t="s">
        <v>9288</v>
      </c>
      <c r="C3384" t="s">
        <v>3450</v>
      </c>
      <c r="D3384">
        <v>352100</v>
      </c>
      <c r="E3384">
        <v>34300</v>
      </c>
      <c r="F3384">
        <v>0</v>
      </c>
      <c r="G3384">
        <v>134500</v>
      </c>
      <c r="H3384">
        <v>0</v>
      </c>
      <c r="I3384">
        <v>267100</v>
      </c>
      <c r="J3384">
        <v>0</v>
      </c>
      <c r="K3384">
        <v>0</v>
      </c>
      <c r="L3384">
        <v>0</v>
      </c>
      <c r="M3384">
        <v>0</v>
      </c>
      <c r="N3384">
        <v>267100</v>
      </c>
      <c r="O3384">
        <v>520900</v>
      </c>
      <c r="P3384">
        <v>210400</v>
      </c>
      <c r="Q3384">
        <v>24200</v>
      </c>
      <c r="R3384">
        <v>0</v>
      </c>
      <c r="S3384">
        <v>81100</v>
      </c>
      <c r="T3384">
        <v>0</v>
      </c>
      <c r="U3384">
        <v>0</v>
      </c>
      <c r="V3384">
        <v>57900</v>
      </c>
      <c r="W3384">
        <v>0</v>
      </c>
      <c r="X3384">
        <v>0</v>
      </c>
      <c r="Y3384">
        <v>0</v>
      </c>
      <c r="Z3384">
        <v>0</v>
      </c>
      <c r="AA3384">
        <v>0</v>
      </c>
    </row>
    <row r="3385" spans="1:27" x14ac:dyDescent="0.35">
      <c r="A3385">
        <v>2017</v>
      </c>
      <c r="B3385" t="s">
        <v>9288</v>
      </c>
      <c r="C3385" t="s">
        <v>3451</v>
      </c>
      <c r="D3385">
        <v>332100</v>
      </c>
      <c r="E3385">
        <v>0</v>
      </c>
      <c r="F3385">
        <v>27800</v>
      </c>
      <c r="G3385">
        <v>25700</v>
      </c>
      <c r="H3385">
        <v>0</v>
      </c>
      <c r="I3385">
        <v>629000</v>
      </c>
      <c r="J3385">
        <v>0</v>
      </c>
      <c r="K3385">
        <v>0</v>
      </c>
      <c r="L3385">
        <v>0</v>
      </c>
      <c r="M3385">
        <v>0</v>
      </c>
      <c r="N3385">
        <v>656800</v>
      </c>
      <c r="O3385">
        <v>357800</v>
      </c>
      <c r="P3385">
        <v>295400</v>
      </c>
      <c r="Q3385">
        <v>0</v>
      </c>
      <c r="R3385">
        <v>4900</v>
      </c>
      <c r="S3385">
        <v>24400</v>
      </c>
      <c r="T3385">
        <v>0</v>
      </c>
      <c r="U3385">
        <v>0</v>
      </c>
      <c r="V3385">
        <v>187400</v>
      </c>
      <c r="W3385">
        <v>0</v>
      </c>
      <c r="X3385">
        <v>0</v>
      </c>
      <c r="Y3385">
        <v>0</v>
      </c>
      <c r="Z3385">
        <v>0</v>
      </c>
      <c r="AA3385">
        <v>0</v>
      </c>
    </row>
    <row r="3386" spans="1:27" x14ac:dyDescent="0.35">
      <c r="A3386">
        <v>2017</v>
      </c>
      <c r="B3386" t="s">
        <v>9288</v>
      </c>
      <c r="C3386" t="s">
        <v>3452</v>
      </c>
      <c r="D3386">
        <v>123100</v>
      </c>
      <c r="E3386">
        <v>0</v>
      </c>
      <c r="F3386">
        <v>0</v>
      </c>
      <c r="G3386">
        <v>170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124800</v>
      </c>
      <c r="P3386">
        <v>123100</v>
      </c>
      <c r="Q3386">
        <v>0</v>
      </c>
      <c r="R3386">
        <v>0</v>
      </c>
      <c r="S3386">
        <v>170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</row>
    <row r="3387" spans="1:27" x14ac:dyDescent="0.35">
      <c r="A3387">
        <v>2017</v>
      </c>
      <c r="B3387" t="s">
        <v>9288</v>
      </c>
      <c r="C3387" t="s">
        <v>3453</v>
      </c>
      <c r="D3387">
        <v>509400</v>
      </c>
      <c r="E3387">
        <v>0</v>
      </c>
      <c r="F3387">
        <v>0</v>
      </c>
      <c r="G3387">
        <v>3930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548700</v>
      </c>
      <c r="P3387">
        <v>503900</v>
      </c>
      <c r="Q3387">
        <v>0</v>
      </c>
      <c r="R3387">
        <v>0</v>
      </c>
      <c r="S3387">
        <v>3760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</row>
    <row r="3388" spans="1:27" x14ac:dyDescent="0.35">
      <c r="A3388">
        <v>2017</v>
      </c>
      <c r="B3388" t="s">
        <v>9288</v>
      </c>
      <c r="C3388" t="s">
        <v>3454</v>
      </c>
      <c r="D3388">
        <v>122400</v>
      </c>
      <c r="E3388">
        <v>0</v>
      </c>
      <c r="F3388">
        <v>0</v>
      </c>
      <c r="G3388">
        <v>1280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135200</v>
      </c>
      <c r="P3388">
        <v>122400</v>
      </c>
      <c r="Q3388">
        <v>0</v>
      </c>
      <c r="R3388">
        <v>0</v>
      </c>
      <c r="S3388">
        <v>1280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</row>
    <row r="3389" spans="1:27" x14ac:dyDescent="0.35">
      <c r="A3389">
        <v>2017</v>
      </c>
      <c r="B3389" t="s">
        <v>9288</v>
      </c>
      <c r="C3389" t="s">
        <v>3455</v>
      </c>
      <c r="D3389">
        <v>590900</v>
      </c>
      <c r="E3389">
        <v>500</v>
      </c>
      <c r="F3389">
        <v>0</v>
      </c>
      <c r="G3389">
        <v>14120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732600</v>
      </c>
      <c r="P3389">
        <v>576300</v>
      </c>
      <c r="Q3389">
        <v>500</v>
      </c>
      <c r="R3389">
        <v>0</v>
      </c>
      <c r="S3389">
        <v>9740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</row>
    <row r="3390" spans="1:27" x14ac:dyDescent="0.35">
      <c r="A3390">
        <v>2017</v>
      </c>
      <c r="B3390" t="s">
        <v>9288</v>
      </c>
      <c r="C3390" t="s">
        <v>3456</v>
      </c>
      <c r="D3390">
        <v>346300</v>
      </c>
      <c r="E3390">
        <v>0</v>
      </c>
      <c r="F3390">
        <v>0</v>
      </c>
      <c r="G3390">
        <v>26300</v>
      </c>
      <c r="H3390">
        <v>0</v>
      </c>
      <c r="I3390">
        <v>0</v>
      </c>
      <c r="J3390">
        <v>0</v>
      </c>
      <c r="K3390">
        <v>200</v>
      </c>
      <c r="L3390">
        <v>0</v>
      </c>
      <c r="M3390">
        <v>0</v>
      </c>
      <c r="N3390">
        <v>0</v>
      </c>
      <c r="O3390">
        <v>372800</v>
      </c>
      <c r="P3390">
        <v>342900</v>
      </c>
      <c r="Q3390">
        <v>0</v>
      </c>
      <c r="R3390">
        <v>0</v>
      </c>
      <c r="S3390">
        <v>22500</v>
      </c>
      <c r="T3390">
        <v>0</v>
      </c>
      <c r="U3390">
        <v>0</v>
      </c>
      <c r="V3390">
        <v>0</v>
      </c>
      <c r="W3390">
        <v>0</v>
      </c>
      <c r="X3390">
        <v>200</v>
      </c>
      <c r="Y3390">
        <v>0</v>
      </c>
      <c r="Z3390">
        <v>0</v>
      </c>
      <c r="AA3390">
        <v>0</v>
      </c>
    </row>
    <row r="3391" spans="1:27" x14ac:dyDescent="0.35">
      <c r="A3391">
        <v>2017</v>
      </c>
      <c r="B3391" t="s">
        <v>9288</v>
      </c>
      <c r="C3391" t="s">
        <v>3457</v>
      </c>
      <c r="D3391">
        <v>693900</v>
      </c>
      <c r="E3391">
        <v>8400</v>
      </c>
      <c r="F3391">
        <v>0</v>
      </c>
      <c r="G3391">
        <v>49600</v>
      </c>
      <c r="H3391">
        <v>0</v>
      </c>
      <c r="I3391">
        <v>66500</v>
      </c>
      <c r="J3391">
        <v>0</v>
      </c>
      <c r="K3391">
        <v>100</v>
      </c>
      <c r="L3391">
        <v>0</v>
      </c>
      <c r="M3391">
        <v>0</v>
      </c>
      <c r="N3391">
        <v>66500</v>
      </c>
      <c r="O3391">
        <v>752000</v>
      </c>
      <c r="P3391">
        <v>631300</v>
      </c>
      <c r="Q3391">
        <v>8400</v>
      </c>
      <c r="R3391">
        <v>0</v>
      </c>
      <c r="S3391">
        <v>11300</v>
      </c>
      <c r="T3391">
        <v>0</v>
      </c>
      <c r="U3391">
        <v>0</v>
      </c>
      <c r="V3391">
        <v>23100</v>
      </c>
      <c r="W3391">
        <v>0</v>
      </c>
      <c r="X3391">
        <v>100</v>
      </c>
      <c r="Y3391">
        <v>0</v>
      </c>
      <c r="Z3391">
        <v>0</v>
      </c>
      <c r="AA3391">
        <v>0</v>
      </c>
    </row>
    <row r="3392" spans="1:27" x14ac:dyDescent="0.35">
      <c r="A3392">
        <v>2017</v>
      </c>
      <c r="B3392" t="s">
        <v>9288</v>
      </c>
      <c r="C3392" t="s">
        <v>3458</v>
      </c>
      <c r="D3392">
        <v>261900</v>
      </c>
      <c r="E3392">
        <v>92700</v>
      </c>
      <c r="F3392">
        <v>0</v>
      </c>
      <c r="G3392">
        <v>25100</v>
      </c>
      <c r="H3392">
        <v>0</v>
      </c>
      <c r="I3392">
        <v>0</v>
      </c>
      <c r="J3392">
        <v>0</v>
      </c>
      <c r="K3392">
        <v>40300</v>
      </c>
      <c r="L3392">
        <v>0</v>
      </c>
      <c r="M3392">
        <v>0</v>
      </c>
      <c r="N3392">
        <v>0</v>
      </c>
      <c r="O3392">
        <v>420000</v>
      </c>
      <c r="P3392">
        <v>256300</v>
      </c>
      <c r="Q3392">
        <v>32600</v>
      </c>
      <c r="R3392">
        <v>0</v>
      </c>
      <c r="S3392">
        <v>19100</v>
      </c>
      <c r="T3392">
        <v>0</v>
      </c>
      <c r="U3392">
        <v>0</v>
      </c>
      <c r="V3392">
        <v>0</v>
      </c>
      <c r="W3392">
        <v>0</v>
      </c>
      <c r="X3392">
        <v>3000</v>
      </c>
      <c r="Y3392">
        <v>0</v>
      </c>
      <c r="Z3392">
        <v>0</v>
      </c>
      <c r="AA3392">
        <v>0</v>
      </c>
    </row>
    <row r="3393" spans="1:27" x14ac:dyDescent="0.35">
      <c r="A3393">
        <v>2017</v>
      </c>
      <c r="B3393" t="s">
        <v>9288</v>
      </c>
      <c r="C3393" t="s">
        <v>3459</v>
      </c>
      <c r="D3393">
        <v>80800</v>
      </c>
      <c r="E3393">
        <v>3704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451200</v>
      </c>
      <c r="P3393">
        <v>80800</v>
      </c>
      <c r="Q3393">
        <v>24900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</row>
    <row r="3394" spans="1:27" x14ac:dyDescent="0.35">
      <c r="A3394">
        <v>2017</v>
      </c>
      <c r="B3394" t="s">
        <v>9288</v>
      </c>
      <c r="C3394" t="s">
        <v>346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64400</v>
      </c>
      <c r="K3394">
        <v>42200</v>
      </c>
      <c r="L3394">
        <v>0</v>
      </c>
      <c r="M3394">
        <v>0</v>
      </c>
      <c r="N3394">
        <v>0</v>
      </c>
      <c r="O3394">
        <v>10660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41800</v>
      </c>
      <c r="X3394">
        <v>32400</v>
      </c>
      <c r="Y3394">
        <v>0</v>
      </c>
      <c r="Z3394">
        <v>0</v>
      </c>
      <c r="AA3394">
        <v>0</v>
      </c>
    </row>
    <row r="3395" spans="1:27" x14ac:dyDescent="0.35">
      <c r="A3395">
        <v>2017</v>
      </c>
      <c r="B3395" t="s">
        <v>9288</v>
      </c>
      <c r="C3395" t="s">
        <v>3461</v>
      </c>
      <c r="D3395">
        <v>17000</v>
      </c>
      <c r="E3395">
        <v>0</v>
      </c>
      <c r="F3395">
        <v>0</v>
      </c>
      <c r="G3395">
        <v>100</v>
      </c>
      <c r="H3395">
        <v>0</v>
      </c>
      <c r="I3395">
        <v>0</v>
      </c>
      <c r="J3395">
        <v>0</v>
      </c>
      <c r="K3395">
        <v>165600</v>
      </c>
      <c r="L3395">
        <v>0</v>
      </c>
      <c r="M3395">
        <v>0</v>
      </c>
      <c r="N3395">
        <v>0</v>
      </c>
      <c r="O3395">
        <v>182700</v>
      </c>
      <c r="P3395">
        <v>17000</v>
      </c>
      <c r="Q3395">
        <v>0</v>
      </c>
      <c r="R3395">
        <v>0</v>
      </c>
      <c r="S3395">
        <v>100</v>
      </c>
      <c r="T3395">
        <v>0</v>
      </c>
      <c r="U3395">
        <v>0</v>
      </c>
      <c r="V3395">
        <v>0</v>
      </c>
      <c r="W3395">
        <v>0</v>
      </c>
      <c r="X3395">
        <v>69500</v>
      </c>
      <c r="Y3395">
        <v>0</v>
      </c>
      <c r="Z3395">
        <v>0</v>
      </c>
      <c r="AA3395">
        <v>0</v>
      </c>
    </row>
    <row r="3396" spans="1:27" x14ac:dyDescent="0.35">
      <c r="A3396">
        <v>2017</v>
      </c>
      <c r="B3396" t="s">
        <v>9288</v>
      </c>
      <c r="C3396" t="s">
        <v>3462</v>
      </c>
      <c r="D3396">
        <v>253700</v>
      </c>
      <c r="E3396">
        <v>11000</v>
      </c>
      <c r="F3396">
        <v>159100</v>
      </c>
      <c r="G3396">
        <v>391900</v>
      </c>
      <c r="H3396">
        <v>0</v>
      </c>
      <c r="I3396">
        <v>216700</v>
      </c>
      <c r="J3396">
        <v>0</v>
      </c>
      <c r="K3396">
        <v>0</v>
      </c>
      <c r="L3396">
        <v>0</v>
      </c>
      <c r="M3396">
        <v>0</v>
      </c>
      <c r="N3396">
        <v>375800</v>
      </c>
      <c r="O3396">
        <v>656600</v>
      </c>
      <c r="P3396">
        <v>226300</v>
      </c>
      <c r="Q3396">
        <v>8000</v>
      </c>
      <c r="R3396">
        <v>99300</v>
      </c>
      <c r="S3396">
        <v>105600</v>
      </c>
      <c r="T3396">
        <v>0</v>
      </c>
      <c r="U3396">
        <v>0</v>
      </c>
      <c r="V3396">
        <v>76300</v>
      </c>
      <c r="W3396">
        <v>0</v>
      </c>
      <c r="X3396">
        <v>0</v>
      </c>
      <c r="Y3396">
        <v>0</v>
      </c>
      <c r="Z3396">
        <v>0</v>
      </c>
      <c r="AA3396">
        <v>0</v>
      </c>
    </row>
    <row r="3397" spans="1:27" x14ac:dyDescent="0.35">
      <c r="A3397">
        <v>2017</v>
      </c>
      <c r="B3397" t="s">
        <v>9288</v>
      </c>
      <c r="C3397" t="s">
        <v>3463</v>
      </c>
      <c r="D3397">
        <v>111700</v>
      </c>
      <c r="E3397">
        <v>0</v>
      </c>
      <c r="F3397">
        <v>600</v>
      </c>
      <c r="G3397">
        <v>106900</v>
      </c>
      <c r="H3397">
        <v>0</v>
      </c>
      <c r="I3397">
        <v>158400</v>
      </c>
      <c r="J3397">
        <v>0</v>
      </c>
      <c r="K3397">
        <v>1800</v>
      </c>
      <c r="L3397">
        <v>0</v>
      </c>
      <c r="M3397">
        <v>0</v>
      </c>
      <c r="N3397">
        <v>159000</v>
      </c>
      <c r="O3397">
        <v>220400</v>
      </c>
      <c r="P3397">
        <v>104800</v>
      </c>
      <c r="Q3397">
        <v>0</v>
      </c>
      <c r="R3397">
        <v>500</v>
      </c>
      <c r="S3397">
        <v>73400</v>
      </c>
      <c r="T3397">
        <v>0</v>
      </c>
      <c r="U3397">
        <v>0</v>
      </c>
      <c r="V3397">
        <v>37800</v>
      </c>
      <c r="W3397">
        <v>0</v>
      </c>
      <c r="X3397">
        <v>300</v>
      </c>
      <c r="Y3397">
        <v>0</v>
      </c>
      <c r="Z3397">
        <v>0</v>
      </c>
      <c r="AA3397">
        <v>0</v>
      </c>
    </row>
    <row r="3398" spans="1:27" x14ac:dyDescent="0.35">
      <c r="A3398">
        <v>2017</v>
      </c>
      <c r="B3398" t="s">
        <v>9288</v>
      </c>
      <c r="C3398" t="s">
        <v>3464</v>
      </c>
      <c r="D3398">
        <v>310000</v>
      </c>
      <c r="E3398">
        <v>0</v>
      </c>
      <c r="F3398">
        <v>0</v>
      </c>
      <c r="G3398">
        <v>402300</v>
      </c>
      <c r="H3398">
        <v>0</v>
      </c>
      <c r="I3398">
        <v>542100</v>
      </c>
      <c r="J3398">
        <v>0</v>
      </c>
      <c r="K3398">
        <v>85600</v>
      </c>
      <c r="L3398">
        <v>0</v>
      </c>
      <c r="M3398">
        <v>0</v>
      </c>
      <c r="N3398">
        <v>542100</v>
      </c>
      <c r="O3398">
        <v>797900</v>
      </c>
      <c r="P3398">
        <v>299200</v>
      </c>
      <c r="Q3398">
        <v>0</v>
      </c>
      <c r="R3398">
        <v>0</v>
      </c>
      <c r="S3398">
        <v>139400</v>
      </c>
      <c r="T3398">
        <v>0</v>
      </c>
      <c r="U3398">
        <v>0</v>
      </c>
      <c r="V3398">
        <v>110000</v>
      </c>
      <c r="W3398">
        <v>0</v>
      </c>
      <c r="X3398">
        <v>3000</v>
      </c>
      <c r="Y3398">
        <v>0</v>
      </c>
      <c r="Z3398">
        <v>0</v>
      </c>
      <c r="AA3398">
        <v>0</v>
      </c>
    </row>
    <row r="3399" spans="1:27" x14ac:dyDescent="0.35">
      <c r="A3399">
        <v>2017</v>
      </c>
      <c r="B3399" t="s">
        <v>9288</v>
      </c>
      <c r="C3399" t="s">
        <v>3465</v>
      </c>
      <c r="D3399">
        <v>127100</v>
      </c>
      <c r="E3399">
        <v>0</v>
      </c>
      <c r="F3399">
        <v>0</v>
      </c>
      <c r="G3399">
        <v>120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28300</v>
      </c>
      <c r="P3399">
        <v>124700</v>
      </c>
      <c r="Q3399">
        <v>0</v>
      </c>
      <c r="R3399">
        <v>0</v>
      </c>
      <c r="S3399">
        <v>120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</row>
    <row r="3400" spans="1:27" x14ac:dyDescent="0.35">
      <c r="A3400">
        <v>2017</v>
      </c>
      <c r="B3400" t="s">
        <v>9288</v>
      </c>
      <c r="C3400" t="s">
        <v>3466</v>
      </c>
      <c r="D3400">
        <v>125000</v>
      </c>
      <c r="E3400">
        <v>0</v>
      </c>
      <c r="F3400">
        <v>0</v>
      </c>
      <c r="G3400">
        <v>26100</v>
      </c>
      <c r="H3400">
        <v>0</v>
      </c>
      <c r="I3400">
        <v>0</v>
      </c>
      <c r="J3400">
        <v>0</v>
      </c>
      <c r="K3400">
        <v>11700</v>
      </c>
      <c r="L3400">
        <v>0</v>
      </c>
      <c r="M3400">
        <v>0</v>
      </c>
      <c r="N3400">
        <v>0</v>
      </c>
      <c r="O3400">
        <v>162800</v>
      </c>
      <c r="P3400">
        <v>124200</v>
      </c>
      <c r="Q3400">
        <v>0</v>
      </c>
      <c r="R3400">
        <v>0</v>
      </c>
      <c r="S3400">
        <v>26100</v>
      </c>
      <c r="T3400">
        <v>0</v>
      </c>
      <c r="U3400">
        <v>0</v>
      </c>
      <c r="V3400">
        <v>0</v>
      </c>
      <c r="W3400">
        <v>0</v>
      </c>
      <c r="X3400">
        <v>11200</v>
      </c>
      <c r="Y3400">
        <v>0</v>
      </c>
      <c r="Z3400">
        <v>0</v>
      </c>
      <c r="AA3400">
        <v>0</v>
      </c>
    </row>
    <row r="3401" spans="1:27" x14ac:dyDescent="0.35">
      <c r="A3401">
        <v>2017</v>
      </c>
      <c r="B3401" t="s">
        <v>9288</v>
      </c>
      <c r="C3401" t="s">
        <v>3467</v>
      </c>
      <c r="D3401">
        <v>124500</v>
      </c>
      <c r="E3401">
        <v>0</v>
      </c>
      <c r="F3401">
        <v>0</v>
      </c>
      <c r="G3401">
        <v>2700</v>
      </c>
      <c r="H3401">
        <v>0</v>
      </c>
      <c r="I3401">
        <v>0</v>
      </c>
      <c r="J3401">
        <v>0</v>
      </c>
      <c r="K3401">
        <v>1200</v>
      </c>
      <c r="L3401">
        <v>0</v>
      </c>
      <c r="M3401">
        <v>0</v>
      </c>
      <c r="N3401">
        <v>0</v>
      </c>
      <c r="O3401">
        <v>128400</v>
      </c>
      <c r="P3401">
        <v>124500</v>
      </c>
      <c r="Q3401">
        <v>0</v>
      </c>
      <c r="R3401">
        <v>0</v>
      </c>
      <c r="S3401">
        <v>2700</v>
      </c>
      <c r="T3401">
        <v>0</v>
      </c>
      <c r="U3401">
        <v>0</v>
      </c>
      <c r="V3401">
        <v>0</v>
      </c>
      <c r="W3401">
        <v>0</v>
      </c>
      <c r="X3401">
        <v>1200</v>
      </c>
      <c r="Y3401">
        <v>0</v>
      </c>
      <c r="Z3401">
        <v>0</v>
      </c>
      <c r="AA3401">
        <v>0</v>
      </c>
    </row>
    <row r="3402" spans="1:27" x14ac:dyDescent="0.35">
      <c r="A3402">
        <v>2017</v>
      </c>
      <c r="B3402" t="s">
        <v>9288</v>
      </c>
      <c r="C3402" t="s">
        <v>3468</v>
      </c>
      <c r="D3402">
        <v>347300</v>
      </c>
      <c r="E3402">
        <v>0</v>
      </c>
      <c r="F3402">
        <v>0</v>
      </c>
      <c r="G3402">
        <v>12000</v>
      </c>
      <c r="H3402">
        <v>0</v>
      </c>
      <c r="I3402">
        <v>8200</v>
      </c>
      <c r="J3402">
        <v>0</v>
      </c>
      <c r="K3402">
        <v>119400</v>
      </c>
      <c r="L3402">
        <v>0</v>
      </c>
      <c r="M3402">
        <v>0</v>
      </c>
      <c r="N3402">
        <v>8200</v>
      </c>
      <c r="O3402">
        <v>478700</v>
      </c>
      <c r="P3402">
        <v>329300</v>
      </c>
      <c r="Q3402">
        <v>0</v>
      </c>
      <c r="R3402">
        <v>0</v>
      </c>
      <c r="S3402">
        <v>5700</v>
      </c>
      <c r="T3402">
        <v>0</v>
      </c>
      <c r="U3402">
        <v>0</v>
      </c>
      <c r="V3402">
        <v>2000</v>
      </c>
      <c r="W3402">
        <v>0</v>
      </c>
      <c r="X3402">
        <v>115600</v>
      </c>
      <c r="Y3402">
        <v>0</v>
      </c>
      <c r="Z3402">
        <v>0</v>
      </c>
      <c r="AA3402">
        <v>0</v>
      </c>
    </row>
    <row r="3403" spans="1:27" x14ac:dyDescent="0.35">
      <c r="A3403">
        <v>2017</v>
      </c>
      <c r="B3403" t="s">
        <v>9288</v>
      </c>
      <c r="C3403" t="s">
        <v>3469</v>
      </c>
      <c r="D3403">
        <v>749000</v>
      </c>
      <c r="E3403">
        <v>0</v>
      </c>
      <c r="F3403">
        <v>48700</v>
      </c>
      <c r="G3403">
        <v>0</v>
      </c>
      <c r="H3403">
        <v>363500</v>
      </c>
      <c r="I3403">
        <v>0</v>
      </c>
      <c r="J3403">
        <v>0</v>
      </c>
      <c r="K3403">
        <v>161100</v>
      </c>
      <c r="L3403">
        <v>0</v>
      </c>
      <c r="M3403">
        <v>0</v>
      </c>
      <c r="N3403">
        <v>412200</v>
      </c>
      <c r="O3403">
        <v>910100</v>
      </c>
      <c r="P3403">
        <v>734500</v>
      </c>
      <c r="Q3403">
        <v>0</v>
      </c>
      <c r="R3403">
        <v>29800</v>
      </c>
      <c r="S3403">
        <v>0</v>
      </c>
      <c r="T3403">
        <v>0</v>
      </c>
      <c r="U3403">
        <v>18000</v>
      </c>
      <c r="V3403">
        <v>0</v>
      </c>
      <c r="W3403">
        <v>0</v>
      </c>
      <c r="X3403">
        <v>161000</v>
      </c>
      <c r="Y3403">
        <v>0</v>
      </c>
      <c r="Z3403">
        <v>0</v>
      </c>
      <c r="AA3403">
        <v>0</v>
      </c>
    </row>
    <row r="3404" spans="1:27" x14ac:dyDescent="0.35">
      <c r="A3404">
        <v>2017</v>
      </c>
      <c r="B3404" t="s">
        <v>9288</v>
      </c>
      <c r="C3404" t="s">
        <v>3470</v>
      </c>
      <c r="D3404">
        <v>13730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79000</v>
      </c>
      <c r="L3404">
        <v>0</v>
      </c>
      <c r="M3404">
        <v>0</v>
      </c>
      <c r="N3404">
        <v>0</v>
      </c>
      <c r="O3404">
        <v>216300</v>
      </c>
      <c r="P3404">
        <v>13480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32300</v>
      </c>
      <c r="Y3404">
        <v>0</v>
      </c>
      <c r="Z3404">
        <v>0</v>
      </c>
      <c r="AA3404">
        <v>0</v>
      </c>
    </row>
    <row r="3405" spans="1:27" x14ac:dyDescent="0.35">
      <c r="A3405">
        <v>2017</v>
      </c>
      <c r="B3405" t="s">
        <v>9288</v>
      </c>
      <c r="C3405" t="s">
        <v>3471</v>
      </c>
      <c r="D3405">
        <v>97100</v>
      </c>
      <c r="E3405">
        <v>0</v>
      </c>
      <c r="F3405">
        <v>0</v>
      </c>
      <c r="G3405">
        <v>23500</v>
      </c>
      <c r="H3405">
        <v>0</v>
      </c>
      <c r="I3405">
        <v>0</v>
      </c>
      <c r="J3405">
        <v>0</v>
      </c>
      <c r="K3405">
        <v>500</v>
      </c>
      <c r="L3405">
        <v>0</v>
      </c>
      <c r="M3405">
        <v>0</v>
      </c>
      <c r="N3405">
        <v>0</v>
      </c>
      <c r="O3405">
        <v>121100</v>
      </c>
      <c r="P3405">
        <v>97100</v>
      </c>
      <c r="Q3405">
        <v>0</v>
      </c>
      <c r="R3405">
        <v>0</v>
      </c>
      <c r="S3405">
        <v>23500</v>
      </c>
      <c r="T3405">
        <v>0</v>
      </c>
      <c r="U3405">
        <v>0</v>
      </c>
      <c r="V3405">
        <v>0</v>
      </c>
      <c r="W3405">
        <v>0</v>
      </c>
      <c r="X3405">
        <v>500</v>
      </c>
      <c r="Y3405">
        <v>0</v>
      </c>
      <c r="Z3405">
        <v>0</v>
      </c>
      <c r="AA3405">
        <v>0</v>
      </c>
    </row>
    <row r="3406" spans="1:27" x14ac:dyDescent="0.35">
      <c r="A3406">
        <v>2017</v>
      </c>
      <c r="B3406" t="s">
        <v>9288</v>
      </c>
      <c r="C3406" t="s">
        <v>3472</v>
      </c>
      <c r="D3406">
        <v>130600</v>
      </c>
      <c r="E3406">
        <v>0</v>
      </c>
      <c r="F3406">
        <v>0</v>
      </c>
      <c r="G3406">
        <v>13650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267100</v>
      </c>
      <c r="P3406">
        <v>130600</v>
      </c>
      <c r="Q3406">
        <v>0</v>
      </c>
      <c r="R3406">
        <v>0</v>
      </c>
      <c r="S3406">
        <v>9750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</row>
    <row r="3407" spans="1:27" x14ac:dyDescent="0.35">
      <c r="A3407">
        <v>2017</v>
      </c>
      <c r="B3407" t="s">
        <v>9288</v>
      </c>
      <c r="C3407" t="s">
        <v>3473</v>
      </c>
      <c r="D3407">
        <v>129800</v>
      </c>
      <c r="E3407">
        <v>0</v>
      </c>
      <c r="F3407">
        <v>0</v>
      </c>
      <c r="G3407">
        <v>48000</v>
      </c>
      <c r="H3407">
        <v>0</v>
      </c>
      <c r="I3407">
        <v>0</v>
      </c>
      <c r="J3407">
        <v>0</v>
      </c>
      <c r="K3407">
        <v>79200</v>
      </c>
      <c r="L3407">
        <v>0</v>
      </c>
      <c r="M3407">
        <v>0</v>
      </c>
      <c r="N3407">
        <v>0</v>
      </c>
      <c r="O3407">
        <v>257000</v>
      </c>
      <c r="P3407">
        <v>129800</v>
      </c>
      <c r="Q3407">
        <v>0</v>
      </c>
      <c r="R3407">
        <v>0</v>
      </c>
      <c r="S3407">
        <v>48000</v>
      </c>
      <c r="T3407">
        <v>0</v>
      </c>
      <c r="U3407">
        <v>0</v>
      </c>
      <c r="V3407">
        <v>0</v>
      </c>
      <c r="W3407">
        <v>0</v>
      </c>
      <c r="X3407">
        <v>79200</v>
      </c>
      <c r="Y3407">
        <v>0</v>
      </c>
      <c r="Z3407">
        <v>0</v>
      </c>
      <c r="AA3407">
        <v>0</v>
      </c>
    </row>
    <row r="3408" spans="1:27" x14ac:dyDescent="0.35">
      <c r="A3408">
        <v>2017</v>
      </c>
      <c r="B3408" t="s">
        <v>9288</v>
      </c>
      <c r="C3408" t="s">
        <v>3474</v>
      </c>
      <c r="D3408">
        <v>237200</v>
      </c>
      <c r="E3408">
        <v>0</v>
      </c>
      <c r="F3408">
        <v>0</v>
      </c>
      <c r="G3408">
        <v>173200</v>
      </c>
      <c r="H3408">
        <v>0</v>
      </c>
      <c r="I3408">
        <v>400</v>
      </c>
      <c r="J3408">
        <v>20900</v>
      </c>
      <c r="K3408">
        <v>13200</v>
      </c>
      <c r="L3408">
        <v>0</v>
      </c>
      <c r="M3408">
        <v>0</v>
      </c>
      <c r="N3408">
        <v>700</v>
      </c>
      <c r="O3408">
        <v>444200</v>
      </c>
      <c r="P3408">
        <v>166300</v>
      </c>
      <c r="Q3408">
        <v>0</v>
      </c>
      <c r="R3408">
        <v>0</v>
      </c>
      <c r="S3408">
        <v>82700</v>
      </c>
      <c r="T3408">
        <v>0</v>
      </c>
      <c r="U3408">
        <v>0</v>
      </c>
      <c r="V3408">
        <v>0</v>
      </c>
      <c r="W3408">
        <v>0</v>
      </c>
      <c r="X3408">
        <v>8900</v>
      </c>
      <c r="Y3408">
        <v>300</v>
      </c>
      <c r="Z3408">
        <v>0</v>
      </c>
      <c r="AA3408">
        <v>0</v>
      </c>
    </row>
    <row r="3409" spans="1:27" x14ac:dyDescent="0.35">
      <c r="A3409">
        <v>2017</v>
      </c>
      <c r="B3409" t="s">
        <v>9288</v>
      </c>
      <c r="C3409" t="s">
        <v>3475</v>
      </c>
      <c r="D3409">
        <v>238600</v>
      </c>
      <c r="E3409">
        <v>0</v>
      </c>
      <c r="F3409">
        <v>0</v>
      </c>
      <c r="G3409">
        <v>5420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292800</v>
      </c>
      <c r="P3409">
        <v>237900</v>
      </c>
      <c r="Q3409">
        <v>0</v>
      </c>
      <c r="R3409">
        <v>0</v>
      </c>
      <c r="S3409">
        <v>5300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</row>
    <row r="3410" spans="1:27" x14ac:dyDescent="0.35">
      <c r="A3410">
        <v>2017</v>
      </c>
      <c r="B3410" t="s">
        <v>9288</v>
      </c>
      <c r="C3410" t="s">
        <v>3476</v>
      </c>
      <c r="D3410">
        <v>43700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2600</v>
      </c>
      <c r="L3410">
        <v>0</v>
      </c>
      <c r="M3410">
        <v>0</v>
      </c>
      <c r="N3410">
        <v>2000</v>
      </c>
      <c r="O3410">
        <v>437600</v>
      </c>
      <c r="P3410">
        <v>43700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600</v>
      </c>
      <c r="Y3410">
        <v>2000</v>
      </c>
      <c r="Z3410">
        <v>0</v>
      </c>
      <c r="AA3410">
        <v>0</v>
      </c>
    </row>
    <row r="3411" spans="1:27" x14ac:dyDescent="0.35">
      <c r="A3411">
        <v>2017</v>
      </c>
      <c r="B3411" t="s">
        <v>9288</v>
      </c>
      <c r="C3411" t="s">
        <v>3477</v>
      </c>
      <c r="D3411">
        <v>1400</v>
      </c>
      <c r="E3411">
        <v>27500</v>
      </c>
      <c r="F3411">
        <v>0</v>
      </c>
      <c r="G3411">
        <v>12800</v>
      </c>
      <c r="H3411">
        <v>0</v>
      </c>
      <c r="I3411">
        <v>404800</v>
      </c>
      <c r="J3411">
        <v>800</v>
      </c>
      <c r="K3411">
        <v>574300</v>
      </c>
      <c r="L3411">
        <v>0</v>
      </c>
      <c r="M3411">
        <v>0</v>
      </c>
      <c r="N3411">
        <v>903800</v>
      </c>
      <c r="O3411">
        <v>117800</v>
      </c>
      <c r="P3411">
        <v>1100</v>
      </c>
      <c r="Q3411">
        <v>26800</v>
      </c>
      <c r="R3411">
        <v>0</v>
      </c>
      <c r="S3411">
        <v>1900</v>
      </c>
      <c r="T3411">
        <v>0</v>
      </c>
      <c r="U3411">
        <v>0</v>
      </c>
      <c r="V3411">
        <v>89800</v>
      </c>
      <c r="W3411">
        <v>800</v>
      </c>
      <c r="X3411">
        <v>34100</v>
      </c>
      <c r="Y3411">
        <v>284900</v>
      </c>
      <c r="Z3411">
        <v>0</v>
      </c>
      <c r="AA3411">
        <v>0</v>
      </c>
    </row>
    <row r="3412" spans="1:27" x14ac:dyDescent="0.35">
      <c r="A3412">
        <v>2017</v>
      </c>
      <c r="B3412" t="s">
        <v>9288</v>
      </c>
      <c r="C3412" t="s">
        <v>3478</v>
      </c>
      <c r="D3412">
        <v>344900</v>
      </c>
      <c r="E3412">
        <v>0</v>
      </c>
      <c r="F3412">
        <v>23400</v>
      </c>
      <c r="G3412">
        <v>117600</v>
      </c>
      <c r="H3412">
        <v>112100</v>
      </c>
      <c r="I3412">
        <v>7700</v>
      </c>
      <c r="J3412">
        <v>0</v>
      </c>
      <c r="K3412">
        <v>5900</v>
      </c>
      <c r="L3412">
        <v>0</v>
      </c>
      <c r="M3412">
        <v>0</v>
      </c>
      <c r="N3412">
        <v>257400</v>
      </c>
      <c r="O3412">
        <v>354200</v>
      </c>
      <c r="P3412">
        <v>333400</v>
      </c>
      <c r="Q3412">
        <v>0</v>
      </c>
      <c r="R3412">
        <v>4300</v>
      </c>
      <c r="S3412">
        <v>900</v>
      </c>
      <c r="T3412">
        <v>73400</v>
      </c>
      <c r="U3412">
        <v>6600</v>
      </c>
      <c r="V3412">
        <v>1400</v>
      </c>
      <c r="W3412">
        <v>0</v>
      </c>
      <c r="X3412">
        <v>5900</v>
      </c>
      <c r="Y3412">
        <v>0</v>
      </c>
      <c r="Z3412">
        <v>0</v>
      </c>
      <c r="AA3412">
        <v>0</v>
      </c>
    </row>
    <row r="3413" spans="1:27" x14ac:dyDescent="0.35">
      <c r="A3413">
        <v>2017</v>
      </c>
      <c r="B3413" t="s">
        <v>9288</v>
      </c>
      <c r="C3413" t="s">
        <v>3479</v>
      </c>
      <c r="D3413">
        <v>9300</v>
      </c>
      <c r="E3413">
        <v>0</v>
      </c>
      <c r="F3413">
        <v>634800</v>
      </c>
      <c r="G3413">
        <v>132100</v>
      </c>
      <c r="H3413">
        <v>3643000</v>
      </c>
      <c r="I3413">
        <v>163100</v>
      </c>
      <c r="J3413">
        <v>200</v>
      </c>
      <c r="K3413">
        <v>98300</v>
      </c>
      <c r="L3413">
        <v>0</v>
      </c>
      <c r="M3413">
        <v>0</v>
      </c>
      <c r="N3413">
        <v>4567700</v>
      </c>
      <c r="O3413">
        <v>113100</v>
      </c>
      <c r="P3413">
        <v>6000</v>
      </c>
      <c r="Q3413">
        <v>0</v>
      </c>
      <c r="R3413">
        <v>87000</v>
      </c>
      <c r="S3413">
        <v>5300</v>
      </c>
      <c r="T3413">
        <v>55400</v>
      </c>
      <c r="U3413">
        <v>256800</v>
      </c>
      <c r="V3413">
        <v>16300</v>
      </c>
      <c r="W3413">
        <v>100</v>
      </c>
      <c r="X3413">
        <v>98300</v>
      </c>
      <c r="Y3413">
        <v>0</v>
      </c>
      <c r="Z3413">
        <v>0</v>
      </c>
      <c r="AA3413">
        <v>0</v>
      </c>
    </row>
    <row r="3414" spans="1:27" x14ac:dyDescent="0.35">
      <c r="A3414">
        <v>2017</v>
      </c>
      <c r="B3414" t="s">
        <v>9288</v>
      </c>
      <c r="C3414" t="s">
        <v>3480</v>
      </c>
      <c r="D3414">
        <v>9100</v>
      </c>
      <c r="E3414">
        <v>0</v>
      </c>
      <c r="F3414">
        <v>151100</v>
      </c>
      <c r="G3414">
        <v>431900</v>
      </c>
      <c r="H3414">
        <v>0</v>
      </c>
      <c r="I3414">
        <v>0</v>
      </c>
      <c r="J3414">
        <v>500</v>
      </c>
      <c r="K3414">
        <v>1079600</v>
      </c>
      <c r="L3414">
        <v>0</v>
      </c>
      <c r="M3414">
        <v>0</v>
      </c>
      <c r="N3414">
        <v>151100</v>
      </c>
      <c r="O3414">
        <v>1521100</v>
      </c>
      <c r="P3414">
        <v>9000</v>
      </c>
      <c r="Q3414">
        <v>0</v>
      </c>
      <c r="R3414">
        <v>57100</v>
      </c>
      <c r="S3414">
        <v>223300</v>
      </c>
      <c r="T3414">
        <v>0</v>
      </c>
      <c r="U3414">
        <v>0</v>
      </c>
      <c r="V3414">
        <v>0</v>
      </c>
      <c r="W3414">
        <v>400</v>
      </c>
      <c r="X3414">
        <v>918500</v>
      </c>
      <c r="Y3414">
        <v>0</v>
      </c>
      <c r="Z3414">
        <v>0</v>
      </c>
      <c r="AA3414">
        <v>0</v>
      </c>
    </row>
    <row r="3415" spans="1:27" x14ac:dyDescent="0.35">
      <c r="A3415">
        <v>2017</v>
      </c>
      <c r="B3415" t="s">
        <v>9288</v>
      </c>
      <c r="C3415" t="s">
        <v>3481</v>
      </c>
      <c r="D3415">
        <v>211700</v>
      </c>
      <c r="E3415">
        <v>0</v>
      </c>
      <c r="F3415">
        <v>25000</v>
      </c>
      <c r="G3415">
        <v>27800</v>
      </c>
      <c r="H3415">
        <v>0</v>
      </c>
      <c r="I3415">
        <v>0</v>
      </c>
      <c r="J3415">
        <v>0</v>
      </c>
      <c r="K3415">
        <v>6300</v>
      </c>
      <c r="L3415">
        <v>0</v>
      </c>
      <c r="M3415">
        <v>0</v>
      </c>
      <c r="N3415">
        <v>25000</v>
      </c>
      <c r="O3415">
        <v>245800</v>
      </c>
      <c r="P3415">
        <v>207200</v>
      </c>
      <c r="Q3415">
        <v>0</v>
      </c>
      <c r="R3415">
        <v>4800</v>
      </c>
      <c r="S3415">
        <v>8400</v>
      </c>
      <c r="T3415">
        <v>0</v>
      </c>
      <c r="U3415">
        <v>0</v>
      </c>
      <c r="V3415">
        <v>0</v>
      </c>
      <c r="W3415">
        <v>0</v>
      </c>
      <c r="X3415">
        <v>100</v>
      </c>
      <c r="Y3415">
        <v>0</v>
      </c>
      <c r="Z3415">
        <v>0</v>
      </c>
      <c r="AA3415">
        <v>0</v>
      </c>
    </row>
    <row r="3416" spans="1:27" x14ac:dyDescent="0.35">
      <c r="A3416">
        <v>2017</v>
      </c>
      <c r="B3416" t="s">
        <v>9288</v>
      </c>
      <c r="C3416" t="s">
        <v>3482</v>
      </c>
      <c r="D3416">
        <v>266100</v>
      </c>
      <c r="E3416">
        <v>0</v>
      </c>
      <c r="F3416">
        <v>2700</v>
      </c>
      <c r="G3416">
        <v>29900</v>
      </c>
      <c r="H3416">
        <v>0</v>
      </c>
      <c r="I3416">
        <v>170700</v>
      </c>
      <c r="J3416">
        <v>0</v>
      </c>
      <c r="K3416">
        <v>1300</v>
      </c>
      <c r="L3416">
        <v>0</v>
      </c>
      <c r="M3416">
        <v>0</v>
      </c>
      <c r="N3416">
        <v>173400</v>
      </c>
      <c r="O3416">
        <v>297300</v>
      </c>
      <c r="P3416">
        <v>244300</v>
      </c>
      <c r="Q3416">
        <v>0</v>
      </c>
      <c r="R3416">
        <v>2600</v>
      </c>
      <c r="S3416">
        <v>800</v>
      </c>
      <c r="T3416">
        <v>0</v>
      </c>
      <c r="U3416">
        <v>0</v>
      </c>
      <c r="V3416">
        <v>23100</v>
      </c>
      <c r="W3416">
        <v>0</v>
      </c>
      <c r="X3416">
        <v>200</v>
      </c>
      <c r="Y3416">
        <v>0</v>
      </c>
      <c r="Z3416">
        <v>0</v>
      </c>
      <c r="AA3416">
        <v>0</v>
      </c>
    </row>
    <row r="3417" spans="1:27" x14ac:dyDescent="0.35">
      <c r="A3417">
        <v>2017</v>
      </c>
      <c r="B3417" t="s">
        <v>9288</v>
      </c>
      <c r="C3417" t="s">
        <v>3483</v>
      </c>
      <c r="D3417">
        <v>68300</v>
      </c>
      <c r="E3417">
        <v>0</v>
      </c>
      <c r="F3417">
        <v>1008300</v>
      </c>
      <c r="G3417">
        <v>261000</v>
      </c>
      <c r="H3417">
        <v>0</v>
      </c>
      <c r="I3417">
        <v>823600</v>
      </c>
      <c r="J3417">
        <v>148400</v>
      </c>
      <c r="K3417">
        <v>264200</v>
      </c>
      <c r="L3417">
        <v>0</v>
      </c>
      <c r="M3417">
        <v>0</v>
      </c>
      <c r="N3417">
        <v>1831900</v>
      </c>
      <c r="O3417">
        <v>741900</v>
      </c>
      <c r="P3417">
        <v>46500</v>
      </c>
      <c r="Q3417">
        <v>0</v>
      </c>
      <c r="R3417">
        <v>111900</v>
      </c>
      <c r="S3417">
        <v>126300</v>
      </c>
      <c r="T3417">
        <v>0</v>
      </c>
      <c r="U3417">
        <v>0</v>
      </c>
      <c r="V3417">
        <v>247300</v>
      </c>
      <c r="W3417">
        <v>101700</v>
      </c>
      <c r="X3417">
        <v>201400</v>
      </c>
      <c r="Y3417">
        <v>0</v>
      </c>
      <c r="Z3417">
        <v>0</v>
      </c>
      <c r="AA3417">
        <v>0</v>
      </c>
    </row>
    <row r="3418" spans="1:27" x14ac:dyDescent="0.35">
      <c r="A3418">
        <v>2017</v>
      </c>
      <c r="B3418" t="s">
        <v>9288</v>
      </c>
      <c r="C3418" t="s">
        <v>3484</v>
      </c>
      <c r="D3418">
        <v>285400</v>
      </c>
      <c r="E3418">
        <v>0</v>
      </c>
      <c r="F3418">
        <v>0</v>
      </c>
      <c r="G3418">
        <v>18200</v>
      </c>
      <c r="H3418">
        <v>0</v>
      </c>
      <c r="I3418">
        <v>0</v>
      </c>
      <c r="J3418">
        <v>0</v>
      </c>
      <c r="K3418">
        <v>19300</v>
      </c>
      <c r="L3418">
        <v>0</v>
      </c>
      <c r="M3418">
        <v>0</v>
      </c>
      <c r="N3418">
        <v>0</v>
      </c>
      <c r="O3418">
        <v>322900</v>
      </c>
      <c r="P3418">
        <v>259800</v>
      </c>
      <c r="Q3418">
        <v>0</v>
      </c>
      <c r="R3418">
        <v>0</v>
      </c>
      <c r="S3418">
        <v>18200</v>
      </c>
      <c r="T3418">
        <v>0</v>
      </c>
      <c r="U3418">
        <v>0</v>
      </c>
      <c r="V3418">
        <v>0</v>
      </c>
      <c r="W3418">
        <v>0</v>
      </c>
      <c r="X3418">
        <v>19300</v>
      </c>
      <c r="Y3418">
        <v>0</v>
      </c>
      <c r="Z3418">
        <v>0</v>
      </c>
      <c r="AA3418">
        <v>0</v>
      </c>
    </row>
    <row r="3419" spans="1:27" x14ac:dyDescent="0.35">
      <c r="A3419">
        <v>2017</v>
      </c>
      <c r="B3419" t="s">
        <v>9288</v>
      </c>
      <c r="C3419" t="s">
        <v>3485</v>
      </c>
      <c r="D3419">
        <v>12860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128600</v>
      </c>
      <c r="P3419">
        <v>12860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</row>
    <row r="3420" spans="1:27" x14ac:dyDescent="0.35">
      <c r="A3420">
        <v>2017</v>
      </c>
      <c r="B3420" t="s">
        <v>9288</v>
      </c>
      <c r="C3420" t="s">
        <v>3486</v>
      </c>
      <c r="D3420">
        <v>467800</v>
      </c>
      <c r="E3420">
        <v>0</v>
      </c>
      <c r="F3420">
        <v>0</v>
      </c>
      <c r="G3420">
        <v>123900</v>
      </c>
      <c r="H3420">
        <v>0</v>
      </c>
      <c r="I3420">
        <v>202000</v>
      </c>
      <c r="J3420">
        <v>300</v>
      </c>
      <c r="K3420">
        <v>24100</v>
      </c>
      <c r="L3420">
        <v>0</v>
      </c>
      <c r="M3420">
        <v>0</v>
      </c>
      <c r="N3420">
        <v>203000</v>
      </c>
      <c r="O3420">
        <v>615100</v>
      </c>
      <c r="P3420">
        <v>289600</v>
      </c>
      <c r="Q3420">
        <v>0</v>
      </c>
      <c r="R3420">
        <v>0</v>
      </c>
      <c r="S3420">
        <v>85900</v>
      </c>
      <c r="T3420">
        <v>500</v>
      </c>
      <c r="U3420">
        <v>0</v>
      </c>
      <c r="V3420">
        <v>31800</v>
      </c>
      <c r="W3420">
        <v>300</v>
      </c>
      <c r="X3420">
        <v>23500</v>
      </c>
      <c r="Y3420">
        <v>0</v>
      </c>
      <c r="Z3420">
        <v>0</v>
      </c>
      <c r="AA3420">
        <v>0</v>
      </c>
    </row>
    <row r="3421" spans="1:27" x14ac:dyDescent="0.35">
      <c r="A3421">
        <v>2017</v>
      </c>
      <c r="B3421" t="s">
        <v>9288</v>
      </c>
      <c r="C3421" t="s">
        <v>3487</v>
      </c>
      <c r="D3421">
        <v>31800</v>
      </c>
      <c r="E3421">
        <v>0</v>
      </c>
      <c r="F3421">
        <v>0</v>
      </c>
      <c r="G3421">
        <v>41100</v>
      </c>
      <c r="H3421">
        <v>0</v>
      </c>
      <c r="I3421">
        <v>1200</v>
      </c>
      <c r="J3421">
        <v>0</v>
      </c>
      <c r="K3421">
        <v>305400</v>
      </c>
      <c r="L3421">
        <v>0</v>
      </c>
      <c r="M3421">
        <v>0</v>
      </c>
      <c r="N3421">
        <v>4000</v>
      </c>
      <c r="O3421">
        <v>375500</v>
      </c>
      <c r="P3421">
        <v>30800</v>
      </c>
      <c r="Q3421">
        <v>0</v>
      </c>
      <c r="R3421">
        <v>0</v>
      </c>
      <c r="S3421">
        <v>27100</v>
      </c>
      <c r="T3421">
        <v>2100</v>
      </c>
      <c r="U3421">
        <v>0</v>
      </c>
      <c r="V3421">
        <v>1200</v>
      </c>
      <c r="W3421">
        <v>0</v>
      </c>
      <c r="X3421">
        <v>304400</v>
      </c>
      <c r="Y3421">
        <v>0</v>
      </c>
      <c r="Z3421">
        <v>0</v>
      </c>
      <c r="AA3421">
        <v>0</v>
      </c>
    </row>
    <row r="3422" spans="1:27" x14ac:dyDescent="0.35">
      <c r="A3422">
        <v>2017</v>
      </c>
      <c r="B3422" t="s">
        <v>9288</v>
      </c>
      <c r="C3422" t="s">
        <v>3488</v>
      </c>
      <c r="D3422">
        <v>792600</v>
      </c>
      <c r="E3422">
        <v>0</v>
      </c>
      <c r="F3422">
        <v>0</v>
      </c>
      <c r="G3422">
        <v>66500</v>
      </c>
      <c r="H3422">
        <v>0</v>
      </c>
      <c r="I3422">
        <v>0</v>
      </c>
      <c r="J3422">
        <v>0</v>
      </c>
      <c r="K3422">
        <v>16700</v>
      </c>
      <c r="L3422">
        <v>0</v>
      </c>
      <c r="M3422">
        <v>0</v>
      </c>
      <c r="N3422">
        <v>0</v>
      </c>
      <c r="O3422">
        <v>875800</v>
      </c>
      <c r="P3422">
        <v>579500</v>
      </c>
      <c r="Q3422">
        <v>0</v>
      </c>
      <c r="R3422">
        <v>0</v>
      </c>
      <c r="S3422">
        <v>66400</v>
      </c>
      <c r="T3422">
        <v>0</v>
      </c>
      <c r="U3422">
        <v>0</v>
      </c>
      <c r="V3422">
        <v>0</v>
      </c>
      <c r="W3422">
        <v>0</v>
      </c>
      <c r="X3422">
        <v>16700</v>
      </c>
      <c r="Y3422">
        <v>0</v>
      </c>
      <c r="Z3422">
        <v>0</v>
      </c>
      <c r="AA3422">
        <v>0</v>
      </c>
    </row>
    <row r="3423" spans="1:27" x14ac:dyDescent="0.35">
      <c r="A3423">
        <v>2017</v>
      </c>
      <c r="B3423" t="s">
        <v>9288</v>
      </c>
      <c r="C3423" t="s">
        <v>3489</v>
      </c>
      <c r="D3423">
        <v>75700</v>
      </c>
      <c r="E3423">
        <v>0</v>
      </c>
      <c r="F3423">
        <v>17300</v>
      </c>
      <c r="G3423">
        <v>350000</v>
      </c>
      <c r="H3423">
        <v>0</v>
      </c>
      <c r="I3423">
        <v>878300</v>
      </c>
      <c r="J3423">
        <v>309400</v>
      </c>
      <c r="K3423">
        <v>32100</v>
      </c>
      <c r="L3423">
        <v>0</v>
      </c>
      <c r="M3423">
        <v>0</v>
      </c>
      <c r="N3423">
        <v>898700</v>
      </c>
      <c r="O3423">
        <v>764100</v>
      </c>
      <c r="P3423">
        <v>58600</v>
      </c>
      <c r="Q3423">
        <v>0</v>
      </c>
      <c r="R3423">
        <v>1300</v>
      </c>
      <c r="S3423">
        <v>143900</v>
      </c>
      <c r="T3423">
        <v>2000</v>
      </c>
      <c r="U3423">
        <v>0</v>
      </c>
      <c r="V3423">
        <v>78500</v>
      </c>
      <c r="W3423">
        <v>42400</v>
      </c>
      <c r="X3423">
        <v>31500</v>
      </c>
      <c r="Y3423">
        <v>0</v>
      </c>
      <c r="Z3423">
        <v>0</v>
      </c>
      <c r="AA3423">
        <v>0</v>
      </c>
    </row>
    <row r="3424" spans="1:27" x14ac:dyDescent="0.35">
      <c r="A3424">
        <v>2017</v>
      </c>
      <c r="B3424" t="s">
        <v>9288</v>
      </c>
      <c r="C3424" t="s">
        <v>3490</v>
      </c>
      <c r="D3424">
        <v>116900</v>
      </c>
      <c r="E3424">
        <v>0</v>
      </c>
      <c r="F3424">
        <v>0</v>
      </c>
      <c r="G3424">
        <v>4060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157500</v>
      </c>
      <c r="P3424">
        <v>116900</v>
      </c>
      <c r="Q3424">
        <v>0</v>
      </c>
      <c r="R3424">
        <v>0</v>
      </c>
      <c r="S3424">
        <v>4060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</row>
    <row r="3425" spans="1:27" x14ac:dyDescent="0.35">
      <c r="A3425">
        <v>2017</v>
      </c>
      <c r="B3425" t="s">
        <v>9288</v>
      </c>
      <c r="C3425" t="s">
        <v>3491</v>
      </c>
      <c r="D3425">
        <v>237100</v>
      </c>
      <c r="E3425">
        <v>0</v>
      </c>
      <c r="F3425">
        <v>0</v>
      </c>
      <c r="G3425">
        <v>80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237900</v>
      </c>
      <c r="P3425">
        <v>227700</v>
      </c>
      <c r="Q3425">
        <v>0</v>
      </c>
      <c r="R3425">
        <v>0</v>
      </c>
      <c r="S3425">
        <v>80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</row>
    <row r="3426" spans="1:27" x14ac:dyDescent="0.35">
      <c r="A3426">
        <v>2017</v>
      </c>
      <c r="B3426" t="s">
        <v>9288</v>
      </c>
      <c r="C3426" t="s">
        <v>3492</v>
      </c>
      <c r="D3426">
        <v>100100</v>
      </c>
      <c r="E3426">
        <v>0</v>
      </c>
      <c r="F3426">
        <v>0</v>
      </c>
      <c r="G3426">
        <v>30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100400</v>
      </c>
      <c r="P3426">
        <v>100100</v>
      </c>
      <c r="Q3426">
        <v>0</v>
      </c>
      <c r="R3426">
        <v>0</v>
      </c>
      <c r="S3426">
        <v>30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</row>
    <row r="3427" spans="1:27" x14ac:dyDescent="0.35">
      <c r="A3427">
        <v>2017</v>
      </c>
      <c r="B3427" t="s">
        <v>9288</v>
      </c>
      <c r="C3427" t="s">
        <v>3493</v>
      </c>
      <c r="D3427">
        <v>359900</v>
      </c>
      <c r="E3427">
        <v>0</v>
      </c>
      <c r="F3427">
        <v>0</v>
      </c>
      <c r="G3427">
        <v>171300</v>
      </c>
      <c r="H3427">
        <v>0</v>
      </c>
      <c r="I3427">
        <v>45100</v>
      </c>
      <c r="J3427">
        <v>0</v>
      </c>
      <c r="K3427">
        <v>0</v>
      </c>
      <c r="L3427">
        <v>0</v>
      </c>
      <c r="M3427">
        <v>0</v>
      </c>
      <c r="N3427">
        <v>45100</v>
      </c>
      <c r="O3427">
        <v>531200</v>
      </c>
      <c r="P3427">
        <v>342100</v>
      </c>
      <c r="Q3427">
        <v>0</v>
      </c>
      <c r="R3427">
        <v>0</v>
      </c>
      <c r="S3427">
        <v>64400</v>
      </c>
      <c r="T3427">
        <v>0</v>
      </c>
      <c r="U3427">
        <v>0</v>
      </c>
      <c r="V3427">
        <v>9300</v>
      </c>
      <c r="W3427">
        <v>0</v>
      </c>
      <c r="X3427">
        <v>0</v>
      </c>
      <c r="Y3427">
        <v>0</v>
      </c>
      <c r="Z3427">
        <v>0</v>
      </c>
      <c r="AA3427">
        <v>0</v>
      </c>
    </row>
    <row r="3428" spans="1:27" x14ac:dyDescent="0.35">
      <c r="A3428">
        <v>2017</v>
      </c>
      <c r="B3428" t="s">
        <v>9288</v>
      </c>
      <c r="C3428" t="s">
        <v>3494</v>
      </c>
      <c r="D3428">
        <v>130500</v>
      </c>
      <c r="E3428">
        <v>0</v>
      </c>
      <c r="F3428">
        <v>0</v>
      </c>
      <c r="G3428">
        <v>309200</v>
      </c>
      <c r="H3428">
        <v>0</v>
      </c>
      <c r="I3428">
        <v>183400</v>
      </c>
      <c r="J3428">
        <v>0</v>
      </c>
      <c r="K3428">
        <v>25500</v>
      </c>
      <c r="L3428">
        <v>0</v>
      </c>
      <c r="M3428">
        <v>0</v>
      </c>
      <c r="N3428">
        <v>183400</v>
      </c>
      <c r="O3428">
        <v>465200</v>
      </c>
      <c r="P3428">
        <v>129000</v>
      </c>
      <c r="Q3428">
        <v>0</v>
      </c>
      <c r="R3428">
        <v>0</v>
      </c>
      <c r="S3428">
        <v>246200</v>
      </c>
      <c r="T3428">
        <v>0</v>
      </c>
      <c r="U3428">
        <v>0</v>
      </c>
      <c r="V3428">
        <v>47700</v>
      </c>
      <c r="W3428">
        <v>0</v>
      </c>
      <c r="X3428">
        <v>24700</v>
      </c>
      <c r="Y3428">
        <v>0</v>
      </c>
      <c r="Z3428">
        <v>0</v>
      </c>
      <c r="AA3428">
        <v>0</v>
      </c>
    </row>
    <row r="3429" spans="1:27" x14ac:dyDescent="0.35">
      <c r="A3429">
        <v>2017</v>
      </c>
      <c r="B3429" t="s">
        <v>9288</v>
      </c>
      <c r="C3429" t="s">
        <v>3495</v>
      </c>
      <c r="D3429">
        <v>138500</v>
      </c>
      <c r="E3429">
        <v>0</v>
      </c>
      <c r="F3429">
        <v>0</v>
      </c>
      <c r="G3429">
        <v>29100</v>
      </c>
      <c r="H3429">
        <v>0</v>
      </c>
      <c r="I3429">
        <v>217100</v>
      </c>
      <c r="J3429">
        <v>1896900</v>
      </c>
      <c r="K3429">
        <v>95100</v>
      </c>
      <c r="L3429">
        <v>0</v>
      </c>
      <c r="M3429">
        <v>0</v>
      </c>
      <c r="N3429">
        <v>217500</v>
      </c>
      <c r="O3429">
        <v>2159200</v>
      </c>
      <c r="P3429">
        <v>52900</v>
      </c>
      <c r="Q3429">
        <v>0</v>
      </c>
      <c r="R3429">
        <v>0</v>
      </c>
      <c r="S3429">
        <v>21800</v>
      </c>
      <c r="T3429">
        <v>0</v>
      </c>
      <c r="U3429">
        <v>0</v>
      </c>
      <c r="V3429">
        <v>124000</v>
      </c>
      <c r="W3429">
        <v>1703000</v>
      </c>
      <c r="X3429">
        <v>94700</v>
      </c>
      <c r="Y3429">
        <v>400</v>
      </c>
      <c r="Z3429">
        <v>0</v>
      </c>
      <c r="AA3429">
        <v>0</v>
      </c>
    </row>
    <row r="3430" spans="1:27" x14ac:dyDescent="0.35">
      <c r="A3430">
        <v>2017</v>
      </c>
      <c r="B3430" t="s">
        <v>9288</v>
      </c>
      <c r="C3430" t="s">
        <v>3496</v>
      </c>
      <c r="D3430">
        <v>177800</v>
      </c>
      <c r="E3430">
        <v>0</v>
      </c>
      <c r="F3430">
        <v>0</v>
      </c>
      <c r="G3430">
        <v>416100</v>
      </c>
      <c r="H3430">
        <v>0</v>
      </c>
      <c r="I3430">
        <v>416200</v>
      </c>
      <c r="J3430">
        <v>101300</v>
      </c>
      <c r="K3430">
        <v>22600</v>
      </c>
      <c r="L3430">
        <v>0</v>
      </c>
      <c r="M3430">
        <v>0</v>
      </c>
      <c r="N3430">
        <v>416200</v>
      </c>
      <c r="O3430">
        <v>717800</v>
      </c>
      <c r="P3430">
        <v>150900</v>
      </c>
      <c r="Q3430">
        <v>0</v>
      </c>
      <c r="R3430">
        <v>0</v>
      </c>
      <c r="S3430">
        <v>146500</v>
      </c>
      <c r="T3430">
        <v>0</v>
      </c>
      <c r="U3430">
        <v>0</v>
      </c>
      <c r="V3430">
        <v>71800</v>
      </c>
      <c r="W3430">
        <v>80100</v>
      </c>
      <c r="X3430">
        <v>7100</v>
      </c>
      <c r="Y3430">
        <v>0</v>
      </c>
      <c r="Z3430">
        <v>0</v>
      </c>
      <c r="AA3430">
        <v>0</v>
      </c>
    </row>
    <row r="3431" spans="1:27" x14ac:dyDescent="0.35">
      <c r="A3431">
        <v>2017</v>
      </c>
      <c r="B3431" t="s">
        <v>9288</v>
      </c>
      <c r="C3431" t="s">
        <v>3497</v>
      </c>
      <c r="D3431">
        <v>615700</v>
      </c>
      <c r="E3431">
        <v>21000</v>
      </c>
      <c r="F3431">
        <v>10200</v>
      </c>
      <c r="G3431">
        <v>58200</v>
      </c>
      <c r="H3431">
        <v>0</v>
      </c>
      <c r="I3431">
        <v>69300</v>
      </c>
      <c r="J3431">
        <v>132000</v>
      </c>
      <c r="K3431">
        <v>88000</v>
      </c>
      <c r="L3431">
        <v>0</v>
      </c>
      <c r="M3431">
        <v>0</v>
      </c>
      <c r="N3431">
        <v>79500</v>
      </c>
      <c r="O3431">
        <v>914900</v>
      </c>
      <c r="P3431">
        <v>572300</v>
      </c>
      <c r="Q3431">
        <v>10000</v>
      </c>
      <c r="R3431">
        <v>3800</v>
      </c>
      <c r="S3431">
        <v>51600</v>
      </c>
      <c r="T3431">
        <v>0</v>
      </c>
      <c r="U3431">
        <v>0</v>
      </c>
      <c r="V3431">
        <v>17700</v>
      </c>
      <c r="W3431">
        <v>130400</v>
      </c>
      <c r="X3431">
        <v>66500</v>
      </c>
      <c r="Y3431">
        <v>0</v>
      </c>
      <c r="Z3431">
        <v>0</v>
      </c>
      <c r="AA3431">
        <v>0</v>
      </c>
    </row>
    <row r="3432" spans="1:27" x14ac:dyDescent="0.35">
      <c r="A3432">
        <v>2017</v>
      </c>
      <c r="B3432" t="s">
        <v>9288</v>
      </c>
      <c r="C3432" t="s">
        <v>3498</v>
      </c>
      <c r="D3432">
        <v>201700</v>
      </c>
      <c r="E3432">
        <v>27800</v>
      </c>
      <c r="F3432">
        <v>0</v>
      </c>
      <c r="G3432">
        <v>0</v>
      </c>
      <c r="H3432">
        <v>0</v>
      </c>
      <c r="I3432">
        <v>140100</v>
      </c>
      <c r="J3432">
        <v>0</v>
      </c>
      <c r="K3432">
        <v>0</v>
      </c>
      <c r="L3432">
        <v>0</v>
      </c>
      <c r="M3432">
        <v>0</v>
      </c>
      <c r="N3432">
        <v>140100</v>
      </c>
      <c r="O3432">
        <v>229500</v>
      </c>
      <c r="P3432">
        <v>172300</v>
      </c>
      <c r="Q3432">
        <v>4100</v>
      </c>
      <c r="R3432">
        <v>0</v>
      </c>
      <c r="S3432">
        <v>0</v>
      </c>
      <c r="T3432">
        <v>0</v>
      </c>
      <c r="U3432">
        <v>0</v>
      </c>
      <c r="V3432">
        <v>26300</v>
      </c>
      <c r="W3432">
        <v>0</v>
      </c>
      <c r="X3432">
        <v>0</v>
      </c>
      <c r="Y3432">
        <v>0</v>
      </c>
      <c r="Z3432">
        <v>0</v>
      </c>
      <c r="AA3432">
        <v>0</v>
      </c>
    </row>
    <row r="3433" spans="1:27" x14ac:dyDescent="0.35">
      <c r="A3433">
        <v>2017</v>
      </c>
      <c r="B3433" t="s">
        <v>9288</v>
      </c>
      <c r="C3433" t="s">
        <v>3499</v>
      </c>
      <c r="D3433">
        <v>198300</v>
      </c>
      <c r="E3433">
        <v>0</v>
      </c>
      <c r="F3433">
        <v>1009000</v>
      </c>
      <c r="G3433">
        <v>100</v>
      </c>
      <c r="H3433">
        <v>0</v>
      </c>
      <c r="I3433">
        <v>1902700</v>
      </c>
      <c r="J3433">
        <v>60600</v>
      </c>
      <c r="K3433">
        <v>51500</v>
      </c>
      <c r="L3433">
        <v>0</v>
      </c>
      <c r="M3433">
        <v>0</v>
      </c>
      <c r="N3433">
        <v>2911700</v>
      </c>
      <c r="O3433">
        <v>310500</v>
      </c>
      <c r="P3433">
        <v>179700</v>
      </c>
      <c r="Q3433">
        <v>0</v>
      </c>
      <c r="R3433">
        <v>45800</v>
      </c>
      <c r="S3433">
        <v>100</v>
      </c>
      <c r="T3433">
        <v>0</v>
      </c>
      <c r="U3433">
        <v>0</v>
      </c>
      <c r="V3433">
        <v>386100</v>
      </c>
      <c r="W3433">
        <v>60400</v>
      </c>
      <c r="X3433">
        <v>2500</v>
      </c>
      <c r="Y3433">
        <v>0</v>
      </c>
      <c r="Z3433">
        <v>0</v>
      </c>
      <c r="AA3433">
        <v>0</v>
      </c>
    </row>
    <row r="3434" spans="1:27" x14ac:dyDescent="0.35">
      <c r="A3434">
        <v>2017</v>
      </c>
      <c r="B3434" t="s">
        <v>9288</v>
      </c>
      <c r="C3434" t="s">
        <v>3500</v>
      </c>
      <c r="D3434">
        <v>377500</v>
      </c>
      <c r="E3434">
        <v>10500</v>
      </c>
      <c r="F3434">
        <v>3000</v>
      </c>
      <c r="G3434">
        <v>54200</v>
      </c>
      <c r="H3434">
        <v>47700</v>
      </c>
      <c r="I3434">
        <v>53400</v>
      </c>
      <c r="J3434">
        <v>0</v>
      </c>
      <c r="K3434">
        <v>0</v>
      </c>
      <c r="L3434">
        <v>0</v>
      </c>
      <c r="M3434">
        <v>0</v>
      </c>
      <c r="N3434">
        <v>104100</v>
      </c>
      <c r="O3434">
        <v>442200</v>
      </c>
      <c r="P3434">
        <v>348600</v>
      </c>
      <c r="Q3434">
        <v>10500</v>
      </c>
      <c r="R3434">
        <v>2700</v>
      </c>
      <c r="S3434">
        <v>29900</v>
      </c>
      <c r="T3434">
        <v>0</v>
      </c>
      <c r="U3434">
        <v>24700</v>
      </c>
      <c r="V3434">
        <v>38800</v>
      </c>
      <c r="W3434">
        <v>0</v>
      </c>
      <c r="X3434">
        <v>0</v>
      </c>
      <c r="Y3434">
        <v>0</v>
      </c>
      <c r="Z3434">
        <v>0</v>
      </c>
      <c r="AA3434">
        <v>0</v>
      </c>
    </row>
    <row r="3435" spans="1:27" x14ac:dyDescent="0.35">
      <c r="A3435">
        <v>2017</v>
      </c>
      <c r="B3435" t="s">
        <v>9288</v>
      </c>
      <c r="C3435" t="s">
        <v>3501</v>
      </c>
      <c r="D3435">
        <v>142000</v>
      </c>
      <c r="E3435">
        <v>0</v>
      </c>
      <c r="F3435">
        <v>0</v>
      </c>
      <c r="G3435">
        <v>0</v>
      </c>
      <c r="H3435">
        <v>0</v>
      </c>
      <c r="I3435">
        <v>194700</v>
      </c>
      <c r="J3435">
        <v>0</v>
      </c>
      <c r="K3435">
        <v>0</v>
      </c>
      <c r="L3435">
        <v>0</v>
      </c>
      <c r="M3435">
        <v>0</v>
      </c>
      <c r="N3435">
        <v>194700</v>
      </c>
      <c r="O3435">
        <v>142000</v>
      </c>
      <c r="P3435">
        <v>12420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71400</v>
      </c>
      <c r="W3435">
        <v>0</v>
      </c>
      <c r="X3435">
        <v>0</v>
      </c>
      <c r="Y3435">
        <v>0</v>
      </c>
      <c r="Z3435">
        <v>0</v>
      </c>
      <c r="AA3435">
        <v>0</v>
      </c>
    </row>
    <row r="3436" spans="1:27" x14ac:dyDescent="0.35">
      <c r="A3436">
        <v>2017</v>
      </c>
      <c r="B3436" t="s">
        <v>9288</v>
      </c>
      <c r="C3436" t="s">
        <v>3502</v>
      </c>
      <c r="D3436">
        <v>755400</v>
      </c>
      <c r="E3436">
        <v>0</v>
      </c>
      <c r="F3436">
        <v>3105600</v>
      </c>
      <c r="G3436">
        <v>154400</v>
      </c>
      <c r="H3436">
        <v>127200</v>
      </c>
      <c r="I3436">
        <v>11009800</v>
      </c>
      <c r="J3436">
        <v>0</v>
      </c>
      <c r="K3436">
        <v>285300</v>
      </c>
      <c r="L3436">
        <v>0</v>
      </c>
      <c r="M3436">
        <v>0</v>
      </c>
      <c r="N3436">
        <v>14488800</v>
      </c>
      <c r="O3436">
        <v>948900</v>
      </c>
      <c r="P3436">
        <v>600500</v>
      </c>
      <c r="Q3436">
        <v>0</v>
      </c>
      <c r="R3436">
        <v>428700</v>
      </c>
      <c r="S3436">
        <v>83400</v>
      </c>
      <c r="T3436">
        <v>0</v>
      </c>
      <c r="U3436">
        <v>9300</v>
      </c>
      <c r="V3436">
        <v>1931100</v>
      </c>
      <c r="W3436">
        <v>0</v>
      </c>
      <c r="X3436">
        <v>37100</v>
      </c>
      <c r="Y3436">
        <v>161300</v>
      </c>
      <c r="Z3436">
        <v>0</v>
      </c>
      <c r="AA3436">
        <v>0</v>
      </c>
    </row>
    <row r="3437" spans="1:27" x14ac:dyDescent="0.35">
      <c r="A3437">
        <v>2017</v>
      </c>
      <c r="B3437" t="s">
        <v>9288</v>
      </c>
      <c r="C3437" t="s">
        <v>3503</v>
      </c>
      <c r="D3437">
        <v>295400</v>
      </c>
      <c r="E3437">
        <v>0</v>
      </c>
      <c r="F3437">
        <v>0</v>
      </c>
      <c r="G3437">
        <v>116500</v>
      </c>
      <c r="H3437">
        <v>0</v>
      </c>
      <c r="I3437">
        <v>158300</v>
      </c>
      <c r="J3437">
        <v>60800</v>
      </c>
      <c r="K3437">
        <v>9600</v>
      </c>
      <c r="L3437">
        <v>0</v>
      </c>
      <c r="M3437">
        <v>0</v>
      </c>
      <c r="N3437">
        <v>158300</v>
      </c>
      <c r="O3437">
        <v>482300</v>
      </c>
      <c r="P3437">
        <v>277200</v>
      </c>
      <c r="Q3437">
        <v>0</v>
      </c>
      <c r="R3437">
        <v>0</v>
      </c>
      <c r="S3437">
        <v>109400</v>
      </c>
      <c r="T3437">
        <v>0</v>
      </c>
      <c r="U3437">
        <v>0</v>
      </c>
      <c r="V3437">
        <v>83100</v>
      </c>
      <c r="W3437">
        <v>60800</v>
      </c>
      <c r="X3437">
        <v>9600</v>
      </c>
      <c r="Y3437">
        <v>0</v>
      </c>
      <c r="Z3437">
        <v>0</v>
      </c>
      <c r="AA3437">
        <v>0</v>
      </c>
    </row>
    <row r="3438" spans="1:27" x14ac:dyDescent="0.35">
      <c r="A3438">
        <v>2017</v>
      </c>
      <c r="B3438" t="s">
        <v>9288</v>
      </c>
      <c r="C3438" t="s">
        <v>3504</v>
      </c>
      <c r="D3438">
        <v>239600</v>
      </c>
      <c r="E3438">
        <v>0</v>
      </c>
      <c r="F3438">
        <v>24400</v>
      </c>
      <c r="G3438">
        <v>0</v>
      </c>
      <c r="H3438">
        <v>0</v>
      </c>
      <c r="I3438">
        <v>39900</v>
      </c>
      <c r="J3438">
        <v>0</v>
      </c>
      <c r="K3438">
        <v>0</v>
      </c>
      <c r="L3438">
        <v>0</v>
      </c>
      <c r="M3438">
        <v>0</v>
      </c>
      <c r="N3438">
        <v>64300</v>
      </c>
      <c r="O3438">
        <v>239600</v>
      </c>
      <c r="P3438">
        <v>212000</v>
      </c>
      <c r="Q3438">
        <v>0</v>
      </c>
      <c r="R3438">
        <v>13400</v>
      </c>
      <c r="S3438">
        <v>0</v>
      </c>
      <c r="T3438">
        <v>0</v>
      </c>
      <c r="U3438">
        <v>0</v>
      </c>
      <c r="V3438">
        <v>21300</v>
      </c>
      <c r="W3438">
        <v>0</v>
      </c>
      <c r="X3438">
        <v>0</v>
      </c>
      <c r="Y3438">
        <v>0</v>
      </c>
      <c r="Z3438">
        <v>0</v>
      </c>
      <c r="AA3438">
        <v>0</v>
      </c>
    </row>
    <row r="3439" spans="1:27" x14ac:dyDescent="0.35">
      <c r="A3439">
        <v>2017</v>
      </c>
      <c r="B3439" t="s">
        <v>9288</v>
      </c>
      <c r="C3439" t="s">
        <v>3505</v>
      </c>
      <c r="D3439">
        <v>396200</v>
      </c>
      <c r="E3439">
        <v>37200</v>
      </c>
      <c r="F3439">
        <v>487400</v>
      </c>
      <c r="G3439">
        <v>6800</v>
      </c>
      <c r="H3439">
        <v>33800</v>
      </c>
      <c r="I3439">
        <v>5043700</v>
      </c>
      <c r="J3439">
        <v>95900</v>
      </c>
      <c r="K3439">
        <v>5100</v>
      </c>
      <c r="L3439">
        <v>0</v>
      </c>
      <c r="M3439">
        <v>0</v>
      </c>
      <c r="N3439">
        <v>5564900</v>
      </c>
      <c r="O3439">
        <v>541200</v>
      </c>
      <c r="P3439">
        <v>362400</v>
      </c>
      <c r="Q3439">
        <v>31300</v>
      </c>
      <c r="R3439">
        <v>61000</v>
      </c>
      <c r="S3439">
        <v>0</v>
      </c>
      <c r="T3439">
        <v>0</v>
      </c>
      <c r="U3439">
        <v>3600</v>
      </c>
      <c r="V3439">
        <v>820600</v>
      </c>
      <c r="W3439">
        <v>95400</v>
      </c>
      <c r="X3439">
        <v>4800</v>
      </c>
      <c r="Y3439">
        <v>0</v>
      </c>
      <c r="Z3439">
        <v>0</v>
      </c>
      <c r="AA3439">
        <v>0</v>
      </c>
    </row>
    <row r="3440" spans="1:27" x14ac:dyDescent="0.35">
      <c r="A3440">
        <v>2017</v>
      </c>
      <c r="B3440" t="s">
        <v>9288</v>
      </c>
      <c r="C3440" t="s">
        <v>3506</v>
      </c>
      <c r="D3440">
        <v>182400</v>
      </c>
      <c r="E3440">
        <v>0</v>
      </c>
      <c r="F3440">
        <v>0</v>
      </c>
      <c r="G3440">
        <v>16600</v>
      </c>
      <c r="H3440">
        <v>0</v>
      </c>
      <c r="I3440">
        <v>147100</v>
      </c>
      <c r="J3440">
        <v>0</v>
      </c>
      <c r="K3440">
        <v>3000</v>
      </c>
      <c r="L3440">
        <v>0</v>
      </c>
      <c r="M3440">
        <v>0</v>
      </c>
      <c r="N3440">
        <v>150100</v>
      </c>
      <c r="O3440">
        <v>199000</v>
      </c>
      <c r="P3440">
        <v>169400</v>
      </c>
      <c r="Q3440">
        <v>0</v>
      </c>
      <c r="R3440">
        <v>0</v>
      </c>
      <c r="S3440">
        <v>5500</v>
      </c>
      <c r="T3440">
        <v>0</v>
      </c>
      <c r="U3440">
        <v>0</v>
      </c>
      <c r="V3440">
        <v>69900</v>
      </c>
      <c r="W3440">
        <v>0</v>
      </c>
      <c r="X3440">
        <v>0</v>
      </c>
      <c r="Y3440">
        <v>1900</v>
      </c>
      <c r="Z3440">
        <v>0</v>
      </c>
      <c r="AA3440">
        <v>0</v>
      </c>
    </row>
    <row r="3441" spans="1:27" x14ac:dyDescent="0.35">
      <c r="A3441">
        <v>2017</v>
      </c>
      <c r="B3441" t="s">
        <v>9288</v>
      </c>
      <c r="C3441" t="s">
        <v>3507</v>
      </c>
      <c r="D3441">
        <v>235100</v>
      </c>
      <c r="E3441">
        <v>20700</v>
      </c>
      <c r="F3441">
        <v>0</v>
      </c>
      <c r="G3441">
        <v>0</v>
      </c>
      <c r="H3441">
        <v>0</v>
      </c>
      <c r="I3441">
        <v>283700</v>
      </c>
      <c r="J3441">
        <v>0</v>
      </c>
      <c r="K3441">
        <v>0</v>
      </c>
      <c r="L3441">
        <v>0</v>
      </c>
      <c r="M3441">
        <v>0</v>
      </c>
      <c r="N3441">
        <v>283700</v>
      </c>
      <c r="O3441">
        <v>255800</v>
      </c>
      <c r="P3441">
        <v>216100</v>
      </c>
      <c r="Q3441">
        <v>3600</v>
      </c>
      <c r="R3441">
        <v>0</v>
      </c>
      <c r="S3441">
        <v>0</v>
      </c>
      <c r="T3441">
        <v>0</v>
      </c>
      <c r="U3441">
        <v>0</v>
      </c>
      <c r="V3441">
        <v>116400</v>
      </c>
      <c r="W3441">
        <v>0</v>
      </c>
      <c r="X3441">
        <v>0</v>
      </c>
      <c r="Y3441">
        <v>0</v>
      </c>
      <c r="Z3441">
        <v>0</v>
      </c>
      <c r="AA3441">
        <v>0</v>
      </c>
    </row>
    <row r="3442" spans="1:27" x14ac:dyDescent="0.35">
      <c r="A3442">
        <v>2017</v>
      </c>
      <c r="B3442" t="s">
        <v>9288</v>
      </c>
      <c r="C3442" t="s">
        <v>3508</v>
      </c>
      <c r="D3442">
        <v>129300</v>
      </c>
      <c r="E3442">
        <v>0</v>
      </c>
      <c r="F3442">
        <v>49300</v>
      </c>
      <c r="G3442">
        <v>0</v>
      </c>
      <c r="H3442">
        <v>0</v>
      </c>
      <c r="I3442">
        <v>1922600</v>
      </c>
      <c r="J3442">
        <v>0</v>
      </c>
      <c r="K3442">
        <v>0</v>
      </c>
      <c r="L3442">
        <v>0</v>
      </c>
      <c r="M3442">
        <v>0</v>
      </c>
      <c r="N3442">
        <v>1971900</v>
      </c>
      <c r="O3442">
        <v>129300</v>
      </c>
      <c r="P3442">
        <v>125300</v>
      </c>
      <c r="Q3442">
        <v>0</v>
      </c>
      <c r="R3442">
        <v>700</v>
      </c>
      <c r="S3442">
        <v>0</v>
      </c>
      <c r="T3442">
        <v>0</v>
      </c>
      <c r="U3442">
        <v>0</v>
      </c>
      <c r="V3442">
        <v>246700</v>
      </c>
      <c r="W3442">
        <v>0</v>
      </c>
      <c r="X3442">
        <v>0</v>
      </c>
      <c r="Y3442">
        <v>0</v>
      </c>
      <c r="Z3442">
        <v>0</v>
      </c>
      <c r="AA3442">
        <v>0</v>
      </c>
    </row>
    <row r="3443" spans="1:27" x14ac:dyDescent="0.35">
      <c r="A3443">
        <v>2017</v>
      </c>
      <c r="B3443" t="s">
        <v>9288</v>
      </c>
      <c r="C3443" t="s">
        <v>3509</v>
      </c>
      <c r="D3443">
        <v>159100</v>
      </c>
      <c r="E3443">
        <v>0</v>
      </c>
      <c r="F3443">
        <v>672900</v>
      </c>
      <c r="G3443">
        <v>82200</v>
      </c>
      <c r="H3443">
        <v>0</v>
      </c>
      <c r="I3443">
        <v>3685600</v>
      </c>
      <c r="J3443">
        <v>0</v>
      </c>
      <c r="K3443">
        <v>219300</v>
      </c>
      <c r="L3443">
        <v>0</v>
      </c>
      <c r="M3443">
        <v>0</v>
      </c>
      <c r="N3443">
        <v>4575000</v>
      </c>
      <c r="O3443">
        <v>244100</v>
      </c>
      <c r="P3443">
        <v>138200</v>
      </c>
      <c r="Q3443">
        <v>0</v>
      </c>
      <c r="R3443">
        <v>27700</v>
      </c>
      <c r="S3443">
        <v>27000</v>
      </c>
      <c r="T3443">
        <v>0</v>
      </c>
      <c r="U3443">
        <v>0</v>
      </c>
      <c r="V3443">
        <v>404000</v>
      </c>
      <c r="W3443">
        <v>0</v>
      </c>
      <c r="X3443">
        <v>3900</v>
      </c>
      <c r="Y3443">
        <v>38800</v>
      </c>
      <c r="Z3443">
        <v>0</v>
      </c>
      <c r="AA3443">
        <v>0</v>
      </c>
    </row>
    <row r="3444" spans="1:27" x14ac:dyDescent="0.35">
      <c r="A3444">
        <v>2017</v>
      </c>
      <c r="B3444" t="s">
        <v>9288</v>
      </c>
      <c r="C3444" t="s">
        <v>3510</v>
      </c>
      <c r="D3444">
        <v>665000</v>
      </c>
      <c r="E3444">
        <v>0</v>
      </c>
      <c r="F3444">
        <v>60500</v>
      </c>
      <c r="G3444">
        <v>0</v>
      </c>
      <c r="H3444">
        <v>0</v>
      </c>
      <c r="I3444">
        <v>55200</v>
      </c>
      <c r="J3444">
        <v>0</v>
      </c>
      <c r="K3444">
        <v>0</v>
      </c>
      <c r="L3444">
        <v>0</v>
      </c>
      <c r="M3444">
        <v>0</v>
      </c>
      <c r="N3444">
        <v>115700</v>
      </c>
      <c r="O3444">
        <v>665000</v>
      </c>
      <c r="P3444">
        <v>605700</v>
      </c>
      <c r="Q3444">
        <v>0</v>
      </c>
      <c r="R3444">
        <v>32000</v>
      </c>
      <c r="S3444">
        <v>0</v>
      </c>
      <c r="T3444">
        <v>0</v>
      </c>
      <c r="U3444">
        <v>0</v>
      </c>
      <c r="V3444">
        <v>25100</v>
      </c>
      <c r="W3444">
        <v>0</v>
      </c>
      <c r="X3444">
        <v>0</v>
      </c>
      <c r="Y3444">
        <v>0</v>
      </c>
      <c r="Z3444">
        <v>0</v>
      </c>
      <c r="AA3444">
        <v>0</v>
      </c>
    </row>
    <row r="3445" spans="1:27" x14ac:dyDescent="0.35">
      <c r="A3445">
        <v>2017</v>
      </c>
      <c r="B3445" t="s">
        <v>9288</v>
      </c>
      <c r="C3445" t="s">
        <v>3511</v>
      </c>
      <c r="D3445">
        <v>96500</v>
      </c>
      <c r="E3445">
        <v>0</v>
      </c>
      <c r="F3445">
        <v>1184500</v>
      </c>
      <c r="G3445">
        <v>278500</v>
      </c>
      <c r="H3445">
        <v>159900</v>
      </c>
      <c r="I3445">
        <v>4370000</v>
      </c>
      <c r="J3445">
        <v>1800</v>
      </c>
      <c r="K3445">
        <v>186700</v>
      </c>
      <c r="L3445">
        <v>0</v>
      </c>
      <c r="M3445">
        <v>0</v>
      </c>
      <c r="N3445">
        <v>5714400</v>
      </c>
      <c r="O3445">
        <v>563500</v>
      </c>
      <c r="P3445">
        <v>89500</v>
      </c>
      <c r="Q3445">
        <v>0</v>
      </c>
      <c r="R3445">
        <v>105500</v>
      </c>
      <c r="S3445">
        <v>97800</v>
      </c>
      <c r="T3445">
        <v>0</v>
      </c>
      <c r="U3445">
        <v>3600</v>
      </c>
      <c r="V3445">
        <v>542100</v>
      </c>
      <c r="W3445">
        <v>1600</v>
      </c>
      <c r="X3445">
        <v>127600</v>
      </c>
      <c r="Y3445">
        <v>0</v>
      </c>
      <c r="Z3445">
        <v>0</v>
      </c>
      <c r="AA3445">
        <v>0</v>
      </c>
    </row>
    <row r="3446" spans="1:27" x14ac:dyDescent="0.35">
      <c r="A3446">
        <v>2017</v>
      </c>
      <c r="B3446" t="s">
        <v>9288</v>
      </c>
      <c r="C3446" t="s">
        <v>3512</v>
      </c>
      <c r="D3446">
        <v>80500</v>
      </c>
      <c r="E3446">
        <v>0</v>
      </c>
      <c r="F3446">
        <v>300</v>
      </c>
      <c r="G3446">
        <v>0</v>
      </c>
      <c r="H3446">
        <v>0</v>
      </c>
      <c r="I3446">
        <v>176000</v>
      </c>
      <c r="J3446">
        <v>0</v>
      </c>
      <c r="K3446">
        <v>0</v>
      </c>
      <c r="L3446">
        <v>0</v>
      </c>
      <c r="M3446">
        <v>0</v>
      </c>
      <c r="N3446">
        <v>176300</v>
      </c>
      <c r="O3446">
        <v>80500</v>
      </c>
      <c r="P3446">
        <v>68800</v>
      </c>
      <c r="Q3446">
        <v>0</v>
      </c>
      <c r="R3446">
        <v>100</v>
      </c>
      <c r="S3446">
        <v>0</v>
      </c>
      <c r="T3446">
        <v>0</v>
      </c>
      <c r="U3446">
        <v>0</v>
      </c>
      <c r="V3446">
        <v>59000</v>
      </c>
      <c r="W3446">
        <v>0</v>
      </c>
      <c r="X3446">
        <v>0</v>
      </c>
      <c r="Y3446">
        <v>0</v>
      </c>
      <c r="Z3446">
        <v>0</v>
      </c>
      <c r="AA3446">
        <v>0</v>
      </c>
    </row>
    <row r="3447" spans="1:27" x14ac:dyDescent="0.35">
      <c r="A3447">
        <v>2017</v>
      </c>
      <c r="B3447" t="s">
        <v>9288</v>
      </c>
      <c r="C3447" t="s">
        <v>3513</v>
      </c>
      <c r="D3447">
        <v>103500</v>
      </c>
      <c r="E3447">
        <v>0</v>
      </c>
      <c r="F3447">
        <v>12700</v>
      </c>
      <c r="G3447">
        <v>0</v>
      </c>
      <c r="H3447">
        <v>0</v>
      </c>
      <c r="I3447">
        <v>678400</v>
      </c>
      <c r="J3447">
        <v>0</v>
      </c>
      <c r="K3447">
        <v>0</v>
      </c>
      <c r="L3447">
        <v>0</v>
      </c>
      <c r="M3447">
        <v>0</v>
      </c>
      <c r="N3447">
        <v>691100</v>
      </c>
      <c r="O3447">
        <v>103500</v>
      </c>
      <c r="P3447">
        <v>93400</v>
      </c>
      <c r="Q3447">
        <v>0</v>
      </c>
      <c r="R3447">
        <v>1100</v>
      </c>
      <c r="S3447">
        <v>0</v>
      </c>
      <c r="T3447">
        <v>0</v>
      </c>
      <c r="U3447">
        <v>0</v>
      </c>
      <c r="V3447">
        <v>118800</v>
      </c>
      <c r="W3447">
        <v>0</v>
      </c>
      <c r="X3447">
        <v>0</v>
      </c>
      <c r="Y3447">
        <v>0</v>
      </c>
      <c r="Z3447">
        <v>0</v>
      </c>
      <c r="AA3447">
        <v>0</v>
      </c>
    </row>
    <row r="3448" spans="1:27" x14ac:dyDescent="0.35">
      <c r="A3448">
        <v>2017</v>
      </c>
      <c r="B3448" t="s">
        <v>9288</v>
      </c>
      <c r="C3448" t="s">
        <v>3514</v>
      </c>
      <c r="D3448">
        <v>448900</v>
      </c>
      <c r="E3448">
        <v>0</v>
      </c>
      <c r="F3448">
        <v>200</v>
      </c>
      <c r="G3448">
        <v>0</v>
      </c>
      <c r="H3448">
        <v>0</v>
      </c>
      <c r="I3448">
        <v>0</v>
      </c>
      <c r="J3448">
        <v>0</v>
      </c>
      <c r="K3448">
        <v>13600</v>
      </c>
      <c r="L3448">
        <v>0</v>
      </c>
      <c r="M3448">
        <v>0</v>
      </c>
      <c r="N3448">
        <v>200</v>
      </c>
      <c r="O3448">
        <v>462500</v>
      </c>
      <c r="P3448">
        <v>436100</v>
      </c>
      <c r="Q3448">
        <v>0</v>
      </c>
      <c r="R3448">
        <v>20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13600</v>
      </c>
      <c r="Y3448">
        <v>0</v>
      </c>
      <c r="Z3448">
        <v>0</v>
      </c>
      <c r="AA3448">
        <v>0</v>
      </c>
    </row>
    <row r="3449" spans="1:27" x14ac:dyDescent="0.35">
      <c r="A3449">
        <v>2017</v>
      </c>
      <c r="B3449" t="s">
        <v>9288</v>
      </c>
      <c r="C3449" t="s">
        <v>3515</v>
      </c>
      <c r="D3449">
        <v>582800</v>
      </c>
      <c r="E3449">
        <v>0</v>
      </c>
      <c r="F3449">
        <v>500</v>
      </c>
      <c r="G3449">
        <v>0</v>
      </c>
      <c r="H3449">
        <v>0</v>
      </c>
      <c r="I3449">
        <v>90700</v>
      </c>
      <c r="J3449">
        <v>0</v>
      </c>
      <c r="K3449">
        <v>0</v>
      </c>
      <c r="L3449">
        <v>0</v>
      </c>
      <c r="M3449">
        <v>0</v>
      </c>
      <c r="N3449">
        <v>91200</v>
      </c>
      <c r="O3449">
        <v>582800</v>
      </c>
      <c r="P3449">
        <v>553200</v>
      </c>
      <c r="Q3449">
        <v>0</v>
      </c>
      <c r="R3449">
        <v>100</v>
      </c>
      <c r="S3449">
        <v>0</v>
      </c>
      <c r="T3449">
        <v>0</v>
      </c>
      <c r="U3449">
        <v>0</v>
      </c>
      <c r="V3449">
        <v>45100</v>
      </c>
      <c r="W3449">
        <v>0</v>
      </c>
      <c r="X3449">
        <v>0</v>
      </c>
      <c r="Y3449">
        <v>0</v>
      </c>
      <c r="Z3449">
        <v>0</v>
      </c>
      <c r="AA3449">
        <v>0</v>
      </c>
    </row>
    <row r="3450" spans="1:27" x14ac:dyDescent="0.35">
      <c r="A3450">
        <v>2017</v>
      </c>
      <c r="B3450" t="s">
        <v>9288</v>
      </c>
      <c r="C3450" t="s">
        <v>3516</v>
      </c>
      <c r="D3450">
        <v>567200</v>
      </c>
      <c r="E3450">
        <v>0</v>
      </c>
      <c r="F3450">
        <v>5500</v>
      </c>
      <c r="G3450">
        <v>0</v>
      </c>
      <c r="H3450">
        <v>0</v>
      </c>
      <c r="I3450">
        <v>200</v>
      </c>
      <c r="J3450">
        <v>0</v>
      </c>
      <c r="K3450">
        <v>0</v>
      </c>
      <c r="L3450">
        <v>0</v>
      </c>
      <c r="M3450">
        <v>0</v>
      </c>
      <c r="N3450">
        <v>5700</v>
      </c>
      <c r="O3450">
        <v>567200</v>
      </c>
      <c r="P3450">
        <v>529900</v>
      </c>
      <c r="Q3450">
        <v>0</v>
      </c>
      <c r="R3450">
        <v>2400</v>
      </c>
      <c r="S3450">
        <v>0</v>
      </c>
      <c r="T3450">
        <v>0</v>
      </c>
      <c r="U3450">
        <v>0</v>
      </c>
      <c r="V3450">
        <v>200</v>
      </c>
      <c r="W3450">
        <v>0</v>
      </c>
      <c r="X3450">
        <v>0</v>
      </c>
      <c r="Y3450">
        <v>0</v>
      </c>
      <c r="Z3450">
        <v>0</v>
      </c>
      <c r="AA3450">
        <v>0</v>
      </c>
    </row>
    <row r="3451" spans="1:27" x14ac:dyDescent="0.35">
      <c r="A3451">
        <v>2017</v>
      </c>
      <c r="B3451" t="s">
        <v>9288</v>
      </c>
      <c r="C3451" t="s">
        <v>3517</v>
      </c>
      <c r="D3451">
        <v>786300</v>
      </c>
      <c r="E3451">
        <v>0</v>
      </c>
      <c r="F3451">
        <v>116400</v>
      </c>
      <c r="G3451">
        <v>0</v>
      </c>
      <c r="H3451">
        <v>0</v>
      </c>
      <c r="I3451">
        <v>133900</v>
      </c>
      <c r="J3451">
        <v>0</v>
      </c>
      <c r="K3451">
        <v>0</v>
      </c>
      <c r="L3451">
        <v>0</v>
      </c>
      <c r="M3451">
        <v>0</v>
      </c>
      <c r="N3451">
        <v>250300</v>
      </c>
      <c r="O3451">
        <v>786300</v>
      </c>
      <c r="P3451">
        <v>717100</v>
      </c>
      <c r="Q3451">
        <v>0</v>
      </c>
      <c r="R3451">
        <v>20500</v>
      </c>
      <c r="S3451">
        <v>0</v>
      </c>
      <c r="T3451">
        <v>0</v>
      </c>
      <c r="U3451">
        <v>0</v>
      </c>
      <c r="V3451">
        <v>29200</v>
      </c>
      <c r="W3451">
        <v>0</v>
      </c>
      <c r="X3451">
        <v>0</v>
      </c>
      <c r="Y3451">
        <v>0</v>
      </c>
      <c r="Z3451">
        <v>0</v>
      </c>
      <c r="AA3451">
        <v>0</v>
      </c>
    </row>
    <row r="3452" spans="1:27" x14ac:dyDescent="0.35">
      <c r="A3452">
        <v>2017</v>
      </c>
      <c r="B3452" t="s">
        <v>9288</v>
      </c>
      <c r="C3452" t="s">
        <v>3518</v>
      </c>
      <c r="D3452">
        <v>24700</v>
      </c>
      <c r="E3452">
        <v>0</v>
      </c>
      <c r="F3452">
        <v>465000</v>
      </c>
      <c r="G3452">
        <v>0</v>
      </c>
      <c r="H3452">
        <v>0</v>
      </c>
      <c r="I3452">
        <v>240400</v>
      </c>
      <c r="J3452">
        <v>0</v>
      </c>
      <c r="K3452">
        <v>0</v>
      </c>
      <c r="L3452">
        <v>0</v>
      </c>
      <c r="M3452">
        <v>0</v>
      </c>
      <c r="N3452">
        <v>705400</v>
      </c>
      <c r="O3452">
        <v>24700</v>
      </c>
      <c r="P3452">
        <v>23600</v>
      </c>
      <c r="Q3452">
        <v>0</v>
      </c>
      <c r="R3452">
        <v>24600</v>
      </c>
      <c r="S3452">
        <v>0</v>
      </c>
      <c r="T3452">
        <v>0</v>
      </c>
      <c r="U3452">
        <v>0</v>
      </c>
      <c r="V3452">
        <v>37900</v>
      </c>
      <c r="W3452">
        <v>0</v>
      </c>
      <c r="X3452">
        <v>0</v>
      </c>
      <c r="Y3452">
        <v>0</v>
      </c>
      <c r="Z3452">
        <v>0</v>
      </c>
      <c r="AA3452">
        <v>0</v>
      </c>
    </row>
    <row r="3453" spans="1:27" x14ac:dyDescent="0.35">
      <c r="A3453">
        <v>2017</v>
      </c>
      <c r="B3453" t="s">
        <v>9288</v>
      </c>
      <c r="C3453" t="s">
        <v>3519</v>
      </c>
      <c r="D3453">
        <v>69400</v>
      </c>
      <c r="E3453">
        <v>0</v>
      </c>
      <c r="F3453">
        <v>22400</v>
      </c>
      <c r="G3453">
        <v>0</v>
      </c>
      <c r="H3453">
        <v>0</v>
      </c>
      <c r="I3453">
        <v>1277700</v>
      </c>
      <c r="J3453">
        <v>33900</v>
      </c>
      <c r="K3453">
        <v>0</v>
      </c>
      <c r="L3453">
        <v>0</v>
      </c>
      <c r="M3453">
        <v>0</v>
      </c>
      <c r="N3453">
        <v>1300100</v>
      </c>
      <c r="O3453">
        <v>103300</v>
      </c>
      <c r="P3453">
        <v>65000</v>
      </c>
      <c r="Q3453">
        <v>0</v>
      </c>
      <c r="R3453">
        <v>1100</v>
      </c>
      <c r="S3453">
        <v>0</v>
      </c>
      <c r="T3453">
        <v>0</v>
      </c>
      <c r="U3453">
        <v>0</v>
      </c>
      <c r="V3453">
        <v>230400</v>
      </c>
      <c r="W3453">
        <v>33900</v>
      </c>
      <c r="X3453">
        <v>0</v>
      </c>
      <c r="Y3453">
        <v>0</v>
      </c>
      <c r="Z3453">
        <v>0</v>
      </c>
      <c r="AA3453">
        <v>0</v>
      </c>
    </row>
    <row r="3454" spans="1:27" x14ac:dyDescent="0.35">
      <c r="A3454">
        <v>2017</v>
      </c>
      <c r="B3454" t="s">
        <v>9288</v>
      </c>
      <c r="C3454" t="s">
        <v>3520</v>
      </c>
      <c r="D3454">
        <v>83000</v>
      </c>
      <c r="E3454">
        <v>0</v>
      </c>
      <c r="F3454">
        <v>22700</v>
      </c>
      <c r="G3454">
        <v>3500</v>
      </c>
      <c r="H3454">
        <v>0</v>
      </c>
      <c r="I3454">
        <v>44400</v>
      </c>
      <c r="J3454">
        <v>0</v>
      </c>
      <c r="K3454">
        <v>0</v>
      </c>
      <c r="L3454">
        <v>0</v>
      </c>
      <c r="M3454">
        <v>0</v>
      </c>
      <c r="N3454">
        <v>67100</v>
      </c>
      <c r="O3454">
        <v>86500</v>
      </c>
      <c r="P3454">
        <v>80200</v>
      </c>
      <c r="Q3454">
        <v>0</v>
      </c>
      <c r="R3454">
        <v>2000</v>
      </c>
      <c r="S3454">
        <v>2700</v>
      </c>
      <c r="T3454">
        <v>0</v>
      </c>
      <c r="U3454">
        <v>0</v>
      </c>
      <c r="V3454">
        <v>23100</v>
      </c>
      <c r="W3454">
        <v>0</v>
      </c>
      <c r="X3454">
        <v>0</v>
      </c>
      <c r="Y3454">
        <v>0</v>
      </c>
      <c r="Z3454">
        <v>0</v>
      </c>
      <c r="AA3454">
        <v>0</v>
      </c>
    </row>
    <row r="3455" spans="1:27" x14ac:dyDescent="0.35">
      <c r="A3455">
        <v>2017</v>
      </c>
      <c r="B3455" t="s">
        <v>9288</v>
      </c>
      <c r="C3455" t="s">
        <v>3521</v>
      </c>
      <c r="D3455">
        <v>94500</v>
      </c>
      <c r="E3455">
        <v>0</v>
      </c>
      <c r="F3455">
        <v>108300</v>
      </c>
      <c r="G3455">
        <v>370400</v>
      </c>
      <c r="H3455">
        <v>0</v>
      </c>
      <c r="I3455">
        <v>363100</v>
      </c>
      <c r="J3455">
        <v>0</v>
      </c>
      <c r="K3455">
        <v>16800</v>
      </c>
      <c r="L3455">
        <v>0</v>
      </c>
      <c r="M3455">
        <v>0</v>
      </c>
      <c r="N3455">
        <v>471400</v>
      </c>
      <c r="O3455">
        <v>481700</v>
      </c>
      <c r="P3455">
        <v>84100</v>
      </c>
      <c r="Q3455">
        <v>0</v>
      </c>
      <c r="R3455">
        <v>14100</v>
      </c>
      <c r="S3455">
        <v>197400</v>
      </c>
      <c r="T3455">
        <v>0</v>
      </c>
      <c r="U3455">
        <v>0</v>
      </c>
      <c r="V3455">
        <v>31400</v>
      </c>
      <c r="W3455">
        <v>0</v>
      </c>
      <c r="X3455">
        <v>16700</v>
      </c>
      <c r="Y3455">
        <v>0</v>
      </c>
      <c r="Z3455">
        <v>0</v>
      </c>
      <c r="AA3455">
        <v>0</v>
      </c>
    </row>
    <row r="3456" spans="1:27" x14ac:dyDescent="0.35">
      <c r="A3456">
        <v>2017</v>
      </c>
      <c r="B3456" t="s">
        <v>9288</v>
      </c>
      <c r="C3456" t="s">
        <v>3522</v>
      </c>
      <c r="D3456">
        <v>439800</v>
      </c>
      <c r="E3456">
        <v>0</v>
      </c>
      <c r="F3456">
        <v>22900</v>
      </c>
      <c r="G3456">
        <v>0</v>
      </c>
      <c r="H3456">
        <v>0</v>
      </c>
      <c r="I3456">
        <v>29000</v>
      </c>
      <c r="J3456">
        <v>0</v>
      </c>
      <c r="K3456">
        <v>0</v>
      </c>
      <c r="L3456">
        <v>0</v>
      </c>
      <c r="M3456">
        <v>0</v>
      </c>
      <c r="N3456">
        <v>51900</v>
      </c>
      <c r="O3456">
        <v>439800</v>
      </c>
      <c r="P3456">
        <v>412600</v>
      </c>
      <c r="Q3456">
        <v>0</v>
      </c>
      <c r="R3456">
        <v>12600</v>
      </c>
      <c r="S3456">
        <v>0</v>
      </c>
      <c r="T3456">
        <v>0</v>
      </c>
      <c r="U3456">
        <v>0</v>
      </c>
      <c r="V3456">
        <v>24600</v>
      </c>
      <c r="W3456">
        <v>0</v>
      </c>
      <c r="X3456">
        <v>0</v>
      </c>
      <c r="Y3456">
        <v>0</v>
      </c>
      <c r="Z3456">
        <v>0</v>
      </c>
      <c r="AA3456">
        <v>0</v>
      </c>
    </row>
    <row r="3457" spans="1:27" x14ac:dyDescent="0.35">
      <c r="A3457">
        <v>2017</v>
      </c>
      <c r="B3457" t="s">
        <v>9288</v>
      </c>
      <c r="C3457" t="s">
        <v>3523</v>
      </c>
      <c r="D3457">
        <v>503700</v>
      </c>
      <c r="E3457">
        <v>0</v>
      </c>
      <c r="F3457">
        <v>60700</v>
      </c>
      <c r="G3457">
        <v>0</v>
      </c>
      <c r="H3457">
        <v>50200</v>
      </c>
      <c r="I3457">
        <v>1900</v>
      </c>
      <c r="J3457">
        <v>0</v>
      </c>
      <c r="K3457">
        <v>5100</v>
      </c>
      <c r="L3457">
        <v>0</v>
      </c>
      <c r="M3457">
        <v>0</v>
      </c>
      <c r="N3457">
        <v>112800</v>
      </c>
      <c r="O3457">
        <v>508800</v>
      </c>
      <c r="P3457">
        <v>410600</v>
      </c>
      <c r="Q3457">
        <v>0</v>
      </c>
      <c r="R3457">
        <v>49200</v>
      </c>
      <c r="S3457">
        <v>0</v>
      </c>
      <c r="T3457">
        <v>0</v>
      </c>
      <c r="U3457">
        <v>1800</v>
      </c>
      <c r="V3457">
        <v>1100</v>
      </c>
      <c r="W3457">
        <v>0</v>
      </c>
      <c r="X3457">
        <v>5100</v>
      </c>
      <c r="Y3457">
        <v>0</v>
      </c>
      <c r="Z3457">
        <v>0</v>
      </c>
      <c r="AA3457">
        <v>0</v>
      </c>
    </row>
    <row r="3458" spans="1:27" x14ac:dyDescent="0.35">
      <c r="A3458">
        <v>2017</v>
      </c>
      <c r="B3458" t="s">
        <v>9288</v>
      </c>
      <c r="C3458" t="s">
        <v>3524</v>
      </c>
      <c r="D3458">
        <v>730200</v>
      </c>
      <c r="E3458">
        <v>52200</v>
      </c>
      <c r="F3458">
        <v>153700</v>
      </c>
      <c r="G3458">
        <v>24200</v>
      </c>
      <c r="H3458">
        <v>24300</v>
      </c>
      <c r="I3458">
        <v>90400</v>
      </c>
      <c r="J3458">
        <v>0</v>
      </c>
      <c r="K3458">
        <v>0</v>
      </c>
      <c r="L3458">
        <v>0</v>
      </c>
      <c r="M3458">
        <v>0</v>
      </c>
      <c r="N3458">
        <v>268400</v>
      </c>
      <c r="O3458">
        <v>806600</v>
      </c>
      <c r="P3458">
        <v>678500</v>
      </c>
      <c r="Q3458">
        <v>36300</v>
      </c>
      <c r="R3458">
        <v>93400</v>
      </c>
      <c r="S3458">
        <v>24200</v>
      </c>
      <c r="T3458">
        <v>0</v>
      </c>
      <c r="U3458">
        <v>400</v>
      </c>
      <c r="V3458">
        <v>66400</v>
      </c>
      <c r="W3458">
        <v>0</v>
      </c>
      <c r="X3458">
        <v>0</v>
      </c>
      <c r="Y3458">
        <v>0</v>
      </c>
      <c r="Z3458">
        <v>0</v>
      </c>
      <c r="AA3458">
        <v>0</v>
      </c>
    </row>
    <row r="3459" spans="1:27" x14ac:dyDescent="0.35">
      <c r="A3459">
        <v>2017</v>
      </c>
      <c r="B3459" t="s">
        <v>9288</v>
      </c>
      <c r="C3459" t="s">
        <v>3525</v>
      </c>
      <c r="D3459">
        <v>152200</v>
      </c>
      <c r="E3459">
        <v>220500</v>
      </c>
      <c r="F3459">
        <v>3820500</v>
      </c>
      <c r="G3459">
        <v>27900</v>
      </c>
      <c r="H3459">
        <v>730800</v>
      </c>
      <c r="I3459">
        <v>408700</v>
      </c>
      <c r="J3459">
        <v>0</v>
      </c>
      <c r="K3459">
        <v>7000</v>
      </c>
      <c r="L3459">
        <v>0</v>
      </c>
      <c r="M3459">
        <v>0</v>
      </c>
      <c r="N3459">
        <v>4987900</v>
      </c>
      <c r="O3459">
        <v>379700</v>
      </c>
      <c r="P3459">
        <v>136100</v>
      </c>
      <c r="Q3459">
        <v>190200</v>
      </c>
      <c r="R3459">
        <v>445600</v>
      </c>
      <c r="S3459">
        <v>0</v>
      </c>
      <c r="T3459">
        <v>21700</v>
      </c>
      <c r="U3459">
        <v>46000</v>
      </c>
      <c r="V3459">
        <v>48900</v>
      </c>
      <c r="W3459">
        <v>0</v>
      </c>
      <c r="X3459">
        <v>7000</v>
      </c>
      <c r="Y3459">
        <v>0</v>
      </c>
      <c r="Z3459">
        <v>0</v>
      </c>
      <c r="AA3459">
        <v>0</v>
      </c>
    </row>
    <row r="3460" spans="1:27" x14ac:dyDescent="0.35">
      <c r="A3460">
        <v>2017</v>
      </c>
      <c r="B3460" t="s">
        <v>9288</v>
      </c>
      <c r="C3460" t="s">
        <v>3526</v>
      </c>
      <c r="D3460">
        <v>166200</v>
      </c>
      <c r="E3460">
        <v>0</v>
      </c>
      <c r="F3460">
        <v>40800</v>
      </c>
      <c r="G3460">
        <v>2000</v>
      </c>
      <c r="H3460">
        <v>9200</v>
      </c>
      <c r="I3460">
        <v>25800</v>
      </c>
      <c r="J3460">
        <v>0</v>
      </c>
      <c r="K3460">
        <v>0</v>
      </c>
      <c r="L3460">
        <v>0</v>
      </c>
      <c r="M3460">
        <v>0</v>
      </c>
      <c r="N3460">
        <v>77800</v>
      </c>
      <c r="O3460">
        <v>166200</v>
      </c>
      <c r="P3460">
        <v>157500</v>
      </c>
      <c r="Q3460">
        <v>0</v>
      </c>
      <c r="R3460">
        <v>30400</v>
      </c>
      <c r="S3460">
        <v>0</v>
      </c>
      <c r="T3460">
        <v>2000</v>
      </c>
      <c r="U3460">
        <v>1200</v>
      </c>
      <c r="V3460">
        <v>24400</v>
      </c>
      <c r="W3460">
        <v>0</v>
      </c>
      <c r="X3460">
        <v>0</v>
      </c>
      <c r="Y3460">
        <v>0</v>
      </c>
      <c r="Z3460">
        <v>0</v>
      </c>
      <c r="AA3460">
        <v>0</v>
      </c>
    </row>
    <row r="3461" spans="1:27" x14ac:dyDescent="0.35">
      <c r="A3461">
        <v>2017</v>
      </c>
      <c r="B3461" t="s">
        <v>9288</v>
      </c>
      <c r="C3461" t="s">
        <v>3527</v>
      </c>
      <c r="D3461">
        <v>22200</v>
      </c>
      <c r="E3461">
        <v>0</v>
      </c>
      <c r="F3461">
        <v>963000</v>
      </c>
      <c r="G3461">
        <v>92800</v>
      </c>
      <c r="H3461">
        <v>401600</v>
      </c>
      <c r="I3461">
        <v>565800</v>
      </c>
      <c r="J3461">
        <v>0</v>
      </c>
      <c r="K3461">
        <v>303100</v>
      </c>
      <c r="L3461">
        <v>0</v>
      </c>
      <c r="M3461">
        <v>0</v>
      </c>
      <c r="N3461">
        <v>2326300</v>
      </c>
      <c r="O3461">
        <v>22200</v>
      </c>
      <c r="P3461">
        <v>22200</v>
      </c>
      <c r="Q3461">
        <v>0</v>
      </c>
      <c r="R3461">
        <v>54200</v>
      </c>
      <c r="S3461">
        <v>0</v>
      </c>
      <c r="T3461">
        <v>91900</v>
      </c>
      <c r="U3461">
        <v>34600</v>
      </c>
      <c r="V3461">
        <v>114800</v>
      </c>
      <c r="W3461">
        <v>0</v>
      </c>
      <c r="X3461">
        <v>0</v>
      </c>
      <c r="Y3461">
        <v>45000</v>
      </c>
      <c r="Z3461">
        <v>0</v>
      </c>
      <c r="AA3461">
        <v>0</v>
      </c>
    </row>
    <row r="3462" spans="1:27" x14ac:dyDescent="0.35">
      <c r="A3462">
        <v>2017</v>
      </c>
      <c r="B3462" t="s">
        <v>9288</v>
      </c>
      <c r="C3462" t="s">
        <v>3528</v>
      </c>
      <c r="D3462">
        <v>306500</v>
      </c>
      <c r="E3462">
        <v>0</v>
      </c>
      <c r="F3462">
        <v>5400</v>
      </c>
      <c r="G3462">
        <v>0</v>
      </c>
      <c r="H3462">
        <v>2800</v>
      </c>
      <c r="I3462">
        <v>51200</v>
      </c>
      <c r="J3462">
        <v>0</v>
      </c>
      <c r="K3462">
        <v>1800</v>
      </c>
      <c r="L3462">
        <v>0</v>
      </c>
      <c r="M3462">
        <v>0</v>
      </c>
      <c r="N3462">
        <v>59400</v>
      </c>
      <c r="O3462">
        <v>308300</v>
      </c>
      <c r="P3462">
        <v>295500</v>
      </c>
      <c r="Q3462">
        <v>0</v>
      </c>
      <c r="R3462">
        <v>5400</v>
      </c>
      <c r="S3462">
        <v>0</v>
      </c>
      <c r="T3462">
        <v>0</v>
      </c>
      <c r="U3462">
        <v>400</v>
      </c>
      <c r="V3462">
        <v>43500</v>
      </c>
      <c r="W3462">
        <v>0</v>
      </c>
      <c r="X3462">
        <v>1700</v>
      </c>
      <c r="Y3462">
        <v>0</v>
      </c>
      <c r="Z3462">
        <v>0</v>
      </c>
      <c r="AA3462">
        <v>0</v>
      </c>
    </row>
    <row r="3463" spans="1:27" x14ac:dyDescent="0.35">
      <c r="A3463">
        <v>2017</v>
      </c>
      <c r="B3463" t="s">
        <v>9288</v>
      </c>
      <c r="C3463" t="s">
        <v>3529</v>
      </c>
      <c r="D3463">
        <v>480000</v>
      </c>
      <c r="E3463">
        <v>0</v>
      </c>
      <c r="F3463">
        <v>0</v>
      </c>
      <c r="G3463">
        <v>0</v>
      </c>
      <c r="H3463">
        <v>0</v>
      </c>
      <c r="I3463">
        <v>118800</v>
      </c>
      <c r="J3463">
        <v>0</v>
      </c>
      <c r="K3463">
        <v>36800</v>
      </c>
      <c r="L3463">
        <v>0</v>
      </c>
      <c r="M3463">
        <v>0</v>
      </c>
      <c r="N3463">
        <v>118800</v>
      </c>
      <c r="O3463">
        <v>516800</v>
      </c>
      <c r="P3463">
        <v>41300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58600</v>
      </c>
      <c r="W3463">
        <v>0</v>
      </c>
      <c r="X3463">
        <v>1000</v>
      </c>
      <c r="Y3463">
        <v>0</v>
      </c>
      <c r="Z3463">
        <v>0</v>
      </c>
      <c r="AA3463">
        <v>0</v>
      </c>
    </row>
    <row r="3464" spans="1:27" x14ac:dyDescent="0.35">
      <c r="A3464">
        <v>2017</v>
      </c>
      <c r="B3464" t="s">
        <v>9288</v>
      </c>
      <c r="C3464" t="s">
        <v>3530</v>
      </c>
      <c r="D3464">
        <v>57300</v>
      </c>
      <c r="E3464">
        <v>12300</v>
      </c>
      <c r="F3464">
        <v>373300</v>
      </c>
      <c r="G3464">
        <v>0</v>
      </c>
      <c r="H3464">
        <v>24800</v>
      </c>
      <c r="I3464">
        <v>1261700</v>
      </c>
      <c r="J3464">
        <v>0</v>
      </c>
      <c r="K3464">
        <v>3700</v>
      </c>
      <c r="L3464">
        <v>0</v>
      </c>
      <c r="M3464">
        <v>0</v>
      </c>
      <c r="N3464">
        <v>1659800</v>
      </c>
      <c r="O3464">
        <v>73300</v>
      </c>
      <c r="P3464">
        <v>53800</v>
      </c>
      <c r="Q3464">
        <v>8300</v>
      </c>
      <c r="R3464">
        <v>25600</v>
      </c>
      <c r="S3464">
        <v>0</v>
      </c>
      <c r="T3464">
        <v>0</v>
      </c>
      <c r="U3464">
        <v>600</v>
      </c>
      <c r="V3464">
        <v>304900</v>
      </c>
      <c r="W3464">
        <v>0</v>
      </c>
      <c r="X3464">
        <v>3700</v>
      </c>
      <c r="Y3464">
        <v>0</v>
      </c>
      <c r="Z3464">
        <v>0</v>
      </c>
      <c r="AA3464">
        <v>0</v>
      </c>
    </row>
    <row r="3465" spans="1:27" x14ac:dyDescent="0.35">
      <c r="A3465">
        <v>2017</v>
      </c>
      <c r="B3465" t="s">
        <v>9288</v>
      </c>
      <c r="C3465" t="s">
        <v>3531</v>
      </c>
      <c r="D3465">
        <v>428200</v>
      </c>
      <c r="E3465">
        <v>0</v>
      </c>
      <c r="F3465">
        <v>13400</v>
      </c>
      <c r="G3465">
        <v>1700</v>
      </c>
      <c r="H3465">
        <v>71100</v>
      </c>
      <c r="I3465">
        <v>352000</v>
      </c>
      <c r="J3465">
        <v>0</v>
      </c>
      <c r="K3465">
        <v>1600</v>
      </c>
      <c r="L3465">
        <v>0</v>
      </c>
      <c r="M3465">
        <v>0</v>
      </c>
      <c r="N3465">
        <v>436500</v>
      </c>
      <c r="O3465">
        <v>431500</v>
      </c>
      <c r="P3465">
        <v>371700</v>
      </c>
      <c r="Q3465">
        <v>0</v>
      </c>
      <c r="R3465">
        <v>13400</v>
      </c>
      <c r="S3465">
        <v>800</v>
      </c>
      <c r="T3465">
        <v>0</v>
      </c>
      <c r="U3465">
        <v>9000</v>
      </c>
      <c r="V3465">
        <v>92300</v>
      </c>
      <c r="W3465">
        <v>0</v>
      </c>
      <c r="X3465">
        <v>1600</v>
      </c>
      <c r="Y3465">
        <v>0</v>
      </c>
      <c r="Z3465">
        <v>0</v>
      </c>
      <c r="AA3465">
        <v>0</v>
      </c>
    </row>
    <row r="3466" spans="1:27" x14ac:dyDescent="0.35">
      <c r="A3466">
        <v>2017</v>
      </c>
      <c r="B3466" t="s">
        <v>9288</v>
      </c>
      <c r="C3466" t="s">
        <v>3532</v>
      </c>
      <c r="D3466">
        <v>80800</v>
      </c>
      <c r="E3466">
        <v>0</v>
      </c>
      <c r="F3466">
        <v>0</v>
      </c>
      <c r="G3466">
        <v>0</v>
      </c>
      <c r="H3466">
        <v>0</v>
      </c>
      <c r="I3466">
        <v>454200</v>
      </c>
      <c r="J3466">
        <v>0</v>
      </c>
      <c r="K3466">
        <v>0</v>
      </c>
      <c r="L3466">
        <v>0</v>
      </c>
      <c r="M3466">
        <v>0</v>
      </c>
      <c r="N3466">
        <v>454200</v>
      </c>
      <c r="O3466">
        <v>80800</v>
      </c>
      <c r="P3466">
        <v>7270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134600</v>
      </c>
      <c r="W3466">
        <v>0</v>
      </c>
      <c r="X3466">
        <v>0</v>
      </c>
      <c r="Y3466">
        <v>0</v>
      </c>
      <c r="Z3466">
        <v>0</v>
      </c>
      <c r="AA3466">
        <v>0</v>
      </c>
    </row>
    <row r="3467" spans="1:27" x14ac:dyDescent="0.35">
      <c r="A3467">
        <v>2017</v>
      </c>
      <c r="B3467" t="s">
        <v>9288</v>
      </c>
      <c r="C3467" t="s">
        <v>3533</v>
      </c>
      <c r="D3467">
        <v>366200</v>
      </c>
      <c r="E3467">
        <v>0</v>
      </c>
      <c r="F3467">
        <v>0</v>
      </c>
      <c r="G3467">
        <v>0</v>
      </c>
      <c r="H3467">
        <v>0</v>
      </c>
      <c r="I3467">
        <v>16200</v>
      </c>
      <c r="J3467">
        <v>0</v>
      </c>
      <c r="K3467">
        <v>300</v>
      </c>
      <c r="L3467">
        <v>0</v>
      </c>
      <c r="M3467">
        <v>0</v>
      </c>
      <c r="N3467">
        <v>16200</v>
      </c>
      <c r="O3467">
        <v>366500</v>
      </c>
      <c r="P3467">
        <v>31800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11500</v>
      </c>
      <c r="W3467">
        <v>0</v>
      </c>
      <c r="X3467">
        <v>300</v>
      </c>
      <c r="Y3467">
        <v>0</v>
      </c>
      <c r="Z3467">
        <v>0</v>
      </c>
      <c r="AA3467">
        <v>0</v>
      </c>
    </row>
    <row r="3468" spans="1:27" x14ac:dyDescent="0.35">
      <c r="A3468">
        <v>2017</v>
      </c>
      <c r="B3468" t="s">
        <v>9288</v>
      </c>
      <c r="C3468" t="s">
        <v>3534</v>
      </c>
      <c r="D3468">
        <v>547900</v>
      </c>
      <c r="E3468">
        <v>0</v>
      </c>
      <c r="F3468">
        <v>0</v>
      </c>
      <c r="G3468">
        <v>0</v>
      </c>
      <c r="H3468">
        <v>0</v>
      </c>
      <c r="I3468">
        <v>83000</v>
      </c>
      <c r="J3468">
        <v>0</v>
      </c>
      <c r="K3468">
        <v>0</v>
      </c>
      <c r="L3468">
        <v>0</v>
      </c>
      <c r="M3468">
        <v>0</v>
      </c>
      <c r="N3468">
        <v>83000</v>
      </c>
      <c r="O3468">
        <v>547900</v>
      </c>
      <c r="P3468">
        <v>48850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48000</v>
      </c>
      <c r="W3468">
        <v>0</v>
      </c>
      <c r="X3468">
        <v>0</v>
      </c>
      <c r="Y3468">
        <v>0</v>
      </c>
      <c r="Z3468">
        <v>0</v>
      </c>
      <c r="AA3468">
        <v>0</v>
      </c>
    </row>
    <row r="3469" spans="1:27" x14ac:dyDescent="0.35">
      <c r="A3469">
        <v>2017</v>
      </c>
      <c r="B3469" t="s">
        <v>9288</v>
      </c>
      <c r="C3469" t="s">
        <v>3535</v>
      </c>
      <c r="D3469">
        <v>216700</v>
      </c>
      <c r="E3469">
        <v>0</v>
      </c>
      <c r="F3469">
        <v>0</v>
      </c>
      <c r="G3469">
        <v>0</v>
      </c>
      <c r="H3469">
        <v>0</v>
      </c>
      <c r="I3469">
        <v>79700</v>
      </c>
      <c r="J3469">
        <v>0</v>
      </c>
      <c r="K3469">
        <v>0</v>
      </c>
      <c r="L3469">
        <v>0</v>
      </c>
      <c r="M3469">
        <v>0</v>
      </c>
      <c r="N3469">
        <v>79700</v>
      </c>
      <c r="O3469">
        <v>216700</v>
      </c>
      <c r="P3469">
        <v>20500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40500</v>
      </c>
      <c r="W3469">
        <v>0</v>
      </c>
      <c r="X3469">
        <v>0</v>
      </c>
      <c r="Y3469">
        <v>0</v>
      </c>
      <c r="Z3469">
        <v>0</v>
      </c>
      <c r="AA3469">
        <v>0</v>
      </c>
    </row>
    <row r="3470" spans="1:27" x14ac:dyDescent="0.35">
      <c r="A3470">
        <v>2017</v>
      </c>
      <c r="B3470" t="s">
        <v>9288</v>
      </c>
      <c r="C3470" t="s">
        <v>3536</v>
      </c>
      <c r="D3470">
        <v>298700</v>
      </c>
      <c r="E3470">
        <v>0</v>
      </c>
      <c r="F3470">
        <v>24300</v>
      </c>
      <c r="G3470">
        <v>49400</v>
      </c>
      <c r="H3470">
        <v>0</v>
      </c>
      <c r="I3470">
        <v>2785200</v>
      </c>
      <c r="J3470">
        <v>0</v>
      </c>
      <c r="K3470">
        <v>268900</v>
      </c>
      <c r="L3470">
        <v>0</v>
      </c>
      <c r="M3470">
        <v>0</v>
      </c>
      <c r="N3470">
        <v>2925400</v>
      </c>
      <c r="O3470">
        <v>501100</v>
      </c>
      <c r="P3470">
        <v>267300</v>
      </c>
      <c r="Q3470">
        <v>0</v>
      </c>
      <c r="R3470">
        <v>2700</v>
      </c>
      <c r="S3470">
        <v>34500</v>
      </c>
      <c r="T3470">
        <v>0</v>
      </c>
      <c r="U3470">
        <v>0</v>
      </c>
      <c r="V3470">
        <v>486200</v>
      </c>
      <c r="W3470">
        <v>0</v>
      </c>
      <c r="X3470">
        <v>48900</v>
      </c>
      <c r="Y3470">
        <v>58600</v>
      </c>
      <c r="Z3470">
        <v>0</v>
      </c>
      <c r="AA3470">
        <v>0</v>
      </c>
    </row>
    <row r="3471" spans="1:27" x14ac:dyDescent="0.35">
      <c r="A3471">
        <v>2017</v>
      </c>
      <c r="B3471" t="s">
        <v>9288</v>
      </c>
      <c r="C3471" t="s">
        <v>3537</v>
      </c>
      <c r="D3471">
        <v>8700</v>
      </c>
      <c r="E3471">
        <v>25900</v>
      </c>
      <c r="F3471">
        <v>6961100</v>
      </c>
      <c r="G3471">
        <v>0</v>
      </c>
      <c r="H3471">
        <v>669500</v>
      </c>
      <c r="I3471">
        <v>100100</v>
      </c>
      <c r="J3471">
        <v>0</v>
      </c>
      <c r="K3471">
        <v>393500</v>
      </c>
      <c r="L3471">
        <v>0</v>
      </c>
      <c r="M3471">
        <v>0</v>
      </c>
      <c r="N3471">
        <v>8114500</v>
      </c>
      <c r="O3471">
        <v>44300</v>
      </c>
      <c r="P3471">
        <v>7800</v>
      </c>
      <c r="Q3471">
        <v>25800</v>
      </c>
      <c r="R3471">
        <v>189600</v>
      </c>
      <c r="S3471">
        <v>0</v>
      </c>
      <c r="T3471">
        <v>0</v>
      </c>
      <c r="U3471">
        <v>87000</v>
      </c>
      <c r="V3471">
        <v>7800</v>
      </c>
      <c r="W3471">
        <v>0</v>
      </c>
      <c r="X3471">
        <v>9700</v>
      </c>
      <c r="Y3471">
        <v>94500</v>
      </c>
      <c r="Z3471">
        <v>0</v>
      </c>
      <c r="AA3471">
        <v>0</v>
      </c>
    </row>
    <row r="3472" spans="1:27" x14ac:dyDescent="0.35">
      <c r="A3472">
        <v>2017</v>
      </c>
      <c r="B3472" t="s">
        <v>9288</v>
      </c>
      <c r="C3472" t="s">
        <v>3538</v>
      </c>
      <c r="D3472">
        <v>429600</v>
      </c>
      <c r="E3472">
        <v>0</v>
      </c>
      <c r="F3472">
        <v>13400</v>
      </c>
      <c r="G3472">
        <v>0</v>
      </c>
      <c r="H3472">
        <v>21600</v>
      </c>
      <c r="I3472">
        <v>0</v>
      </c>
      <c r="J3472">
        <v>20800</v>
      </c>
      <c r="K3472">
        <v>0</v>
      </c>
      <c r="L3472">
        <v>0</v>
      </c>
      <c r="M3472">
        <v>0</v>
      </c>
      <c r="N3472">
        <v>35000</v>
      </c>
      <c r="O3472">
        <v>450400</v>
      </c>
      <c r="P3472">
        <v>400500</v>
      </c>
      <c r="Q3472">
        <v>0</v>
      </c>
      <c r="R3472">
        <v>12900</v>
      </c>
      <c r="S3472">
        <v>0</v>
      </c>
      <c r="T3472">
        <v>0</v>
      </c>
      <c r="U3472">
        <v>15700</v>
      </c>
      <c r="V3472">
        <v>0</v>
      </c>
      <c r="W3472">
        <v>20800</v>
      </c>
      <c r="X3472">
        <v>0</v>
      </c>
      <c r="Y3472">
        <v>0</v>
      </c>
      <c r="Z3472">
        <v>0</v>
      </c>
      <c r="AA3472">
        <v>0</v>
      </c>
    </row>
    <row r="3473" spans="1:27" x14ac:dyDescent="0.35">
      <c r="A3473">
        <v>2017</v>
      </c>
      <c r="B3473" t="s">
        <v>9288</v>
      </c>
      <c r="C3473" t="s">
        <v>3539</v>
      </c>
      <c r="D3473">
        <v>378500</v>
      </c>
      <c r="E3473">
        <v>0</v>
      </c>
      <c r="F3473">
        <v>2100</v>
      </c>
      <c r="G3473">
        <v>0</v>
      </c>
      <c r="H3473">
        <v>28300</v>
      </c>
      <c r="I3473">
        <v>200</v>
      </c>
      <c r="J3473">
        <v>0</v>
      </c>
      <c r="K3473">
        <v>0</v>
      </c>
      <c r="L3473">
        <v>0</v>
      </c>
      <c r="M3473">
        <v>0</v>
      </c>
      <c r="N3473">
        <v>30600</v>
      </c>
      <c r="O3473">
        <v>378500</v>
      </c>
      <c r="P3473">
        <v>345800</v>
      </c>
      <c r="Q3473">
        <v>0</v>
      </c>
      <c r="R3473">
        <v>2000</v>
      </c>
      <c r="S3473">
        <v>0</v>
      </c>
      <c r="T3473">
        <v>0</v>
      </c>
      <c r="U3473">
        <v>8600</v>
      </c>
      <c r="V3473">
        <v>200</v>
      </c>
      <c r="W3473">
        <v>0</v>
      </c>
      <c r="X3473">
        <v>0</v>
      </c>
      <c r="Y3473">
        <v>0</v>
      </c>
      <c r="Z3473">
        <v>0</v>
      </c>
      <c r="AA3473">
        <v>0</v>
      </c>
    </row>
    <row r="3474" spans="1:27" x14ac:dyDescent="0.35">
      <c r="A3474">
        <v>2017</v>
      </c>
      <c r="B3474" t="s">
        <v>9288</v>
      </c>
      <c r="C3474" t="s">
        <v>3540</v>
      </c>
      <c r="D3474">
        <v>50900</v>
      </c>
      <c r="E3474">
        <v>0</v>
      </c>
      <c r="F3474">
        <v>256000</v>
      </c>
      <c r="G3474">
        <v>0</v>
      </c>
      <c r="H3474">
        <v>767200</v>
      </c>
      <c r="I3474">
        <v>0</v>
      </c>
      <c r="J3474">
        <v>2100</v>
      </c>
      <c r="K3474">
        <v>0</v>
      </c>
      <c r="L3474">
        <v>0</v>
      </c>
      <c r="M3474">
        <v>0</v>
      </c>
      <c r="N3474">
        <v>1023200</v>
      </c>
      <c r="O3474">
        <v>53000</v>
      </c>
      <c r="P3474">
        <v>40700</v>
      </c>
      <c r="Q3474">
        <v>0</v>
      </c>
      <c r="R3474">
        <v>83300</v>
      </c>
      <c r="S3474">
        <v>0</v>
      </c>
      <c r="T3474">
        <v>0</v>
      </c>
      <c r="U3474">
        <v>178300</v>
      </c>
      <c r="V3474">
        <v>0</v>
      </c>
      <c r="W3474">
        <v>2100</v>
      </c>
      <c r="X3474">
        <v>0</v>
      </c>
      <c r="Y3474">
        <v>0</v>
      </c>
      <c r="Z3474">
        <v>0</v>
      </c>
      <c r="AA3474">
        <v>0</v>
      </c>
    </row>
    <row r="3475" spans="1:27" x14ac:dyDescent="0.35">
      <c r="A3475">
        <v>2017</v>
      </c>
      <c r="B3475" t="s">
        <v>9288</v>
      </c>
      <c r="C3475" t="s">
        <v>3541</v>
      </c>
      <c r="D3475">
        <v>32500</v>
      </c>
      <c r="E3475">
        <v>0</v>
      </c>
      <c r="F3475">
        <v>1722800</v>
      </c>
      <c r="G3475">
        <v>51900</v>
      </c>
      <c r="H3475">
        <v>183800</v>
      </c>
      <c r="I3475">
        <v>22000</v>
      </c>
      <c r="J3475">
        <v>0</v>
      </c>
      <c r="K3475">
        <v>4100</v>
      </c>
      <c r="L3475">
        <v>0</v>
      </c>
      <c r="M3475">
        <v>0</v>
      </c>
      <c r="N3475">
        <v>1980500</v>
      </c>
      <c r="O3475">
        <v>36600</v>
      </c>
      <c r="P3475">
        <v>27600</v>
      </c>
      <c r="Q3475">
        <v>0</v>
      </c>
      <c r="R3475">
        <v>122100</v>
      </c>
      <c r="S3475">
        <v>0</v>
      </c>
      <c r="T3475">
        <v>41900</v>
      </c>
      <c r="U3475">
        <v>30500</v>
      </c>
      <c r="V3475">
        <v>19400</v>
      </c>
      <c r="W3475">
        <v>0</v>
      </c>
      <c r="X3475">
        <v>1200</v>
      </c>
      <c r="Y3475">
        <v>0</v>
      </c>
      <c r="Z3475">
        <v>0</v>
      </c>
      <c r="AA3475">
        <v>0</v>
      </c>
    </row>
    <row r="3476" spans="1:27" x14ac:dyDescent="0.35">
      <c r="A3476">
        <v>2017</v>
      </c>
      <c r="B3476" t="s">
        <v>9288</v>
      </c>
      <c r="C3476" t="s">
        <v>3542</v>
      </c>
      <c r="D3476">
        <v>546600</v>
      </c>
      <c r="E3476">
        <v>1200</v>
      </c>
      <c r="F3476">
        <v>0</v>
      </c>
      <c r="G3476">
        <v>0</v>
      </c>
      <c r="H3476">
        <v>0</v>
      </c>
      <c r="I3476">
        <v>4100</v>
      </c>
      <c r="J3476">
        <v>0</v>
      </c>
      <c r="K3476">
        <v>0</v>
      </c>
      <c r="L3476">
        <v>0</v>
      </c>
      <c r="M3476">
        <v>0</v>
      </c>
      <c r="N3476">
        <v>4100</v>
      </c>
      <c r="O3476">
        <v>547800</v>
      </c>
      <c r="P3476">
        <v>488700</v>
      </c>
      <c r="Q3476">
        <v>1200</v>
      </c>
      <c r="R3476">
        <v>0</v>
      </c>
      <c r="S3476">
        <v>0</v>
      </c>
      <c r="T3476">
        <v>0</v>
      </c>
      <c r="U3476">
        <v>0</v>
      </c>
      <c r="V3476">
        <v>2100</v>
      </c>
      <c r="W3476">
        <v>0</v>
      </c>
      <c r="X3476">
        <v>0</v>
      </c>
      <c r="Y3476">
        <v>0</v>
      </c>
      <c r="Z3476">
        <v>0</v>
      </c>
      <c r="AA3476">
        <v>0</v>
      </c>
    </row>
    <row r="3477" spans="1:27" x14ac:dyDescent="0.35">
      <c r="A3477">
        <v>2017</v>
      </c>
      <c r="B3477" t="s">
        <v>9288</v>
      </c>
      <c r="C3477" t="s">
        <v>3543</v>
      </c>
      <c r="D3477">
        <v>386900</v>
      </c>
      <c r="E3477">
        <v>0</v>
      </c>
      <c r="F3477">
        <v>1300</v>
      </c>
      <c r="G3477">
        <v>0</v>
      </c>
      <c r="H3477">
        <v>0</v>
      </c>
      <c r="I3477">
        <v>108100</v>
      </c>
      <c r="J3477">
        <v>43300</v>
      </c>
      <c r="K3477">
        <v>0</v>
      </c>
      <c r="L3477">
        <v>0</v>
      </c>
      <c r="M3477">
        <v>0</v>
      </c>
      <c r="N3477">
        <v>109400</v>
      </c>
      <c r="O3477">
        <v>430200</v>
      </c>
      <c r="P3477">
        <v>318800</v>
      </c>
      <c r="Q3477">
        <v>0</v>
      </c>
      <c r="R3477">
        <v>1300</v>
      </c>
      <c r="S3477">
        <v>0</v>
      </c>
      <c r="T3477">
        <v>0</v>
      </c>
      <c r="U3477">
        <v>0</v>
      </c>
      <c r="V3477">
        <v>36100</v>
      </c>
      <c r="W3477">
        <v>43300</v>
      </c>
      <c r="X3477">
        <v>0</v>
      </c>
      <c r="Y3477">
        <v>0</v>
      </c>
      <c r="Z3477">
        <v>0</v>
      </c>
      <c r="AA3477">
        <v>0</v>
      </c>
    </row>
    <row r="3478" spans="1:27" x14ac:dyDescent="0.35">
      <c r="A3478">
        <v>2017</v>
      </c>
      <c r="B3478" t="s">
        <v>9288</v>
      </c>
      <c r="C3478" t="s">
        <v>3544</v>
      </c>
      <c r="D3478">
        <v>419900</v>
      </c>
      <c r="E3478">
        <v>4000</v>
      </c>
      <c r="F3478">
        <v>0</v>
      </c>
      <c r="G3478">
        <v>400</v>
      </c>
      <c r="H3478">
        <v>0</v>
      </c>
      <c r="I3478">
        <v>2800</v>
      </c>
      <c r="J3478">
        <v>1700</v>
      </c>
      <c r="K3478">
        <v>0</v>
      </c>
      <c r="L3478">
        <v>0</v>
      </c>
      <c r="M3478">
        <v>0</v>
      </c>
      <c r="N3478">
        <v>2800</v>
      </c>
      <c r="O3478">
        <v>426000</v>
      </c>
      <c r="P3478">
        <v>399700</v>
      </c>
      <c r="Q3478">
        <v>2000</v>
      </c>
      <c r="R3478">
        <v>0</v>
      </c>
      <c r="S3478">
        <v>400</v>
      </c>
      <c r="T3478">
        <v>0</v>
      </c>
      <c r="U3478">
        <v>0</v>
      </c>
      <c r="V3478">
        <v>2700</v>
      </c>
      <c r="W3478">
        <v>900</v>
      </c>
      <c r="X3478">
        <v>0</v>
      </c>
      <c r="Y3478">
        <v>0</v>
      </c>
      <c r="Z3478">
        <v>0</v>
      </c>
      <c r="AA3478">
        <v>0</v>
      </c>
    </row>
    <row r="3479" spans="1:27" x14ac:dyDescent="0.35">
      <c r="A3479">
        <v>2017</v>
      </c>
      <c r="B3479" t="s">
        <v>9288</v>
      </c>
      <c r="C3479" t="s">
        <v>3545</v>
      </c>
      <c r="D3479">
        <v>59300</v>
      </c>
      <c r="E3479">
        <v>0</v>
      </c>
      <c r="F3479">
        <v>1139600</v>
      </c>
      <c r="G3479">
        <v>0</v>
      </c>
      <c r="H3479">
        <v>0</v>
      </c>
      <c r="I3479">
        <v>908300</v>
      </c>
      <c r="J3479">
        <v>71400</v>
      </c>
      <c r="K3479">
        <v>0</v>
      </c>
      <c r="L3479">
        <v>0</v>
      </c>
      <c r="M3479">
        <v>0</v>
      </c>
      <c r="N3479">
        <v>2047900</v>
      </c>
      <c r="O3479">
        <v>130700</v>
      </c>
      <c r="P3479">
        <v>38300</v>
      </c>
      <c r="Q3479">
        <v>0</v>
      </c>
      <c r="R3479">
        <v>85000</v>
      </c>
      <c r="S3479">
        <v>0</v>
      </c>
      <c r="T3479">
        <v>0</v>
      </c>
      <c r="U3479">
        <v>0</v>
      </c>
      <c r="V3479">
        <v>142800</v>
      </c>
      <c r="W3479">
        <v>65900</v>
      </c>
      <c r="X3479">
        <v>0</v>
      </c>
      <c r="Y3479">
        <v>0</v>
      </c>
      <c r="Z3479">
        <v>0</v>
      </c>
      <c r="AA3479">
        <v>0</v>
      </c>
    </row>
    <row r="3480" spans="1:27" x14ac:dyDescent="0.35">
      <c r="A3480">
        <v>2017</v>
      </c>
      <c r="B3480" t="s">
        <v>9288</v>
      </c>
      <c r="C3480" t="s">
        <v>3546</v>
      </c>
      <c r="D3480">
        <v>26300</v>
      </c>
      <c r="E3480">
        <v>12400</v>
      </c>
      <c r="F3480">
        <v>280900</v>
      </c>
      <c r="G3480">
        <v>58400</v>
      </c>
      <c r="H3480">
        <v>0</v>
      </c>
      <c r="I3480">
        <v>34300</v>
      </c>
      <c r="J3480">
        <v>250900</v>
      </c>
      <c r="K3480">
        <v>7800</v>
      </c>
      <c r="L3480">
        <v>0</v>
      </c>
      <c r="M3480">
        <v>0</v>
      </c>
      <c r="N3480">
        <v>315200</v>
      </c>
      <c r="O3480">
        <v>355800</v>
      </c>
      <c r="P3480">
        <v>24400</v>
      </c>
      <c r="Q3480">
        <v>11300</v>
      </c>
      <c r="R3480">
        <v>65500</v>
      </c>
      <c r="S3480">
        <v>36800</v>
      </c>
      <c r="T3480">
        <v>0</v>
      </c>
      <c r="U3480">
        <v>0</v>
      </c>
      <c r="V3480">
        <v>4600</v>
      </c>
      <c r="W3480">
        <v>248500</v>
      </c>
      <c r="X3480">
        <v>7800</v>
      </c>
      <c r="Y3480">
        <v>0</v>
      </c>
      <c r="Z3480">
        <v>0</v>
      </c>
      <c r="AA3480">
        <v>0</v>
      </c>
    </row>
    <row r="3481" spans="1:27" x14ac:dyDescent="0.35">
      <c r="A3481">
        <v>2017</v>
      </c>
      <c r="B3481" t="s">
        <v>9288</v>
      </c>
      <c r="C3481" t="s">
        <v>3547</v>
      </c>
      <c r="D3481">
        <v>77300</v>
      </c>
      <c r="E3481">
        <v>0</v>
      </c>
      <c r="F3481">
        <v>300</v>
      </c>
      <c r="G3481">
        <v>45700</v>
      </c>
      <c r="H3481">
        <v>0</v>
      </c>
      <c r="I3481">
        <v>330700</v>
      </c>
      <c r="J3481">
        <v>77700</v>
      </c>
      <c r="K3481">
        <v>49300</v>
      </c>
      <c r="L3481">
        <v>0</v>
      </c>
      <c r="M3481">
        <v>0</v>
      </c>
      <c r="N3481">
        <v>331000</v>
      </c>
      <c r="O3481">
        <v>250000</v>
      </c>
      <c r="P3481">
        <v>74900</v>
      </c>
      <c r="Q3481">
        <v>0</v>
      </c>
      <c r="R3481">
        <v>300</v>
      </c>
      <c r="S3481">
        <v>45400</v>
      </c>
      <c r="T3481">
        <v>0</v>
      </c>
      <c r="U3481">
        <v>0</v>
      </c>
      <c r="V3481">
        <v>95400</v>
      </c>
      <c r="W3481">
        <v>62100</v>
      </c>
      <c r="X3481">
        <v>48000</v>
      </c>
      <c r="Y3481">
        <v>0</v>
      </c>
      <c r="Z3481">
        <v>0</v>
      </c>
      <c r="AA3481">
        <v>0</v>
      </c>
    </row>
    <row r="3482" spans="1:27" x14ac:dyDescent="0.35">
      <c r="A3482">
        <v>2017</v>
      </c>
      <c r="B3482" t="s">
        <v>9288</v>
      </c>
      <c r="C3482" t="s">
        <v>3548</v>
      </c>
      <c r="D3482">
        <v>330200</v>
      </c>
      <c r="E3482">
        <v>4700</v>
      </c>
      <c r="F3482">
        <v>91000</v>
      </c>
      <c r="G3482">
        <v>0</v>
      </c>
      <c r="H3482">
        <v>0</v>
      </c>
      <c r="I3482">
        <v>237500</v>
      </c>
      <c r="J3482">
        <v>0</v>
      </c>
      <c r="K3482">
        <v>0</v>
      </c>
      <c r="L3482">
        <v>0</v>
      </c>
      <c r="M3482">
        <v>0</v>
      </c>
      <c r="N3482">
        <v>328500</v>
      </c>
      <c r="O3482">
        <v>334900</v>
      </c>
      <c r="P3482">
        <v>305500</v>
      </c>
      <c r="Q3482">
        <v>400</v>
      </c>
      <c r="R3482">
        <v>44500</v>
      </c>
      <c r="S3482">
        <v>0</v>
      </c>
      <c r="T3482">
        <v>0</v>
      </c>
      <c r="U3482">
        <v>0</v>
      </c>
      <c r="V3482">
        <v>62700</v>
      </c>
      <c r="W3482">
        <v>0</v>
      </c>
      <c r="X3482">
        <v>0</v>
      </c>
      <c r="Y3482">
        <v>0</v>
      </c>
      <c r="Z3482">
        <v>0</v>
      </c>
      <c r="AA3482">
        <v>0</v>
      </c>
    </row>
    <row r="3483" spans="1:27" x14ac:dyDescent="0.35">
      <c r="A3483">
        <v>2017</v>
      </c>
      <c r="B3483" t="s">
        <v>9288</v>
      </c>
      <c r="C3483" t="s">
        <v>3549</v>
      </c>
      <c r="D3483">
        <v>93700</v>
      </c>
      <c r="E3483">
        <v>0</v>
      </c>
      <c r="F3483">
        <v>1300</v>
      </c>
      <c r="G3483">
        <v>0</v>
      </c>
      <c r="H3483">
        <v>0</v>
      </c>
      <c r="I3483">
        <v>90400</v>
      </c>
      <c r="J3483">
        <v>0</v>
      </c>
      <c r="K3483">
        <v>0</v>
      </c>
      <c r="L3483">
        <v>0</v>
      </c>
      <c r="M3483">
        <v>0</v>
      </c>
      <c r="N3483">
        <v>91700</v>
      </c>
      <c r="O3483">
        <v>93700</v>
      </c>
      <c r="P3483">
        <v>86400</v>
      </c>
      <c r="Q3483">
        <v>0</v>
      </c>
      <c r="R3483">
        <v>1200</v>
      </c>
      <c r="S3483">
        <v>0</v>
      </c>
      <c r="T3483">
        <v>0</v>
      </c>
      <c r="U3483">
        <v>0</v>
      </c>
      <c r="V3483">
        <v>60000</v>
      </c>
      <c r="W3483">
        <v>0</v>
      </c>
      <c r="X3483">
        <v>0</v>
      </c>
      <c r="Y3483">
        <v>0</v>
      </c>
      <c r="Z3483">
        <v>0</v>
      </c>
      <c r="AA3483">
        <v>0</v>
      </c>
    </row>
    <row r="3484" spans="1:27" x14ac:dyDescent="0.35">
      <c r="A3484">
        <v>2017</v>
      </c>
      <c r="B3484" t="s">
        <v>9288</v>
      </c>
      <c r="C3484" t="s">
        <v>3550</v>
      </c>
      <c r="D3484">
        <v>2600</v>
      </c>
      <c r="E3484">
        <v>0</v>
      </c>
      <c r="F3484">
        <v>929800</v>
      </c>
      <c r="G3484">
        <v>0</v>
      </c>
      <c r="H3484">
        <v>0</v>
      </c>
      <c r="I3484">
        <v>426600</v>
      </c>
      <c r="J3484">
        <v>0</v>
      </c>
      <c r="K3484">
        <v>0</v>
      </c>
      <c r="L3484">
        <v>0</v>
      </c>
      <c r="M3484">
        <v>0</v>
      </c>
      <c r="N3484">
        <v>1356400</v>
      </c>
      <c r="O3484">
        <v>2600</v>
      </c>
      <c r="P3484">
        <v>1100</v>
      </c>
      <c r="Q3484">
        <v>0</v>
      </c>
      <c r="R3484">
        <v>61600</v>
      </c>
      <c r="S3484">
        <v>0</v>
      </c>
      <c r="T3484">
        <v>0</v>
      </c>
      <c r="U3484">
        <v>0</v>
      </c>
      <c r="V3484">
        <v>17900</v>
      </c>
      <c r="W3484">
        <v>0</v>
      </c>
      <c r="X3484">
        <v>0</v>
      </c>
      <c r="Y3484">
        <v>0</v>
      </c>
      <c r="Z3484">
        <v>0</v>
      </c>
      <c r="AA3484">
        <v>0</v>
      </c>
    </row>
    <row r="3485" spans="1:27" x14ac:dyDescent="0.35">
      <c r="A3485">
        <v>2017</v>
      </c>
      <c r="B3485" t="s">
        <v>9288</v>
      </c>
      <c r="C3485" t="s">
        <v>3551</v>
      </c>
      <c r="D3485">
        <v>205900</v>
      </c>
      <c r="E3485">
        <v>225400</v>
      </c>
      <c r="F3485">
        <v>644900</v>
      </c>
      <c r="G3485">
        <v>14700</v>
      </c>
      <c r="H3485">
        <v>0</v>
      </c>
      <c r="I3485">
        <v>2333900</v>
      </c>
      <c r="J3485">
        <v>25700</v>
      </c>
      <c r="K3485">
        <v>2500</v>
      </c>
      <c r="L3485">
        <v>0</v>
      </c>
      <c r="M3485">
        <v>0</v>
      </c>
      <c r="N3485">
        <v>2981300</v>
      </c>
      <c r="O3485">
        <v>471700</v>
      </c>
      <c r="P3485">
        <v>151500</v>
      </c>
      <c r="Q3485">
        <v>62000</v>
      </c>
      <c r="R3485">
        <v>33400</v>
      </c>
      <c r="S3485">
        <v>12900</v>
      </c>
      <c r="T3485">
        <v>0</v>
      </c>
      <c r="U3485">
        <v>0</v>
      </c>
      <c r="V3485">
        <v>354600</v>
      </c>
      <c r="W3485">
        <v>25700</v>
      </c>
      <c r="X3485">
        <v>0</v>
      </c>
      <c r="Y3485">
        <v>1400</v>
      </c>
      <c r="Z3485">
        <v>0</v>
      </c>
      <c r="AA3485">
        <v>0</v>
      </c>
    </row>
    <row r="3486" spans="1:27" x14ac:dyDescent="0.35">
      <c r="A3486">
        <v>2017</v>
      </c>
      <c r="B3486" t="s">
        <v>9288</v>
      </c>
      <c r="C3486" t="s">
        <v>3552</v>
      </c>
      <c r="D3486">
        <v>251100</v>
      </c>
      <c r="E3486">
        <v>5900</v>
      </c>
      <c r="F3486">
        <v>1820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18200</v>
      </c>
      <c r="O3486">
        <v>257000</v>
      </c>
      <c r="P3486">
        <v>243600</v>
      </c>
      <c r="Q3486">
        <v>5900</v>
      </c>
      <c r="R3486">
        <v>800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</row>
    <row r="3487" spans="1:27" x14ac:dyDescent="0.35">
      <c r="A3487">
        <v>2017</v>
      </c>
      <c r="B3487" t="s">
        <v>9288</v>
      </c>
      <c r="C3487" t="s">
        <v>3553</v>
      </c>
      <c r="D3487">
        <v>581100</v>
      </c>
      <c r="E3487">
        <v>168100</v>
      </c>
      <c r="F3487">
        <v>0</v>
      </c>
      <c r="G3487">
        <v>55200</v>
      </c>
      <c r="H3487">
        <v>0</v>
      </c>
      <c r="I3487">
        <v>84300</v>
      </c>
      <c r="J3487">
        <v>0</v>
      </c>
      <c r="K3487">
        <v>20000</v>
      </c>
      <c r="L3487">
        <v>0</v>
      </c>
      <c r="M3487">
        <v>0</v>
      </c>
      <c r="N3487">
        <v>91800</v>
      </c>
      <c r="O3487">
        <v>816900</v>
      </c>
      <c r="P3487">
        <v>492800</v>
      </c>
      <c r="Q3487">
        <v>77100</v>
      </c>
      <c r="R3487">
        <v>0</v>
      </c>
      <c r="S3487">
        <v>29000</v>
      </c>
      <c r="T3487">
        <v>0</v>
      </c>
      <c r="U3487">
        <v>0</v>
      </c>
      <c r="V3487">
        <v>21800</v>
      </c>
      <c r="W3487">
        <v>0</v>
      </c>
      <c r="X3487">
        <v>8600</v>
      </c>
      <c r="Y3487">
        <v>6500</v>
      </c>
      <c r="Z3487">
        <v>0</v>
      </c>
      <c r="AA3487">
        <v>0</v>
      </c>
    </row>
    <row r="3488" spans="1:27" x14ac:dyDescent="0.35">
      <c r="A3488">
        <v>2017</v>
      </c>
      <c r="B3488" t="s">
        <v>9288</v>
      </c>
      <c r="C3488" t="s">
        <v>3554</v>
      </c>
      <c r="D3488">
        <v>1389400</v>
      </c>
      <c r="E3488">
        <v>0</v>
      </c>
      <c r="F3488">
        <v>157000</v>
      </c>
      <c r="G3488">
        <v>0</v>
      </c>
      <c r="H3488">
        <v>0</v>
      </c>
      <c r="I3488">
        <v>100</v>
      </c>
      <c r="J3488">
        <v>0</v>
      </c>
      <c r="K3488">
        <v>0</v>
      </c>
      <c r="L3488">
        <v>0</v>
      </c>
      <c r="M3488">
        <v>0</v>
      </c>
      <c r="N3488">
        <v>157100</v>
      </c>
      <c r="O3488">
        <v>1389400</v>
      </c>
      <c r="P3488">
        <v>1131800</v>
      </c>
      <c r="Q3488">
        <v>0</v>
      </c>
      <c r="R3488">
        <v>85700</v>
      </c>
      <c r="S3488">
        <v>0</v>
      </c>
      <c r="T3488">
        <v>0</v>
      </c>
      <c r="U3488">
        <v>0</v>
      </c>
      <c r="V3488">
        <v>100</v>
      </c>
      <c r="W3488">
        <v>0</v>
      </c>
      <c r="X3488">
        <v>0</v>
      </c>
      <c r="Y3488">
        <v>0</v>
      </c>
      <c r="Z3488">
        <v>0</v>
      </c>
      <c r="AA3488">
        <v>0</v>
      </c>
    </row>
    <row r="3489" spans="1:27" x14ac:dyDescent="0.35">
      <c r="A3489">
        <v>2017</v>
      </c>
      <c r="B3489" t="s">
        <v>9288</v>
      </c>
      <c r="C3489" t="s">
        <v>3555</v>
      </c>
      <c r="D3489">
        <v>396700</v>
      </c>
      <c r="E3489">
        <v>174900</v>
      </c>
      <c r="F3489">
        <v>1857900</v>
      </c>
      <c r="G3489">
        <v>0</v>
      </c>
      <c r="H3489">
        <v>0</v>
      </c>
      <c r="I3489">
        <v>11500</v>
      </c>
      <c r="J3489">
        <v>0</v>
      </c>
      <c r="K3489">
        <v>210500</v>
      </c>
      <c r="L3489">
        <v>0</v>
      </c>
      <c r="M3489">
        <v>0</v>
      </c>
      <c r="N3489">
        <v>2079900</v>
      </c>
      <c r="O3489">
        <v>571600</v>
      </c>
      <c r="P3489">
        <v>350000</v>
      </c>
      <c r="Q3489">
        <v>90700</v>
      </c>
      <c r="R3489">
        <v>229600</v>
      </c>
      <c r="S3489">
        <v>0</v>
      </c>
      <c r="T3489">
        <v>0</v>
      </c>
      <c r="U3489">
        <v>0</v>
      </c>
      <c r="V3489">
        <v>6100</v>
      </c>
      <c r="W3489">
        <v>0</v>
      </c>
      <c r="X3489">
        <v>0</v>
      </c>
      <c r="Y3489">
        <v>189700</v>
      </c>
      <c r="Z3489">
        <v>0</v>
      </c>
      <c r="AA3489">
        <v>0</v>
      </c>
    </row>
    <row r="3490" spans="1:27" x14ac:dyDescent="0.35">
      <c r="A3490">
        <v>2017</v>
      </c>
      <c r="B3490" t="s">
        <v>9288</v>
      </c>
      <c r="C3490" t="s">
        <v>3556</v>
      </c>
      <c r="D3490">
        <v>725200</v>
      </c>
      <c r="E3490">
        <v>0</v>
      </c>
      <c r="F3490">
        <v>157100</v>
      </c>
      <c r="G3490">
        <v>0</v>
      </c>
      <c r="H3490">
        <v>0</v>
      </c>
      <c r="I3490">
        <v>34800</v>
      </c>
      <c r="J3490">
        <v>0</v>
      </c>
      <c r="K3490">
        <v>0</v>
      </c>
      <c r="L3490">
        <v>0</v>
      </c>
      <c r="M3490">
        <v>0</v>
      </c>
      <c r="N3490">
        <v>191900</v>
      </c>
      <c r="O3490">
        <v>725200</v>
      </c>
      <c r="P3490">
        <v>618100</v>
      </c>
      <c r="Q3490">
        <v>0</v>
      </c>
      <c r="R3490">
        <v>109700</v>
      </c>
      <c r="S3490">
        <v>0</v>
      </c>
      <c r="T3490">
        <v>0</v>
      </c>
      <c r="U3490">
        <v>0</v>
      </c>
      <c r="V3490">
        <v>6000</v>
      </c>
      <c r="W3490">
        <v>0</v>
      </c>
      <c r="X3490">
        <v>0</v>
      </c>
      <c r="Y3490">
        <v>0</v>
      </c>
      <c r="Z3490">
        <v>0</v>
      </c>
      <c r="AA3490">
        <v>0</v>
      </c>
    </row>
    <row r="3491" spans="1:27" x14ac:dyDescent="0.35">
      <c r="A3491">
        <v>2017</v>
      </c>
      <c r="B3491" t="s">
        <v>9288</v>
      </c>
      <c r="C3491" t="s">
        <v>3557</v>
      </c>
      <c r="D3491">
        <v>286500</v>
      </c>
      <c r="E3491">
        <v>0</v>
      </c>
      <c r="F3491">
        <v>900500</v>
      </c>
      <c r="G3491">
        <v>0</v>
      </c>
      <c r="H3491">
        <v>0</v>
      </c>
      <c r="I3491">
        <v>358600</v>
      </c>
      <c r="J3491">
        <v>0</v>
      </c>
      <c r="K3491">
        <v>200</v>
      </c>
      <c r="L3491">
        <v>0</v>
      </c>
      <c r="M3491">
        <v>0</v>
      </c>
      <c r="N3491">
        <v>1259100</v>
      </c>
      <c r="O3491">
        <v>286700</v>
      </c>
      <c r="P3491">
        <v>275400</v>
      </c>
      <c r="Q3491">
        <v>0</v>
      </c>
      <c r="R3491">
        <v>287200</v>
      </c>
      <c r="S3491">
        <v>0</v>
      </c>
      <c r="T3491">
        <v>0</v>
      </c>
      <c r="U3491">
        <v>0</v>
      </c>
      <c r="V3491">
        <v>106300</v>
      </c>
      <c r="W3491">
        <v>0</v>
      </c>
      <c r="X3491">
        <v>0</v>
      </c>
      <c r="Y3491">
        <v>0</v>
      </c>
      <c r="Z3491">
        <v>0</v>
      </c>
      <c r="AA3491">
        <v>0</v>
      </c>
    </row>
    <row r="3492" spans="1:27" x14ac:dyDescent="0.35">
      <c r="A3492">
        <v>2017</v>
      </c>
      <c r="B3492" t="s">
        <v>9288</v>
      </c>
      <c r="C3492" t="s">
        <v>3558</v>
      </c>
      <c r="D3492">
        <v>514400</v>
      </c>
      <c r="E3492">
        <v>0</v>
      </c>
      <c r="F3492">
        <v>12400</v>
      </c>
      <c r="G3492">
        <v>0</v>
      </c>
      <c r="H3492">
        <v>0</v>
      </c>
      <c r="I3492">
        <v>7300</v>
      </c>
      <c r="J3492">
        <v>0</v>
      </c>
      <c r="K3492">
        <v>1100</v>
      </c>
      <c r="L3492">
        <v>0</v>
      </c>
      <c r="M3492">
        <v>0</v>
      </c>
      <c r="N3492">
        <v>19700</v>
      </c>
      <c r="O3492">
        <v>515500</v>
      </c>
      <c r="P3492">
        <v>443000</v>
      </c>
      <c r="Q3492">
        <v>0</v>
      </c>
      <c r="R3492">
        <v>11500</v>
      </c>
      <c r="S3492">
        <v>0</v>
      </c>
      <c r="T3492">
        <v>0</v>
      </c>
      <c r="U3492">
        <v>0</v>
      </c>
      <c r="V3492">
        <v>4900</v>
      </c>
      <c r="W3492">
        <v>0</v>
      </c>
      <c r="X3492">
        <v>300</v>
      </c>
      <c r="Y3492">
        <v>0</v>
      </c>
      <c r="Z3492">
        <v>0</v>
      </c>
      <c r="AA3492">
        <v>0</v>
      </c>
    </row>
    <row r="3493" spans="1:27" x14ac:dyDescent="0.35">
      <c r="A3493">
        <v>2017</v>
      </c>
      <c r="B3493" t="s">
        <v>9288</v>
      </c>
      <c r="C3493" t="s">
        <v>3559</v>
      </c>
      <c r="D3493">
        <v>743300</v>
      </c>
      <c r="E3493">
        <v>23200</v>
      </c>
      <c r="F3493">
        <v>1900</v>
      </c>
      <c r="G3493">
        <v>0</v>
      </c>
      <c r="H3493">
        <v>0</v>
      </c>
      <c r="I3493">
        <v>162700</v>
      </c>
      <c r="J3493">
        <v>500</v>
      </c>
      <c r="K3493">
        <v>0</v>
      </c>
      <c r="L3493">
        <v>0</v>
      </c>
      <c r="M3493">
        <v>0</v>
      </c>
      <c r="N3493">
        <v>164600</v>
      </c>
      <c r="O3493">
        <v>767000</v>
      </c>
      <c r="P3493">
        <v>647100</v>
      </c>
      <c r="Q3493">
        <v>23000</v>
      </c>
      <c r="R3493">
        <v>900</v>
      </c>
      <c r="S3493">
        <v>0</v>
      </c>
      <c r="T3493">
        <v>0</v>
      </c>
      <c r="U3493">
        <v>0</v>
      </c>
      <c r="V3493">
        <v>102400</v>
      </c>
      <c r="W3493">
        <v>500</v>
      </c>
      <c r="X3493">
        <v>0</v>
      </c>
      <c r="Y3493">
        <v>0</v>
      </c>
      <c r="Z3493">
        <v>0</v>
      </c>
      <c r="AA3493">
        <v>0</v>
      </c>
    </row>
    <row r="3494" spans="1:27" x14ac:dyDescent="0.35">
      <c r="A3494">
        <v>2017</v>
      </c>
      <c r="B3494" t="s">
        <v>9288</v>
      </c>
      <c r="C3494" t="s">
        <v>3560</v>
      </c>
      <c r="D3494">
        <v>307900</v>
      </c>
      <c r="E3494">
        <v>29400</v>
      </c>
      <c r="F3494">
        <v>858000</v>
      </c>
      <c r="G3494">
        <v>157400</v>
      </c>
      <c r="H3494">
        <v>202300</v>
      </c>
      <c r="I3494">
        <v>2424600</v>
      </c>
      <c r="J3494">
        <v>41200</v>
      </c>
      <c r="K3494">
        <v>88900</v>
      </c>
      <c r="L3494">
        <v>0</v>
      </c>
      <c r="M3494">
        <v>0</v>
      </c>
      <c r="N3494">
        <v>3642300</v>
      </c>
      <c r="O3494">
        <v>467400</v>
      </c>
      <c r="P3494">
        <v>275500</v>
      </c>
      <c r="Q3494">
        <v>29000</v>
      </c>
      <c r="R3494">
        <v>104000</v>
      </c>
      <c r="S3494">
        <v>0</v>
      </c>
      <c r="T3494">
        <v>67000</v>
      </c>
      <c r="U3494">
        <v>33500</v>
      </c>
      <c r="V3494">
        <v>454000</v>
      </c>
      <c r="W3494">
        <v>19700</v>
      </c>
      <c r="X3494">
        <v>42000</v>
      </c>
      <c r="Y3494">
        <v>0</v>
      </c>
      <c r="Z3494">
        <v>0</v>
      </c>
      <c r="AA3494">
        <v>0</v>
      </c>
    </row>
    <row r="3495" spans="1:27" x14ac:dyDescent="0.35">
      <c r="A3495">
        <v>2017</v>
      </c>
      <c r="B3495" t="s">
        <v>9288</v>
      </c>
      <c r="C3495" t="s">
        <v>3561</v>
      </c>
      <c r="D3495">
        <v>311600</v>
      </c>
      <c r="E3495">
        <v>118500</v>
      </c>
      <c r="F3495">
        <v>1505100</v>
      </c>
      <c r="G3495">
        <v>2700</v>
      </c>
      <c r="H3495">
        <v>0</v>
      </c>
      <c r="I3495">
        <v>2252000</v>
      </c>
      <c r="J3495">
        <v>22100</v>
      </c>
      <c r="K3495">
        <v>0</v>
      </c>
      <c r="L3495">
        <v>0</v>
      </c>
      <c r="M3495">
        <v>0</v>
      </c>
      <c r="N3495">
        <v>3759800</v>
      </c>
      <c r="O3495">
        <v>452200</v>
      </c>
      <c r="P3495">
        <v>233300</v>
      </c>
      <c r="Q3495">
        <v>98100</v>
      </c>
      <c r="R3495">
        <v>167800</v>
      </c>
      <c r="S3495">
        <v>0</v>
      </c>
      <c r="T3495">
        <v>2700</v>
      </c>
      <c r="U3495">
        <v>0</v>
      </c>
      <c r="V3495">
        <v>440200</v>
      </c>
      <c r="W3495">
        <v>11800</v>
      </c>
      <c r="X3495">
        <v>0</v>
      </c>
      <c r="Y3495">
        <v>0</v>
      </c>
      <c r="Z3495">
        <v>0</v>
      </c>
      <c r="AA3495">
        <v>0</v>
      </c>
    </row>
    <row r="3496" spans="1:27" x14ac:dyDescent="0.35">
      <c r="A3496">
        <v>2017</v>
      </c>
      <c r="B3496" t="s">
        <v>9288</v>
      </c>
      <c r="C3496" t="s">
        <v>3562</v>
      </c>
      <c r="D3496">
        <v>9600</v>
      </c>
      <c r="E3496">
        <v>0</v>
      </c>
      <c r="F3496">
        <v>79900</v>
      </c>
      <c r="G3496">
        <v>0</v>
      </c>
      <c r="H3496">
        <v>0</v>
      </c>
      <c r="I3496">
        <v>338200</v>
      </c>
      <c r="J3496">
        <v>0</v>
      </c>
      <c r="K3496">
        <v>0</v>
      </c>
      <c r="L3496">
        <v>0</v>
      </c>
      <c r="M3496">
        <v>0</v>
      </c>
      <c r="N3496">
        <v>418100</v>
      </c>
      <c r="O3496">
        <v>9600</v>
      </c>
      <c r="P3496">
        <v>8300</v>
      </c>
      <c r="Q3496">
        <v>0</v>
      </c>
      <c r="R3496">
        <v>1100</v>
      </c>
      <c r="S3496">
        <v>0</v>
      </c>
      <c r="T3496">
        <v>0</v>
      </c>
      <c r="U3496">
        <v>0</v>
      </c>
      <c r="V3496">
        <v>19300</v>
      </c>
      <c r="W3496">
        <v>0</v>
      </c>
      <c r="X3496">
        <v>0</v>
      </c>
      <c r="Y3496">
        <v>0</v>
      </c>
      <c r="Z3496">
        <v>0</v>
      </c>
      <c r="AA3496">
        <v>0</v>
      </c>
    </row>
    <row r="3497" spans="1:27" x14ac:dyDescent="0.35">
      <c r="A3497">
        <v>2017</v>
      </c>
      <c r="B3497" t="s">
        <v>9288</v>
      </c>
      <c r="C3497" t="s">
        <v>3563</v>
      </c>
      <c r="D3497">
        <v>363900</v>
      </c>
      <c r="E3497">
        <v>4000</v>
      </c>
      <c r="F3497">
        <v>300</v>
      </c>
      <c r="G3497">
        <v>18000</v>
      </c>
      <c r="H3497">
        <v>0</v>
      </c>
      <c r="I3497">
        <v>7200</v>
      </c>
      <c r="J3497">
        <v>0</v>
      </c>
      <c r="K3497">
        <v>0</v>
      </c>
      <c r="L3497">
        <v>0</v>
      </c>
      <c r="M3497">
        <v>0</v>
      </c>
      <c r="N3497">
        <v>7500</v>
      </c>
      <c r="O3497">
        <v>385900</v>
      </c>
      <c r="P3497">
        <v>349800</v>
      </c>
      <c r="Q3497">
        <v>500</v>
      </c>
      <c r="R3497">
        <v>200</v>
      </c>
      <c r="S3497">
        <v>17900</v>
      </c>
      <c r="T3497">
        <v>0</v>
      </c>
      <c r="U3497">
        <v>0</v>
      </c>
      <c r="V3497">
        <v>6300</v>
      </c>
      <c r="W3497">
        <v>0</v>
      </c>
      <c r="X3497">
        <v>0</v>
      </c>
      <c r="Y3497">
        <v>0</v>
      </c>
      <c r="Z3497">
        <v>0</v>
      </c>
      <c r="AA3497">
        <v>0</v>
      </c>
    </row>
    <row r="3498" spans="1:27" x14ac:dyDescent="0.35">
      <c r="A3498">
        <v>2017</v>
      </c>
      <c r="B3498" t="s">
        <v>9288</v>
      </c>
      <c r="C3498" t="s">
        <v>3564</v>
      </c>
      <c r="D3498">
        <v>340100</v>
      </c>
      <c r="E3498">
        <v>5700</v>
      </c>
      <c r="F3498">
        <v>200</v>
      </c>
      <c r="G3498">
        <v>0</v>
      </c>
      <c r="H3498">
        <v>0</v>
      </c>
      <c r="I3498">
        <v>16500</v>
      </c>
      <c r="J3498">
        <v>0</v>
      </c>
      <c r="K3498">
        <v>0</v>
      </c>
      <c r="L3498">
        <v>0</v>
      </c>
      <c r="M3498">
        <v>0</v>
      </c>
      <c r="N3498">
        <v>16700</v>
      </c>
      <c r="O3498">
        <v>345800</v>
      </c>
      <c r="P3498">
        <v>303700</v>
      </c>
      <c r="Q3498">
        <v>1800</v>
      </c>
      <c r="R3498">
        <v>200</v>
      </c>
      <c r="S3498">
        <v>0</v>
      </c>
      <c r="T3498">
        <v>0</v>
      </c>
      <c r="U3498">
        <v>0</v>
      </c>
      <c r="V3498">
        <v>13100</v>
      </c>
      <c r="W3498">
        <v>0</v>
      </c>
      <c r="X3498">
        <v>0</v>
      </c>
      <c r="Y3498">
        <v>0</v>
      </c>
      <c r="Z3498">
        <v>0</v>
      </c>
      <c r="AA3498">
        <v>0</v>
      </c>
    </row>
    <row r="3499" spans="1:27" x14ac:dyDescent="0.35">
      <c r="A3499">
        <v>2017</v>
      </c>
      <c r="B3499" t="s">
        <v>9288</v>
      </c>
      <c r="C3499" t="s">
        <v>3565</v>
      </c>
      <c r="D3499">
        <v>319300</v>
      </c>
      <c r="E3499">
        <v>12800</v>
      </c>
      <c r="F3499">
        <v>39000</v>
      </c>
      <c r="G3499">
        <v>14200</v>
      </c>
      <c r="H3499">
        <v>0</v>
      </c>
      <c r="I3499">
        <v>11300</v>
      </c>
      <c r="J3499">
        <v>0</v>
      </c>
      <c r="K3499">
        <v>0</v>
      </c>
      <c r="L3499">
        <v>0</v>
      </c>
      <c r="M3499">
        <v>0</v>
      </c>
      <c r="N3499">
        <v>50300</v>
      </c>
      <c r="O3499">
        <v>346300</v>
      </c>
      <c r="P3499">
        <v>289200</v>
      </c>
      <c r="Q3499">
        <v>11400</v>
      </c>
      <c r="R3499">
        <v>22400</v>
      </c>
      <c r="S3499">
        <v>3200</v>
      </c>
      <c r="T3499">
        <v>0</v>
      </c>
      <c r="U3499">
        <v>0</v>
      </c>
      <c r="V3499">
        <v>6300</v>
      </c>
      <c r="W3499">
        <v>0</v>
      </c>
      <c r="X3499">
        <v>0</v>
      </c>
      <c r="Y3499">
        <v>0</v>
      </c>
      <c r="Z3499">
        <v>0</v>
      </c>
      <c r="AA3499">
        <v>0</v>
      </c>
    </row>
    <row r="3500" spans="1:27" x14ac:dyDescent="0.35">
      <c r="A3500">
        <v>2017</v>
      </c>
      <c r="B3500" t="s">
        <v>9288</v>
      </c>
      <c r="C3500" t="s">
        <v>3566</v>
      </c>
      <c r="D3500">
        <v>132100</v>
      </c>
      <c r="E3500">
        <v>0</v>
      </c>
      <c r="F3500">
        <v>1241700</v>
      </c>
      <c r="G3500">
        <v>0</v>
      </c>
      <c r="H3500">
        <v>0</v>
      </c>
      <c r="I3500">
        <v>364700</v>
      </c>
      <c r="J3500">
        <v>11500</v>
      </c>
      <c r="K3500">
        <v>0</v>
      </c>
      <c r="L3500">
        <v>0</v>
      </c>
      <c r="M3500">
        <v>0</v>
      </c>
      <c r="N3500">
        <v>1606400</v>
      </c>
      <c r="O3500">
        <v>143600</v>
      </c>
      <c r="P3500">
        <v>124100</v>
      </c>
      <c r="Q3500">
        <v>0</v>
      </c>
      <c r="R3500">
        <v>118600</v>
      </c>
      <c r="S3500">
        <v>0</v>
      </c>
      <c r="T3500">
        <v>0</v>
      </c>
      <c r="U3500">
        <v>0</v>
      </c>
      <c r="V3500">
        <v>147400</v>
      </c>
      <c r="W3500">
        <v>10400</v>
      </c>
      <c r="X3500">
        <v>0</v>
      </c>
      <c r="Y3500">
        <v>0</v>
      </c>
      <c r="Z3500">
        <v>0</v>
      </c>
      <c r="AA3500">
        <v>0</v>
      </c>
    </row>
    <row r="3501" spans="1:27" x14ac:dyDescent="0.35">
      <c r="A3501">
        <v>2017</v>
      </c>
      <c r="B3501" t="s">
        <v>9288</v>
      </c>
      <c r="C3501" t="s">
        <v>3567</v>
      </c>
      <c r="D3501">
        <v>174400</v>
      </c>
      <c r="E3501">
        <v>1500</v>
      </c>
      <c r="F3501">
        <v>0</v>
      </c>
      <c r="G3501">
        <v>0</v>
      </c>
      <c r="H3501">
        <v>6600</v>
      </c>
      <c r="I3501">
        <v>102500</v>
      </c>
      <c r="J3501">
        <v>0</v>
      </c>
      <c r="K3501">
        <v>0</v>
      </c>
      <c r="L3501">
        <v>0</v>
      </c>
      <c r="M3501">
        <v>0</v>
      </c>
      <c r="N3501">
        <v>109100</v>
      </c>
      <c r="O3501">
        <v>175900</v>
      </c>
      <c r="P3501">
        <v>153500</v>
      </c>
      <c r="Q3501">
        <v>1100</v>
      </c>
      <c r="R3501">
        <v>0</v>
      </c>
      <c r="S3501">
        <v>0</v>
      </c>
      <c r="T3501">
        <v>0</v>
      </c>
      <c r="U3501">
        <v>5200</v>
      </c>
      <c r="V3501">
        <v>34100</v>
      </c>
      <c r="W3501">
        <v>0</v>
      </c>
      <c r="X3501">
        <v>0</v>
      </c>
      <c r="Y3501">
        <v>0</v>
      </c>
      <c r="Z3501">
        <v>0</v>
      </c>
      <c r="AA3501">
        <v>0</v>
      </c>
    </row>
    <row r="3502" spans="1:27" x14ac:dyDescent="0.35">
      <c r="A3502">
        <v>2017</v>
      </c>
      <c r="B3502" t="s">
        <v>9288</v>
      </c>
      <c r="C3502" t="s">
        <v>3568</v>
      </c>
      <c r="D3502">
        <v>147000</v>
      </c>
      <c r="E3502">
        <v>40400</v>
      </c>
      <c r="F3502">
        <v>0</v>
      </c>
      <c r="G3502">
        <v>0</v>
      </c>
      <c r="H3502">
        <v>93500</v>
      </c>
      <c r="I3502">
        <v>568600</v>
      </c>
      <c r="J3502">
        <v>0</v>
      </c>
      <c r="K3502">
        <v>35500</v>
      </c>
      <c r="L3502">
        <v>0</v>
      </c>
      <c r="M3502">
        <v>0</v>
      </c>
      <c r="N3502">
        <v>662100</v>
      </c>
      <c r="O3502">
        <v>222900</v>
      </c>
      <c r="P3502">
        <v>128500</v>
      </c>
      <c r="Q3502">
        <v>31000</v>
      </c>
      <c r="R3502">
        <v>0</v>
      </c>
      <c r="S3502">
        <v>0</v>
      </c>
      <c r="T3502">
        <v>0</v>
      </c>
      <c r="U3502">
        <v>10200</v>
      </c>
      <c r="V3502">
        <v>177600</v>
      </c>
      <c r="W3502">
        <v>0</v>
      </c>
      <c r="X3502">
        <v>30900</v>
      </c>
      <c r="Y3502">
        <v>0</v>
      </c>
      <c r="Z3502">
        <v>0</v>
      </c>
      <c r="AA3502">
        <v>0</v>
      </c>
    </row>
    <row r="3503" spans="1:27" x14ac:dyDescent="0.35">
      <c r="A3503">
        <v>2017</v>
      </c>
      <c r="B3503" t="s">
        <v>9288</v>
      </c>
      <c r="C3503" t="s">
        <v>3569</v>
      </c>
      <c r="D3503">
        <v>51600</v>
      </c>
      <c r="E3503">
        <v>77800</v>
      </c>
      <c r="F3503">
        <v>565300</v>
      </c>
      <c r="G3503">
        <v>35600</v>
      </c>
      <c r="H3503">
        <v>0</v>
      </c>
      <c r="I3503">
        <v>236800</v>
      </c>
      <c r="J3503">
        <v>200</v>
      </c>
      <c r="K3503">
        <v>21100</v>
      </c>
      <c r="L3503">
        <v>0</v>
      </c>
      <c r="M3503">
        <v>0</v>
      </c>
      <c r="N3503">
        <v>802100</v>
      </c>
      <c r="O3503">
        <v>186300</v>
      </c>
      <c r="P3503">
        <v>46800</v>
      </c>
      <c r="Q3503">
        <v>60000</v>
      </c>
      <c r="R3503">
        <v>54000</v>
      </c>
      <c r="S3503">
        <v>14600</v>
      </c>
      <c r="T3503">
        <v>0</v>
      </c>
      <c r="U3503">
        <v>0</v>
      </c>
      <c r="V3503">
        <v>69700</v>
      </c>
      <c r="W3503">
        <v>100</v>
      </c>
      <c r="X3503">
        <v>21100</v>
      </c>
      <c r="Y3503">
        <v>0</v>
      </c>
      <c r="Z3503">
        <v>0</v>
      </c>
      <c r="AA3503">
        <v>0</v>
      </c>
    </row>
    <row r="3504" spans="1:27" x14ac:dyDescent="0.35">
      <c r="A3504">
        <v>2017</v>
      </c>
      <c r="B3504" t="s">
        <v>9288</v>
      </c>
      <c r="C3504" t="s">
        <v>3570</v>
      </c>
      <c r="D3504">
        <v>352100</v>
      </c>
      <c r="E3504">
        <v>2400</v>
      </c>
      <c r="F3504">
        <v>1020200</v>
      </c>
      <c r="G3504">
        <v>0</v>
      </c>
      <c r="H3504">
        <v>0</v>
      </c>
      <c r="I3504">
        <v>1984200</v>
      </c>
      <c r="J3504">
        <v>0</v>
      </c>
      <c r="K3504">
        <v>122000</v>
      </c>
      <c r="L3504">
        <v>0</v>
      </c>
      <c r="M3504">
        <v>0</v>
      </c>
      <c r="N3504">
        <v>3004400</v>
      </c>
      <c r="O3504">
        <v>476500</v>
      </c>
      <c r="P3504">
        <v>307100</v>
      </c>
      <c r="Q3504">
        <v>2400</v>
      </c>
      <c r="R3504">
        <v>165700</v>
      </c>
      <c r="S3504">
        <v>0</v>
      </c>
      <c r="T3504">
        <v>0</v>
      </c>
      <c r="U3504">
        <v>0</v>
      </c>
      <c r="V3504">
        <v>442700</v>
      </c>
      <c r="W3504">
        <v>0</v>
      </c>
      <c r="X3504">
        <v>115100</v>
      </c>
      <c r="Y3504">
        <v>0</v>
      </c>
      <c r="Z3504">
        <v>0</v>
      </c>
      <c r="AA3504">
        <v>0</v>
      </c>
    </row>
    <row r="3505" spans="1:27" x14ac:dyDescent="0.35">
      <c r="A3505">
        <v>2017</v>
      </c>
      <c r="B3505" t="s">
        <v>9288</v>
      </c>
      <c r="C3505" t="s">
        <v>3571</v>
      </c>
      <c r="D3505">
        <v>216000</v>
      </c>
      <c r="E3505">
        <v>0</v>
      </c>
      <c r="F3505">
        <v>0</v>
      </c>
      <c r="G3505">
        <v>26800</v>
      </c>
      <c r="H3505">
        <v>0</v>
      </c>
      <c r="I3505">
        <v>0</v>
      </c>
      <c r="J3505">
        <v>0</v>
      </c>
      <c r="K3505">
        <v>10700</v>
      </c>
      <c r="L3505">
        <v>0</v>
      </c>
      <c r="M3505">
        <v>0</v>
      </c>
      <c r="N3505">
        <v>1200</v>
      </c>
      <c r="O3505">
        <v>252300</v>
      </c>
      <c r="P3505">
        <v>215800</v>
      </c>
      <c r="Q3505">
        <v>0</v>
      </c>
      <c r="R3505">
        <v>0</v>
      </c>
      <c r="S3505">
        <v>26800</v>
      </c>
      <c r="T3505">
        <v>0</v>
      </c>
      <c r="U3505">
        <v>0</v>
      </c>
      <c r="V3505">
        <v>0</v>
      </c>
      <c r="W3505">
        <v>0</v>
      </c>
      <c r="X3505">
        <v>9500</v>
      </c>
      <c r="Y3505">
        <v>1200</v>
      </c>
      <c r="Z3505">
        <v>0</v>
      </c>
      <c r="AA3505">
        <v>0</v>
      </c>
    </row>
    <row r="3506" spans="1:27" x14ac:dyDescent="0.35">
      <c r="A3506">
        <v>2017</v>
      </c>
      <c r="B3506" t="s">
        <v>9288</v>
      </c>
      <c r="C3506" t="s">
        <v>3572</v>
      </c>
      <c r="D3506">
        <v>249900</v>
      </c>
      <c r="E3506">
        <v>0</v>
      </c>
      <c r="F3506">
        <v>0</v>
      </c>
      <c r="G3506">
        <v>63800</v>
      </c>
      <c r="H3506">
        <v>0</v>
      </c>
      <c r="I3506">
        <v>0</v>
      </c>
      <c r="J3506">
        <v>0</v>
      </c>
      <c r="K3506">
        <v>1600</v>
      </c>
      <c r="L3506">
        <v>0</v>
      </c>
      <c r="M3506">
        <v>0</v>
      </c>
      <c r="N3506">
        <v>1400</v>
      </c>
      <c r="O3506">
        <v>313900</v>
      </c>
      <c r="P3506">
        <v>247800</v>
      </c>
      <c r="Q3506">
        <v>0</v>
      </c>
      <c r="R3506">
        <v>0</v>
      </c>
      <c r="S3506">
        <v>53000</v>
      </c>
      <c r="T3506">
        <v>0</v>
      </c>
      <c r="U3506">
        <v>0</v>
      </c>
      <c r="V3506">
        <v>0</v>
      </c>
      <c r="W3506">
        <v>0</v>
      </c>
      <c r="X3506">
        <v>200</v>
      </c>
      <c r="Y3506">
        <v>1400</v>
      </c>
      <c r="Z3506">
        <v>0</v>
      </c>
      <c r="AA3506">
        <v>0</v>
      </c>
    </row>
    <row r="3507" spans="1:27" x14ac:dyDescent="0.35">
      <c r="A3507">
        <v>2017</v>
      </c>
      <c r="B3507" t="s">
        <v>9288</v>
      </c>
      <c r="C3507" t="s">
        <v>3573</v>
      </c>
      <c r="D3507">
        <v>144400</v>
      </c>
      <c r="E3507">
        <v>0</v>
      </c>
      <c r="F3507">
        <v>0</v>
      </c>
      <c r="G3507">
        <v>4900</v>
      </c>
      <c r="H3507">
        <v>0</v>
      </c>
      <c r="I3507">
        <v>0</v>
      </c>
      <c r="J3507">
        <v>0</v>
      </c>
      <c r="K3507">
        <v>17800</v>
      </c>
      <c r="L3507">
        <v>0</v>
      </c>
      <c r="M3507">
        <v>0</v>
      </c>
      <c r="N3507">
        <v>0</v>
      </c>
      <c r="O3507">
        <v>167100</v>
      </c>
      <c r="P3507">
        <v>144400</v>
      </c>
      <c r="Q3507">
        <v>0</v>
      </c>
      <c r="R3507">
        <v>0</v>
      </c>
      <c r="S3507">
        <v>4900</v>
      </c>
      <c r="T3507">
        <v>0</v>
      </c>
      <c r="U3507">
        <v>0</v>
      </c>
      <c r="V3507">
        <v>0</v>
      </c>
      <c r="W3507">
        <v>0</v>
      </c>
      <c r="X3507">
        <v>17800</v>
      </c>
      <c r="Y3507">
        <v>0</v>
      </c>
      <c r="Z3507">
        <v>0</v>
      </c>
      <c r="AA3507">
        <v>0</v>
      </c>
    </row>
    <row r="3508" spans="1:27" x14ac:dyDescent="0.35">
      <c r="A3508">
        <v>2017</v>
      </c>
      <c r="B3508" t="s">
        <v>9288</v>
      </c>
      <c r="C3508" t="s">
        <v>3574</v>
      </c>
      <c r="D3508">
        <v>178300</v>
      </c>
      <c r="E3508">
        <v>0</v>
      </c>
      <c r="F3508">
        <v>0</v>
      </c>
      <c r="G3508">
        <v>360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181900</v>
      </c>
      <c r="P3508">
        <v>170900</v>
      </c>
      <c r="Q3508">
        <v>0</v>
      </c>
      <c r="R3508">
        <v>0</v>
      </c>
      <c r="S3508">
        <v>360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</row>
    <row r="3509" spans="1:27" x14ac:dyDescent="0.35">
      <c r="A3509">
        <v>2017</v>
      </c>
      <c r="B3509" t="s">
        <v>9288</v>
      </c>
      <c r="C3509" t="s">
        <v>3575</v>
      </c>
      <c r="D3509">
        <v>212100</v>
      </c>
      <c r="E3509">
        <v>0</v>
      </c>
      <c r="F3509">
        <v>0</v>
      </c>
      <c r="G3509">
        <v>3640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248500</v>
      </c>
      <c r="P3509">
        <v>212100</v>
      </c>
      <c r="Q3509">
        <v>0</v>
      </c>
      <c r="R3509">
        <v>0</v>
      </c>
      <c r="S3509">
        <v>3640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</row>
    <row r="3510" spans="1:27" x14ac:dyDescent="0.35">
      <c r="A3510">
        <v>2017</v>
      </c>
      <c r="B3510" t="s">
        <v>9288</v>
      </c>
      <c r="C3510" t="s">
        <v>3576</v>
      </c>
      <c r="D3510">
        <v>267900</v>
      </c>
      <c r="E3510">
        <v>0</v>
      </c>
      <c r="F3510">
        <v>6600</v>
      </c>
      <c r="G3510">
        <v>4600</v>
      </c>
      <c r="H3510">
        <v>0</v>
      </c>
      <c r="I3510">
        <v>0</v>
      </c>
      <c r="J3510">
        <v>0</v>
      </c>
      <c r="K3510">
        <v>21400</v>
      </c>
      <c r="L3510">
        <v>0</v>
      </c>
      <c r="M3510">
        <v>0</v>
      </c>
      <c r="N3510">
        <v>6600</v>
      </c>
      <c r="O3510">
        <v>293900</v>
      </c>
      <c r="P3510">
        <v>258700</v>
      </c>
      <c r="Q3510">
        <v>0</v>
      </c>
      <c r="R3510">
        <v>4400</v>
      </c>
      <c r="S3510">
        <v>4600</v>
      </c>
      <c r="T3510">
        <v>0</v>
      </c>
      <c r="U3510">
        <v>0</v>
      </c>
      <c r="V3510">
        <v>0</v>
      </c>
      <c r="W3510">
        <v>0</v>
      </c>
      <c r="X3510">
        <v>21400</v>
      </c>
      <c r="Y3510">
        <v>0</v>
      </c>
      <c r="Z3510">
        <v>0</v>
      </c>
      <c r="AA3510">
        <v>0</v>
      </c>
    </row>
    <row r="3511" spans="1:27" x14ac:dyDescent="0.35">
      <c r="A3511">
        <v>2017</v>
      </c>
      <c r="B3511" t="s">
        <v>9288</v>
      </c>
      <c r="C3511" t="s">
        <v>3577</v>
      </c>
      <c r="D3511">
        <v>23600</v>
      </c>
      <c r="E3511">
        <v>3200</v>
      </c>
      <c r="F3511">
        <v>0</v>
      </c>
      <c r="G3511">
        <v>2143700</v>
      </c>
      <c r="H3511">
        <v>0</v>
      </c>
      <c r="I3511">
        <v>1900</v>
      </c>
      <c r="J3511">
        <v>0</v>
      </c>
      <c r="K3511">
        <v>83000</v>
      </c>
      <c r="L3511">
        <v>0</v>
      </c>
      <c r="M3511">
        <v>0</v>
      </c>
      <c r="N3511">
        <v>2800</v>
      </c>
      <c r="O3511">
        <v>2252600</v>
      </c>
      <c r="P3511">
        <v>18900</v>
      </c>
      <c r="Q3511">
        <v>1500</v>
      </c>
      <c r="R3511">
        <v>0</v>
      </c>
      <c r="S3511">
        <v>646800</v>
      </c>
      <c r="T3511">
        <v>0</v>
      </c>
      <c r="U3511">
        <v>0</v>
      </c>
      <c r="V3511">
        <v>1100</v>
      </c>
      <c r="W3511">
        <v>0</v>
      </c>
      <c r="X3511">
        <v>75100</v>
      </c>
      <c r="Y3511">
        <v>0</v>
      </c>
      <c r="Z3511">
        <v>0</v>
      </c>
      <c r="AA3511">
        <v>0</v>
      </c>
    </row>
    <row r="3512" spans="1:27" x14ac:dyDescent="0.35">
      <c r="A3512">
        <v>2017</v>
      </c>
      <c r="B3512" t="s">
        <v>9288</v>
      </c>
      <c r="C3512" t="s">
        <v>3578</v>
      </c>
      <c r="D3512">
        <v>23400</v>
      </c>
      <c r="E3512">
        <v>619100</v>
      </c>
      <c r="F3512">
        <v>8756300</v>
      </c>
      <c r="G3512">
        <v>342500</v>
      </c>
      <c r="H3512">
        <v>0</v>
      </c>
      <c r="I3512">
        <v>101300</v>
      </c>
      <c r="J3512">
        <v>0</v>
      </c>
      <c r="K3512">
        <v>100</v>
      </c>
      <c r="L3512">
        <v>0</v>
      </c>
      <c r="M3512">
        <v>0</v>
      </c>
      <c r="N3512">
        <v>8857600</v>
      </c>
      <c r="O3512">
        <v>985100</v>
      </c>
      <c r="P3512">
        <v>13800</v>
      </c>
      <c r="Q3512">
        <v>610600</v>
      </c>
      <c r="R3512">
        <v>870500</v>
      </c>
      <c r="S3512">
        <v>172300</v>
      </c>
      <c r="T3512">
        <v>0</v>
      </c>
      <c r="U3512">
        <v>0</v>
      </c>
      <c r="V3512">
        <v>96000</v>
      </c>
      <c r="W3512">
        <v>0</v>
      </c>
      <c r="X3512">
        <v>100</v>
      </c>
      <c r="Y3512">
        <v>0</v>
      </c>
      <c r="Z3512">
        <v>0</v>
      </c>
      <c r="AA3512">
        <v>0</v>
      </c>
    </row>
    <row r="3513" spans="1:27" x14ac:dyDescent="0.35">
      <c r="A3513">
        <v>2017</v>
      </c>
      <c r="B3513" t="s">
        <v>9288</v>
      </c>
      <c r="C3513" t="s">
        <v>3579</v>
      </c>
      <c r="D3513">
        <v>850100</v>
      </c>
      <c r="E3513">
        <v>77900</v>
      </c>
      <c r="F3513">
        <v>100</v>
      </c>
      <c r="G3513">
        <v>194400</v>
      </c>
      <c r="H3513">
        <v>0</v>
      </c>
      <c r="I3513">
        <v>2300</v>
      </c>
      <c r="J3513">
        <v>0</v>
      </c>
      <c r="K3513">
        <v>8800</v>
      </c>
      <c r="L3513">
        <v>0</v>
      </c>
      <c r="M3513">
        <v>0</v>
      </c>
      <c r="N3513">
        <v>2400</v>
      </c>
      <c r="O3513">
        <v>1131200</v>
      </c>
      <c r="P3513">
        <v>797500</v>
      </c>
      <c r="Q3513">
        <v>77900</v>
      </c>
      <c r="R3513">
        <v>100</v>
      </c>
      <c r="S3513">
        <v>170100</v>
      </c>
      <c r="T3513">
        <v>0</v>
      </c>
      <c r="U3513">
        <v>0</v>
      </c>
      <c r="V3513">
        <v>1700</v>
      </c>
      <c r="W3513">
        <v>0</v>
      </c>
      <c r="X3513">
        <v>8800</v>
      </c>
      <c r="Y3513">
        <v>0</v>
      </c>
      <c r="Z3513">
        <v>0</v>
      </c>
      <c r="AA3513">
        <v>0</v>
      </c>
    </row>
    <row r="3514" spans="1:27" x14ac:dyDescent="0.35">
      <c r="A3514">
        <v>2017</v>
      </c>
      <c r="B3514" t="s">
        <v>9288</v>
      </c>
      <c r="C3514" t="s">
        <v>3580</v>
      </c>
      <c r="D3514">
        <v>320000</v>
      </c>
      <c r="E3514">
        <v>0</v>
      </c>
      <c r="F3514">
        <v>0</v>
      </c>
      <c r="G3514">
        <v>0</v>
      </c>
      <c r="H3514">
        <v>0</v>
      </c>
      <c r="I3514">
        <v>3000</v>
      </c>
      <c r="J3514">
        <v>0</v>
      </c>
      <c r="K3514">
        <v>0</v>
      </c>
      <c r="L3514">
        <v>0</v>
      </c>
      <c r="M3514">
        <v>0</v>
      </c>
      <c r="N3514">
        <v>3000</v>
      </c>
      <c r="O3514">
        <v>320000</v>
      </c>
      <c r="P3514">
        <v>31890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1800</v>
      </c>
      <c r="W3514">
        <v>0</v>
      </c>
      <c r="X3514">
        <v>0</v>
      </c>
      <c r="Y3514">
        <v>0</v>
      </c>
      <c r="Z3514">
        <v>0</v>
      </c>
      <c r="AA3514">
        <v>0</v>
      </c>
    </row>
    <row r="3515" spans="1:27" x14ac:dyDescent="0.35">
      <c r="A3515">
        <v>2017</v>
      </c>
      <c r="B3515" t="s">
        <v>9288</v>
      </c>
      <c r="C3515" t="s">
        <v>3581</v>
      </c>
      <c r="D3515">
        <v>632800</v>
      </c>
      <c r="E3515">
        <v>300</v>
      </c>
      <c r="F3515">
        <v>0</v>
      </c>
      <c r="G3515">
        <v>83800</v>
      </c>
      <c r="H3515">
        <v>0</v>
      </c>
      <c r="I3515">
        <v>56800</v>
      </c>
      <c r="J3515">
        <v>0</v>
      </c>
      <c r="K3515">
        <v>48600</v>
      </c>
      <c r="L3515">
        <v>0</v>
      </c>
      <c r="M3515">
        <v>0</v>
      </c>
      <c r="N3515">
        <v>58200</v>
      </c>
      <c r="O3515">
        <v>764100</v>
      </c>
      <c r="P3515">
        <v>601500</v>
      </c>
      <c r="Q3515">
        <v>0</v>
      </c>
      <c r="R3515">
        <v>0</v>
      </c>
      <c r="S3515">
        <v>48300</v>
      </c>
      <c r="T3515">
        <v>1400</v>
      </c>
      <c r="U3515">
        <v>0</v>
      </c>
      <c r="V3515">
        <v>12100</v>
      </c>
      <c r="W3515">
        <v>0</v>
      </c>
      <c r="X3515">
        <v>41400</v>
      </c>
      <c r="Y3515">
        <v>0</v>
      </c>
      <c r="Z3515">
        <v>0</v>
      </c>
      <c r="AA3515">
        <v>0</v>
      </c>
    </row>
    <row r="3516" spans="1:27" x14ac:dyDescent="0.35">
      <c r="A3516">
        <v>2017</v>
      </c>
      <c r="B3516" t="s">
        <v>9288</v>
      </c>
      <c r="C3516" t="s">
        <v>3582</v>
      </c>
      <c r="D3516">
        <v>321900</v>
      </c>
      <c r="E3516">
        <v>74700</v>
      </c>
      <c r="F3516">
        <v>10600</v>
      </c>
      <c r="G3516">
        <v>10000</v>
      </c>
      <c r="H3516">
        <v>0</v>
      </c>
      <c r="I3516">
        <v>156700</v>
      </c>
      <c r="J3516">
        <v>0</v>
      </c>
      <c r="K3516">
        <v>0</v>
      </c>
      <c r="L3516">
        <v>0</v>
      </c>
      <c r="M3516">
        <v>0</v>
      </c>
      <c r="N3516">
        <v>167300</v>
      </c>
      <c r="O3516">
        <v>406600</v>
      </c>
      <c r="P3516">
        <v>306700</v>
      </c>
      <c r="Q3516">
        <v>4600</v>
      </c>
      <c r="R3516">
        <v>5000</v>
      </c>
      <c r="S3516">
        <v>8800</v>
      </c>
      <c r="T3516">
        <v>0</v>
      </c>
      <c r="U3516">
        <v>0</v>
      </c>
      <c r="V3516">
        <v>18900</v>
      </c>
      <c r="W3516">
        <v>0</v>
      </c>
      <c r="X3516">
        <v>0</v>
      </c>
      <c r="Y3516">
        <v>0</v>
      </c>
      <c r="Z3516">
        <v>0</v>
      </c>
      <c r="AA3516">
        <v>0</v>
      </c>
    </row>
    <row r="3517" spans="1:27" x14ac:dyDescent="0.35">
      <c r="A3517">
        <v>2017</v>
      </c>
      <c r="B3517" t="s">
        <v>9288</v>
      </c>
      <c r="C3517" t="s">
        <v>3583</v>
      </c>
      <c r="D3517">
        <v>176000</v>
      </c>
      <c r="E3517">
        <v>0</v>
      </c>
      <c r="F3517">
        <v>0</v>
      </c>
      <c r="G3517">
        <v>0</v>
      </c>
      <c r="H3517">
        <v>0</v>
      </c>
      <c r="I3517">
        <v>32700</v>
      </c>
      <c r="J3517">
        <v>0</v>
      </c>
      <c r="K3517">
        <v>18900</v>
      </c>
      <c r="L3517">
        <v>0</v>
      </c>
      <c r="M3517">
        <v>0</v>
      </c>
      <c r="N3517">
        <v>32700</v>
      </c>
      <c r="O3517">
        <v>194900</v>
      </c>
      <c r="P3517">
        <v>16790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27500</v>
      </c>
      <c r="W3517">
        <v>0</v>
      </c>
      <c r="X3517">
        <v>10700</v>
      </c>
      <c r="Y3517">
        <v>0</v>
      </c>
      <c r="Z3517">
        <v>0</v>
      </c>
      <c r="AA3517">
        <v>0</v>
      </c>
    </row>
    <row r="3518" spans="1:27" x14ac:dyDescent="0.35">
      <c r="A3518">
        <v>2017</v>
      </c>
      <c r="B3518" t="s">
        <v>9288</v>
      </c>
      <c r="C3518" t="s">
        <v>3584</v>
      </c>
      <c r="D3518">
        <v>377100</v>
      </c>
      <c r="E3518">
        <v>0</v>
      </c>
      <c r="F3518">
        <v>4700</v>
      </c>
      <c r="G3518">
        <v>0</v>
      </c>
      <c r="H3518">
        <v>0</v>
      </c>
      <c r="I3518">
        <v>107400</v>
      </c>
      <c r="J3518">
        <v>0</v>
      </c>
      <c r="K3518">
        <v>21000</v>
      </c>
      <c r="L3518">
        <v>0</v>
      </c>
      <c r="M3518">
        <v>0</v>
      </c>
      <c r="N3518">
        <v>112100</v>
      </c>
      <c r="O3518">
        <v>398100</v>
      </c>
      <c r="P3518">
        <v>369500</v>
      </c>
      <c r="Q3518">
        <v>0</v>
      </c>
      <c r="R3518">
        <v>100</v>
      </c>
      <c r="S3518">
        <v>0</v>
      </c>
      <c r="T3518">
        <v>0</v>
      </c>
      <c r="U3518">
        <v>0</v>
      </c>
      <c r="V3518">
        <v>17700</v>
      </c>
      <c r="W3518">
        <v>0</v>
      </c>
      <c r="X3518">
        <v>7900</v>
      </c>
      <c r="Y3518">
        <v>0</v>
      </c>
      <c r="Z3518">
        <v>0</v>
      </c>
      <c r="AA3518">
        <v>0</v>
      </c>
    </row>
    <row r="3519" spans="1:27" x14ac:dyDescent="0.35">
      <c r="A3519">
        <v>2017</v>
      </c>
      <c r="B3519" t="s">
        <v>9288</v>
      </c>
      <c r="C3519" t="s">
        <v>3585</v>
      </c>
      <c r="D3519">
        <v>677100</v>
      </c>
      <c r="E3519">
        <v>0</v>
      </c>
      <c r="F3519">
        <v>168000</v>
      </c>
      <c r="G3519">
        <v>0</v>
      </c>
      <c r="H3519">
        <v>0</v>
      </c>
      <c r="I3519">
        <v>152900</v>
      </c>
      <c r="J3519">
        <v>0</v>
      </c>
      <c r="K3519">
        <v>0</v>
      </c>
      <c r="L3519">
        <v>0</v>
      </c>
      <c r="M3519">
        <v>0</v>
      </c>
      <c r="N3519">
        <v>320900</v>
      </c>
      <c r="O3519">
        <v>677100</v>
      </c>
      <c r="P3519">
        <v>657000</v>
      </c>
      <c r="Q3519">
        <v>0</v>
      </c>
      <c r="R3519">
        <v>20800</v>
      </c>
      <c r="S3519">
        <v>0</v>
      </c>
      <c r="T3519">
        <v>0</v>
      </c>
      <c r="U3519">
        <v>0</v>
      </c>
      <c r="V3519">
        <v>26800</v>
      </c>
      <c r="W3519">
        <v>0</v>
      </c>
      <c r="X3519">
        <v>0</v>
      </c>
      <c r="Y3519">
        <v>0</v>
      </c>
      <c r="Z3519">
        <v>0</v>
      </c>
      <c r="AA3519">
        <v>0</v>
      </c>
    </row>
    <row r="3520" spans="1:27" x14ac:dyDescent="0.35">
      <c r="A3520">
        <v>2017</v>
      </c>
      <c r="B3520" t="s">
        <v>9288</v>
      </c>
      <c r="C3520" t="s">
        <v>3586</v>
      </c>
      <c r="D3520">
        <v>6800</v>
      </c>
      <c r="E3520">
        <v>0</v>
      </c>
      <c r="F3520">
        <v>19000</v>
      </c>
      <c r="G3520">
        <v>5000</v>
      </c>
      <c r="H3520">
        <v>0</v>
      </c>
      <c r="I3520">
        <v>632500</v>
      </c>
      <c r="J3520">
        <v>151000</v>
      </c>
      <c r="K3520">
        <v>600</v>
      </c>
      <c r="L3520">
        <v>0</v>
      </c>
      <c r="M3520">
        <v>0</v>
      </c>
      <c r="N3520">
        <v>651500</v>
      </c>
      <c r="O3520">
        <v>163400</v>
      </c>
      <c r="P3520">
        <v>600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62400</v>
      </c>
      <c r="W3520">
        <v>6100</v>
      </c>
      <c r="X3520">
        <v>500</v>
      </c>
      <c r="Y3520">
        <v>0</v>
      </c>
      <c r="Z3520">
        <v>0</v>
      </c>
      <c r="AA3520">
        <v>0</v>
      </c>
    </row>
    <row r="3521" spans="1:27" x14ac:dyDescent="0.35">
      <c r="A3521">
        <v>2017</v>
      </c>
      <c r="B3521" t="s">
        <v>9288</v>
      </c>
      <c r="C3521" t="s">
        <v>3587</v>
      </c>
      <c r="D3521">
        <v>167800</v>
      </c>
      <c r="E3521">
        <v>0</v>
      </c>
      <c r="F3521">
        <v>146600</v>
      </c>
      <c r="G3521">
        <v>0</v>
      </c>
      <c r="H3521">
        <v>0</v>
      </c>
      <c r="I3521">
        <v>0</v>
      </c>
      <c r="J3521">
        <v>0</v>
      </c>
      <c r="K3521">
        <v>11800</v>
      </c>
      <c r="L3521">
        <v>0</v>
      </c>
      <c r="M3521">
        <v>0</v>
      </c>
      <c r="N3521">
        <v>146600</v>
      </c>
      <c r="O3521">
        <v>179600</v>
      </c>
      <c r="P3521">
        <v>165300</v>
      </c>
      <c r="Q3521">
        <v>0</v>
      </c>
      <c r="R3521">
        <v>2900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2200</v>
      </c>
      <c r="Y3521">
        <v>0</v>
      </c>
      <c r="Z3521">
        <v>0</v>
      </c>
      <c r="AA3521">
        <v>0</v>
      </c>
    </row>
    <row r="3522" spans="1:27" x14ac:dyDescent="0.35">
      <c r="A3522">
        <v>2017</v>
      </c>
      <c r="B3522" t="s">
        <v>9288</v>
      </c>
      <c r="C3522" t="s">
        <v>3588</v>
      </c>
      <c r="D3522">
        <v>307500</v>
      </c>
      <c r="E3522">
        <v>0</v>
      </c>
      <c r="F3522">
        <v>0</v>
      </c>
      <c r="G3522">
        <v>2400</v>
      </c>
      <c r="H3522">
        <v>0</v>
      </c>
      <c r="I3522">
        <v>200</v>
      </c>
      <c r="J3522">
        <v>0</v>
      </c>
      <c r="K3522">
        <v>0</v>
      </c>
      <c r="L3522">
        <v>0</v>
      </c>
      <c r="M3522">
        <v>0</v>
      </c>
      <c r="N3522">
        <v>200</v>
      </c>
      <c r="O3522">
        <v>309900</v>
      </c>
      <c r="P3522">
        <v>230200</v>
      </c>
      <c r="Q3522">
        <v>0</v>
      </c>
      <c r="R3522">
        <v>0</v>
      </c>
      <c r="S3522">
        <v>2400</v>
      </c>
      <c r="T3522">
        <v>0</v>
      </c>
      <c r="U3522">
        <v>0</v>
      </c>
      <c r="V3522">
        <v>200</v>
      </c>
      <c r="W3522">
        <v>0</v>
      </c>
      <c r="X3522">
        <v>0</v>
      </c>
      <c r="Y3522">
        <v>0</v>
      </c>
      <c r="Z3522">
        <v>0</v>
      </c>
      <c r="AA3522">
        <v>0</v>
      </c>
    </row>
    <row r="3523" spans="1:27" x14ac:dyDescent="0.35">
      <c r="A3523">
        <v>2017</v>
      </c>
      <c r="B3523" t="s">
        <v>9288</v>
      </c>
      <c r="C3523" t="s">
        <v>3589</v>
      </c>
      <c r="D3523">
        <v>297200</v>
      </c>
      <c r="E3523">
        <v>0</v>
      </c>
      <c r="F3523">
        <v>0</v>
      </c>
      <c r="G3523">
        <v>3600</v>
      </c>
      <c r="H3523">
        <v>0</v>
      </c>
      <c r="I3523">
        <v>0</v>
      </c>
      <c r="J3523">
        <v>0</v>
      </c>
      <c r="K3523">
        <v>52700</v>
      </c>
      <c r="L3523">
        <v>0</v>
      </c>
      <c r="M3523">
        <v>0</v>
      </c>
      <c r="N3523">
        <v>0</v>
      </c>
      <c r="O3523">
        <v>353500</v>
      </c>
      <c r="P3523">
        <v>273100</v>
      </c>
      <c r="Q3523">
        <v>0</v>
      </c>
      <c r="R3523">
        <v>0</v>
      </c>
      <c r="S3523">
        <v>2800</v>
      </c>
      <c r="T3523">
        <v>0</v>
      </c>
      <c r="U3523">
        <v>0</v>
      </c>
      <c r="V3523">
        <v>0</v>
      </c>
      <c r="W3523">
        <v>0</v>
      </c>
      <c r="X3523">
        <v>45100</v>
      </c>
      <c r="Y3523">
        <v>0</v>
      </c>
      <c r="Z3523">
        <v>0</v>
      </c>
      <c r="AA3523">
        <v>0</v>
      </c>
    </row>
    <row r="3524" spans="1:27" x14ac:dyDescent="0.35">
      <c r="A3524">
        <v>2017</v>
      </c>
      <c r="B3524" t="s">
        <v>9288</v>
      </c>
      <c r="C3524" t="s">
        <v>3590</v>
      </c>
      <c r="D3524">
        <v>339900</v>
      </c>
      <c r="E3524">
        <v>0</v>
      </c>
      <c r="F3524">
        <v>70100</v>
      </c>
      <c r="G3524">
        <v>31600</v>
      </c>
      <c r="H3524">
        <v>0</v>
      </c>
      <c r="I3524">
        <v>32300</v>
      </c>
      <c r="J3524">
        <v>0</v>
      </c>
      <c r="K3524">
        <v>2800</v>
      </c>
      <c r="L3524">
        <v>0</v>
      </c>
      <c r="M3524">
        <v>0</v>
      </c>
      <c r="N3524">
        <v>102400</v>
      </c>
      <c r="O3524">
        <v>374300</v>
      </c>
      <c r="P3524">
        <v>295800</v>
      </c>
      <c r="Q3524">
        <v>0</v>
      </c>
      <c r="R3524">
        <v>53400</v>
      </c>
      <c r="S3524">
        <v>6400</v>
      </c>
      <c r="T3524">
        <v>0</v>
      </c>
      <c r="U3524">
        <v>0</v>
      </c>
      <c r="V3524">
        <v>21300</v>
      </c>
      <c r="W3524">
        <v>0</v>
      </c>
      <c r="X3524">
        <v>100</v>
      </c>
      <c r="Y3524">
        <v>0</v>
      </c>
      <c r="Z3524">
        <v>0</v>
      </c>
      <c r="AA3524">
        <v>0</v>
      </c>
    </row>
    <row r="3525" spans="1:27" x14ac:dyDescent="0.35">
      <c r="A3525">
        <v>2017</v>
      </c>
      <c r="B3525" t="s">
        <v>9288</v>
      </c>
      <c r="C3525" t="s">
        <v>3591</v>
      </c>
      <c r="D3525">
        <v>146100</v>
      </c>
      <c r="E3525">
        <v>0</v>
      </c>
      <c r="F3525">
        <v>63200</v>
      </c>
      <c r="G3525">
        <v>0</v>
      </c>
      <c r="H3525">
        <v>0</v>
      </c>
      <c r="I3525">
        <v>24700</v>
      </c>
      <c r="J3525">
        <v>0</v>
      </c>
      <c r="K3525">
        <v>300</v>
      </c>
      <c r="L3525">
        <v>0</v>
      </c>
      <c r="M3525">
        <v>0</v>
      </c>
      <c r="N3525">
        <v>87900</v>
      </c>
      <c r="O3525">
        <v>146400</v>
      </c>
      <c r="P3525">
        <v>139600</v>
      </c>
      <c r="Q3525">
        <v>0</v>
      </c>
      <c r="R3525">
        <v>42100</v>
      </c>
      <c r="S3525">
        <v>0</v>
      </c>
      <c r="T3525">
        <v>0</v>
      </c>
      <c r="U3525">
        <v>0</v>
      </c>
      <c r="V3525">
        <v>19400</v>
      </c>
      <c r="W3525">
        <v>0</v>
      </c>
      <c r="X3525">
        <v>300</v>
      </c>
      <c r="Y3525">
        <v>0</v>
      </c>
      <c r="Z3525">
        <v>0</v>
      </c>
      <c r="AA3525">
        <v>0</v>
      </c>
    </row>
    <row r="3526" spans="1:27" x14ac:dyDescent="0.35">
      <c r="A3526">
        <v>2017</v>
      </c>
      <c r="B3526" t="s">
        <v>9288</v>
      </c>
      <c r="C3526" t="s">
        <v>3592</v>
      </c>
      <c r="D3526">
        <v>281100</v>
      </c>
      <c r="E3526">
        <v>0</v>
      </c>
      <c r="F3526">
        <v>98100</v>
      </c>
      <c r="G3526">
        <v>8100</v>
      </c>
      <c r="H3526">
        <v>0</v>
      </c>
      <c r="I3526">
        <v>70900</v>
      </c>
      <c r="J3526">
        <v>0</v>
      </c>
      <c r="K3526">
        <v>0</v>
      </c>
      <c r="L3526">
        <v>0</v>
      </c>
      <c r="M3526">
        <v>0</v>
      </c>
      <c r="N3526">
        <v>176500</v>
      </c>
      <c r="O3526">
        <v>281700</v>
      </c>
      <c r="P3526">
        <v>256900</v>
      </c>
      <c r="Q3526">
        <v>0</v>
      </c>
      <c r="R3526">
        <v>26900</v>
      </c>
      <c r="S3526">
        <v>600</v>
      </c>
      <c r="T3526">
        <v>4500</v>
      </c>
      <c r="U3526">
        <v>0</v>
      </c>
      <c r="V3526">
        <v>51400</v>
      </c>
      <c r="W3526">
        <v>0</v>
      </c>
      <c r="X3526">
        <v>0</v>
      </c>
      <c r="Y3526">
        <v>0</v>
      </c>
      <c r="Z3526">
        <v>0</v>
      </c>
      <c r="AA3526">
        <v>0</v>
      </c>
    </row>
    <row r="3527" spans="1:27" x14ac:dyDescent="0.35">
      <c r="A3527">
        <v>2017</v>
      </c>
      <c r="B3527" t="s">
        <v>9288</v>
      </c>
      <c r="C3527" t="s">
        <v>3593</v>
      </c>
      <c r="D3527">
        <v>380500</v>
      </c>
      <c r="E3527">
        <v>0</v>
      </c>
      <c r="F3527">
        <v>3400</v>
      </c>
      <c r="G3527">
        <v>73300</v>
      </c>
      <c r="H3527">
        <v>0</v>
      </c>
      <c r="I3527">
        <v>205100</v>
      </c>
      <c r="J3527">
        <v>76400</v>
      </c>
      <c r="K3527">
        <v>0</v>
      </c>
      <c r="L3527">
        <v>0</v>
      </c>
      <c r="M3527">
        <v>0</v>
      </c>
      <c r="N3527">
        <v>208500</v>
      </c>
      <c r="O3527">
        <v>530200</v>
      </c>
      <c r="P3527">
        <v>341500</v>
      </c>
      <c r="Q3527">
        <v>0</v>
      </c>
      <c r="R3527">
        <v>2000</v>
      </c>
      <c r="S3527">
        <v>44100</v>
      </c>
      <c r="T3527">
        <v>0</v>
      </c>
      <c r="U3527">
        <v>0</v>
      </c>
      <c r="V3527">
        <v>69800</v>
      </c>
      <c r="W3527">
        <v>9100</v>
      </c>
      <c r="X3527">
        <v>0</v>
      </c>
      <c r="Y3527">
        <v>0</v>
      </c>
      <c r="Z3527">
        <v>0</v>
      </c>
      <c r="AA3527">
        <v>0</v>
      </c>
    </row>
    <row r="3528" spans="1:27" x14ac:dyDescent="0.35">
      <c r="A3528">
        <v>2017</v>
      </c>
      <c r="B3528" t="s">
        <v>9288</v>
      </c>
      <c r="C3528" t="s">
        <v>3594</v>
      </c>
      <c r="D3528">
        <v>183400</v>
      </c>
      <c r="E3528">
        <v>0</v>
      </c>
      <c r="F3528">
        <v>0</v>
      </c>
      <c r="G3528">
        <v>6200</v>
      </c>
      <c r="H3528">
        <v>0</v>
      </c>
      <c r="I3528">
        <v>77600</v>
      </c>
      <c r="J3528">
        <v>0</v>
      </c>
      <c r="K3528">
        <v>0</v>
      </c>
      <c r="L3528">
        <v>0</v>
      </c>
      <c r="M3528">
        <v>0</v>
      </c>
      <c r="N3528">
        <v>77600</v>
      </c>
      <c r="O3528">
        <v>189600</v>
      </c>
      <c r="P3528">
        <v>169500</v>
      </c>
      <c r="Q3528">
        <v>0</v>
      </c>
      <c r="R3528">
        <v>0</v>
      </c>
      <c r="S3528">
        <v>5300</v>
      </c>
      <c r="T3528">
        <v>0</v>
      </c>
      <c r="U3528">
        <v>0</v>
      </c>
      <c r="V3528">
        <v>28400</v>
      </c>
      <c r="W3528">
        <v>0</v>
      </c>
      <c r="X3528">
        <v>0</v>
      </c>
      <c r="Y3528">
        <v>0</v>
      </c>
      <c r="Z3528">
        <v>0</v>
      </c>
      <c r="AA3528">
        <v>0</v>
      </c>
    </row>
    <row r="3529" spans="1:27" x14ac:dyDescent="0.35">
      <c r="A3529">
        <v>2017</v>
      </c>
      <c r="B3529" t="s">
        <v>9288</v>
      </c>
      <c r="C3529" t="s">
        <v>3595</v>
      </c>
      <c r="D3529">
        <v>73600</v>
      </c>
      <c r="E3529">
        <v>0</v>
      </c>
      <c r="F3529">
        <v>506800</v>
      </c>
      <c r="G3529">
        <v>0</v>
      </c>
      <c r="H3529">
        <v>0</v>
      </c>
      <c r="I3529">
        <v>279200</v>
      </c>
      <c r="J3529">
        <v>1000</v>
      </c>
      <c r="K3529">
        <v>0</v>
      </c>
      <c r="L3529">
        <v>0</v>
      </c>
      <c r="M3529">
        <v>0</v>
      </c>
      <c r="N3529">
        <v>786000</v>
      </c>
      <c r="O3529">
        <v>74600</v>
      </c>
      <c r="P3529">
        <v>70500</v>
      </c>
      <c r="Q3529">
        <v>0</v>
      </c>
      <c r="R3529">
        <v>52400</v>
      </c>
      <c r="S3529">
        <v>0</v>
      </c>
      <c r="T3529">
        <v>0</v>
      </c>
      <c r="U3529">
        <v>0</v>
      </c>
      <c r="V3529">
        <v>55100</v>
      </c>
      <c r="W3529">
        <v>0</v>
      </c>
      <c r="X3529">
        <v>0</v>
      </c>
      <c r="Y3529">
        <v>0</v>
      </c>
      <c r="Z3529">
        <v>0</v>
      </c>
      <c r="AA3529">
        <v>0</v>
      </c>
    </row>
    <row r="3530" spans="1:27" x14ac:dyDescent="0.35">
      <c r="A3530">
        <v>2017</v>
      </c>
      <c r="B3530" t="s">
        <v>9288</v>
      </c>
      <c r="C3530" t="s">
        <v>3596</v>
      </c>
      <c r="D3530">
        <v>15700</v>
      </c>
      <c r="E3530">
        <v>0</v>
      </c>
      <c r="F3530">
        <v>160600</v>
      </c>
      <c r="G3530">
        <v>6700</v>
      </c>
      <c r="H3530">
        <v>0</v>
      </c>
      <c r="I3530">
        <v>1888400</v>
      </c>
      <c r="J3530">
        <v>0</v>
      </c>
      <c r="K3530">
        <v>35600</v>
      </c>
      <c r="L3530">
        <v>0</v>
      </c>
      <c r="M3530">
        <v>0</v>
      </c>
      <c r="N3530">
        <v>2054300</v>
      </c>
      <c r="O3530">
        <v>52700</v>
      </c>
      <c r="P3530">
        <v>9000</v>
      </c>
      <c r="Q3530">
        <v>0</v>
      </c>
      <c r="R3530">
        <v>17200</v>
      </c>
      <c r="S3530">
        <v>400</v>
      </c>
      <c r="T3530">
        <v>400</v>
      </c>
      <c r="U3530">
        <v>0</v>
      </c>
      <c r="V3530">
        <v>182700</v>
      </c>
      <c r="W3530">
        <v>0</v>
      </c>
      <c r="X3530">
        <v>17900</v>
      </c>
      <c r="Y3530">
        <v>0</v>
      </c>
      <c r="Z3530">
        <v>0</v>
      </c>
      <c r="AA3530">
        <v>0</v>
      </c>
    </row>
    <row r="3531" spans="1:27" x14ac:dyDescent="0.35">
      <c r="A3531">
        <v>2017</v>
      </c>
      <c r="B3531" t="s">
        <v>9288</v>
      </c>
      <c r="C3531" t="s">
        <v>3597</v>
      </c>
      <c r="D3531">
        <v>137700</v>
      </c>
      <c r="E3531">
        <v>0</v>
      </c>
      <c r="F3531">
        <v>0</v>
      </c>
      <c r="G3531">
        <v>0</v>
      </c>
      <c r="H3531">
        <v>0</v>
      </c>
      <c r="I3531">
        <v>66000</v>
      </c>
      <c r="J3531">
        <v>0</v>
      </c>
      <c r="K3531">
        <v>0</v>
      </c>
      <c r="L3531">
        <v>0</v>
      </c>
      <c r="M3531">
        <v>0</v>
      </c>
      <c r="N3531">
        <v>66000</v>
      </c>
      <c r="O3531">
        <v>137700</v>
      </c>
      <c r="P3531">
        <v>12460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43000</v>
      </c>
      <c r="W3531">
        <v>0</v>
      </c>
      <c r="X3531">
        <v>0</v>
      </c>
      <c r="Y3531">
        <v>0</v>
      </c>
      <c r="Z3531">
        <v>0</v>
      </c>
      <c r="AA3531">
        <v>0</v>
      </c>
    </row>
    <row r="3532" spans="1:27" x14ac:dyDescent="0.35">
      <c r="A3532">
        <v>2017</v>
      </c>
      <c r="B3532" t="s">
        <v>9288</v>
      </c>
      <c r="C3532" t="s">
        <v>3598</v>
      </c>
      <c r="D3532">
        <v>5800</v>
      </c>
      <c r="E3532">
        <v>0</v>
      </c>
      <c r="F3532">
        <v>0</v>
      </c>
      <c r="G3532">
        <v>0</v>
      </c>
      <c r="H3532">
        <v>22100</v>
      </c>
      <c r="I3532">
        <v>1105300</v>
      </c>
      <c r="J3532">
        <v>0</v>
      </c>
      <c r="K3532">
        <v>0</v>
      </c>
      <c r="L3532">
        <v>0</v>
      </c>
      <c r="M3532">
        <v>0</v>
      </c>
      <c r="N3532">
        <v>1127400</v>
      </c>
      <c r="O3532">
        <v>5800</v>
      </c>
      <c r="P3532">
        <v>440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88300</v>
      </c>
      <c r="W3532">
        <v>0</v>
      </c>
      <c r="X3532">
        <v>0</v>
      </c>
      <c r="Y3532">
        <v>0</v>
      </c>
      <c r="Z3532">
        <v>0</v>
      </c>
      <c r="AA3532">
        <v>0</v>
      </c>
    </row>
    <row r="3533" spans="1:27" x14ac:dyDescent="0.35">
      <c r="A3533">
        <v>2017</v>
      </c>
      <c r="B3533" t="s">
        <v>9288</v>
      </c>
      <c r="C3533" t="s">
        <v>3599</v>
      </c>
      <c r="D3533">
        <v>153100</v>
      </c>
      <c r="E3533">
        <v>0</v>
      </c>
      <c r="F3533">
        <v>0</v>
      </c>
      <c r="G3533">
        <v>0</v>
      </c>
      <c r="H3533">
        <v>0</v>
      </c>
      <c r="I3533">
        <v>46000</v>
      </c>
      <c r="J3533">
        <v>0</v>
      </c>
      <c r="K3533">
        <v>0</v>
      </c>
      <c r="L3533">
        <v>0</v>
      </c>
      <c r="M3533">
        <v>0</v>
      </c>
      <c r="N3533">
        <v>46000</v>
      </c>
      <c r="O3533">
        <v>153100</v>
      </c>
      <c r="P3533">
        <v>14370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24000</v>
      </c>
      <c r="W3533">
        <v>0</v>
      </c>
      <c r="X3533">
        <v>0</v>
      </c>
      <c r="Y3533">
        <v>0</v>
      </c>
      <c r="Z3533">
        <v>0</v>
      </c>
      <c r="AA3533">
        <v>0</v>
      </c>
    </row>
    <row r="3534" spans="1:27" x14ac:dyDescent="0.35">
      <c r="A3534">
        <v>2017</v>
      </c>
      <c r="B3534" t="s">
        <v>9288</v>
      </c>
      <c r="C3534" t="s">
        <v>3600</v>
      </c>
      <c r="D3534">
        <v>283100</v>
      </c>
      <c r="E3534">
        <v>0</v>
      </c>
      <c r="F3534">
        <v>0</v>
      </c>
      <c r="G3534">
        <v>0</v>
      </c>
      <c r="H3534">
        <v>0</v>
      </c>
      <c r="I3534">
        <v>120400</v>
      </c>
      <c r="J3534">
        <v>0</v>
      </c>
      <c r="K3534">
        <v>0</v>
      </c>
      <c r="L3534">
        <v>0</v>
      </c>
      <c r="M3534">
        <v>0</v>
      </c>
      <c r="N3534">
        <v>120400</v>
      </c>
      <c r="O3534">
        <v>283100</v>
      </c>
      <c r="P3534">
        <v>24930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69500</v>
      </c>
      <c r="W3534">
        <v>0</v>
      </c>
      <c r="X3534">
        <v>0</v>
      </c>
      <c r="Y3534">
        <v>0</v>
      </c>
      <c r="Z3534">
        <v>0</v>
      </c>
      <c r="AA3534">
        <v>0</v>
      </c>
    </row>
    <row r="3535" spans="1:27" x14ac:dyDescent="0.35">
      <c r="A3535">
        <v>2017</v>
      </c>
      <c r="B3535" t="s">
        <v>9288</v>
      </c>
      <c r="C3535" t="s">
        <v>3601</v>
      </c>
      <c r="D3535">
        <v>398600</v>
      </c>
      <c r="E3535">
        <v>22600</v>
      </c>
      <c r="F3535">
        <v>0</v>
      </c>
      <c r="G3535">
        <v>0</v>
      </c>
      <c r="H3535">
        <v>0</v>
      </c>
      <c r="I3535">
        <v>103900</v>
      </c>
      <c r="J3535">
        <v>0</v>
      </c>
      <c r="K3535">
        <v>0</v>
      </c>
      <c r="L3535">
        <v>0</v>
      </c>
      <c r="M3535">
        <v>0</v>
      </c>
      <c r="N3535">
        <v>103900</v>
      </c>
      <c r="O3535">
        <v>421200</v>
      </c>
      <c r="P3535">
        <v>288300</v>
      </c>
      <c r="Q3535">
        <v>11400</v>
      </c>
      <c r="R3535">
        <v>0</v>
      </c>
      <c r="S3535">
        <v>0</v>
      </c>
      <c r="T3535">
        <v>0</v>
      </c>
      <c r="U3535">
        <v>0</v>
      </c>
      <c r="V3535">
        <v>86800</v>
      </c>
      <c r="W3535">
        <v>0</v>
      </c>
      <c r="X3535">
        <v>0</v>
      </c>
      <c r="Y3535">
        <v>0</v>
      </c>
      <c r="Z3535">
        <v>0</v>
      </c>
      <c r="AA3535">
        <v>0</v>
      </c>
    </row>
    <row r="3536" spans="1:27" x14ac:dyDescent="0.35">
      <c r="A3536">
        <v>2017</v>
      </c>
      <c r="B3536" t="s">
        <v>9288</v>
      </c>
      <c r="C3536" t="s">
        <v>3602</v>
      </c>
      <c r="D3536">
        <v>35600</v>
      </c>
      <c r="E3536">
        <v>0</v>
      </c>
      <c r="F3536">
        <v>23800</v>
      </c>
      <c r="G3536">
        <v>0</v>
      </c>
      <c r="H3536">
        <v>0</v>
      </c>
      <c r="I3536">
        <v>1862200</v>
      </c>
      <c r="J3536">
        <v>0</v>
      </c>
      <c r="K3536">
        <v>0</v>
      </c>
      <c r="L3536">
        <v>0</v>
      </c>
      <c r="M3536">
        <v>0</v>
      </c>
      <c r="N3536">
        <v>1886000</v>
      </c>
      <c r="O3536">
        <v>35600</v>
      </c>
      <c r="P3536">
        <v>2500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168700</v>
      </c>
      <c r="W3536">
        <v>0</v>
      </c>
      <c r="X3536">
        <v>0</v>
      </c>
      <c r="Y3536">
        <v>0</v>
      </c>
      <c r="Z3536">
        <v>0</v>
      </c>
      <c r="AA3536">
        <v>0</v>
      </c>
    </row>
    <row r="3537" spans="1:27" x14ac:dyDescent="0.35">
      <c r="A3537">
        <v>2017</v>
      </c>
      <c r="B3537" t="s">
        <v>9288</v>
      </c>
      <c r="C3537" t="s">
        <v>3603</v>
      </c>
      <c r="D3537">
        <v>454600</v>
      </c>
      <c r="E3537">
        <v>0</v>
      </c>
      <c r="F3537">
        <v>300</v>
      </c>
      <c r="G3537">
        <v>61700</v>
      </c>
      <c r="H3537">
        <v>0</v>
      </c>
      <c r="I3537">
        <v>475500</v>
      </c>
      <c r="J3537">
        <v>0</v>
      </c>
      <c r="K3537">
        <v>171900</v>
      </c>
      <c r="L3537">
        <v>0</v>
      </c>
      <c r="M3537">
        <v>0</v>
      </c>
      <c r="N3537">
        <v>647700</v>
      </c>
      <c r="O3537">
        <v>516300</v>
      </c>
      <c r="P3537">
        <v>404900</v>
      </c>
      <c r="Q3537">
        <v>0</v>
      </c>
      <c r="R3537">
        <v>300</v>
      </c>
      <c r="S3537">
        <v>14000</v>
      </c>
      <c r="T3537">
        <v>0</v>
      </c>
      <c r="U3537">
        <v>0</v>
      </c>
      <c r="V3537">
        <v>198900</v>
      </c>
      <c r="W3537">
        <v>0</v>
      </c>
      <c r="X3537">
        <v>0</v>
      </c>
      <c r="Y3537">
        <v>169200</v>
      </c>
      <c r="Z3537">
        <v>0</v>
      </c>
      <c r="AA3537">
        <v>0</v>
      </c>
    </row>
    <row r="3538" spans="1:27" x14ac:dyDescent="0.35">
      <c r="A3538">
        <v>2017</v>
      </c>
      <c r="B3538" t="s">
        <v>9288</v>
      </c>
      <c r="C3538" t="s">
        <v>3604</v>
      </c>
      <c r="D3538">
        <v>14100</v>
      </c>
      <c r="E3538">
        <v>0</v>
      </c>
      <c r="F3538">
        <v>963100</v>
      </c>
      <c r="G3538">
        <v>600</v>
      </c>
      <c r="H3538">
        <v>0</v>
      </c>
      <c r="I3538">
        <v>387800</v>
      </c>
      <c r="J3538">
        <v>0</v>
      </c>
      <c r="K3538">
        <v>0</v>
      </c>
      <c r="L3538">
        <v>0</v>
      </c>
      <c r="M3538">
        <v>0</v>
      </c>
      <c r="N3538">
        <v>1350900</v>
      </c>
      <c r="O3538">
        <v>14700</v>
      </c>
      <c r="P3538">
        <v>11000</v>
      </c>
      <c r="Q3538">
        <v>0</v>
      </c>
      <c r="R3538">
        <v>67500</v>
      </c>
      <c r="S3538">
        <v>600</v>
      </c>
      <c r="T3538">
        <v>0</v>
      </c>
      <c r="U3538">
        <v>0</v>
      </c>
      <c r="V3538">
        <v>107600</v>
      </c>
      <c r="W3538">
        <v>0</v>
      </c>
      <c r="X3538">
        <v>0</v>
      </c>
      <c r="Y3538">
        <v>0</v>
      </c>
      <c r="Z3538">
        <v>0</v>
      </c>
      <c r="AA3538">
        <v>0</v>
      </c>
    </row>
    <row r="3539" spans="1:27" x14ac:dyDescent="0.35">
      <c r="A3539">
        <v>2017</v>
      </c>
      <c r="B3539" t="s">
        <v>9288</v>
      </c>
      <c r="C3539" t="s">
        <v>3605</v>
      </c>
      <c r="D3539">
        <v>361400</v>
      </c>
      <c r="E3539">
        <v>0</v>
      </c>
      <c r="F3539">
        <v>251400</v>
      </c>
      <c r="G3539">
        <v>0</v>
      </c>
      <c r="H3539">
        <v>0</v>
      </c>
      <c r="I3539">
        <v>785500</v>
      </c>
      <c r="J3539">
        <v>0</v>
      </c>
      <c r="K3539">
        <v>0</v>
      </c>
      <c r="L3539">
        <v>0</v>
      </c>
      <c r="M3539">
        <v>0</v>
      </c>
      <c r="N3539">
        <v>1036900</v>
      </c>
      <c r="O3539">
        <v>361400</v>
      </c>
      <c r="P3539">
        <v>330000</v>
      </c>
      <c r="Q3539">
        <v>0</v>
      </c>
      <c r="R3539">
        <v>42200</v>
      </c>
      <c r="S3539">
        <v>0</v>
      </c>
      <c r="T3539">
        <v>0</v>
      </c>
      <c r="U3539">
        <v>0</v>
      </c>
      <c r="V3539">
        <v>330200</v>
      </c>
      <c r="W3539">
        <v>0</v>
      </c>
      <c r="X3539">
        <v>0</v>
      </c>
      <c r="Y3539">
        <v>0</v>
      </c>
      <c r="Z3539">
        <v>0</v>
      </c>
      <c r="AA3539">
        <v>0</v>
      </c>
    </row>
    <row r="3540" spans="1:27" x14ac:dyDescent="0.35">
      <c r="A3540">
        <v>2017</v>
      </c>
      <c r="B3540" t="s">
        <v>9288</v>
      </c>
      <c r="C3540" t="s">
        <v>3606</v>
      </c>
      <c r="D3540">
        <v>19310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193100</v>
      </c>
      <c r="P3540">
        <v>19310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</row>
    <row r="3541" spans="1:27" x14ac:dyDescent="0.35">
      <c r="A3541">
        <v>2017</v>
      </c>
      <c r="B3541" t="s">
        <v>9288</v>
      </c>
      <c r="C3541" t="s">
        <v>3607</v>
      </c>
      <c r="D3541">
        <v>356400</v>
      </c>
      <c r="E3541">
        <v>30600</v>
      </c>
      <c r="F3541">
        <v>0</v>
      </c>
      <c r="G3541">
        <v>9900</v>
      </c>
      <c r="H3541">
        <v>0</v>
      </c>
      <c r="I3541">
        <v>0</v>
      </c>
      <c r="J3541">
        <v>20900</v>
      </c>
      <c r="K3541">
        <v>900</v>
      </c>
      <c r="L3541">
        <v>0</v>
      </c>
      <c r="M3541">
        <v>0</v>
      </c>
      <c r="N3541">
        <v>0</v>
      </c>
      <c r="O3541">
        <v>418700</v>
      </c>
      <c r="P3541">
        <v>353400</v>
      </c>
      <c r="Q3541">
        <v>30600</v>
      </c>
      <c r="R3541">
        <v>0</v>
      </c>
      <c r="S3541">
        <v>9900</v>
      </c>
      <c r="T3541">
        <v>0</v>
      </c>
      <c r="U3541">
        <v>0</v>
      </c>
      <c r="V3541">
        <v>0</v>
      </c>
      <c r="W3541">
        <v>20700</v>
      </c>
      <c r="X3541">
        <v>900</v>
      </c>
      <c r="Y3541">
        <v>0</v>
      </c>
      <c r="Z3541">
        <v>0</v>
      </c>
      <c r="AA3541">
        <v>0</v>
      </c>
    </row>
    <row r="3542" spans="1:27" x14ac:dyDescent="0.35">
      <c r="A3542">
        <v>2017</v>
      </c>
      <c r="B3542" t="s">
        <v>9288</v>
      </c>
      <c r="C3542" t="s">
        <v>3608</v>
      </c>
      <c r="D3542">
        <v>11000</v>
      </c>
      <c r="E3542">
        <v>400</v>
      </c>
      <c r="F3542">
        <v>0</v>
      </c>
      <c r="G3542">
        <v>27800</v>
      </c>
      <c r="H3542">
        <v>0</v>
      </c>
      <c r="I3542">
        <v>0</v>
      </c>
      <c r="J3542">
        <v>411000</v>
      </c>
      <c r="K3542">
        <v>0</v>
      </c>
      <c r="L3542">
        <v>0</v>
      </c>
      <c r="M3542">
        <v>0</v>
      </c>
      <c r="N3542">
        <v>0</v>
      </c>
      <c r="O3542">
        <v>450200</v>
      </c>
      <c r="P3542">
        <v>10800</v>
      </c>
      <c r="Q3542">
        <v>400</v>
      </c>
      <c r="R3542">
        <v>0</v>
      </c>
      <c r="S3542">
        <v>26700</v>
      </c>
      <c r="T3542">
        <v>0</v>
      </c>
      <c r="U3542">
        <v>0</v>
      </c>
      <c r="V3542">
        <v>0</v>
      </c>
      <c r="W3542">
        <v>309400</v>
      </c>
      <c r="X3542">
        <v>0</v>
      </c>
      <c r="Y3542">
        <v>0</v>
      </c>
      <c r="Z3542">
        <v>0</v>
      </c>
      <c r="AA3542">
        <v>0</v>
      </c>
    </row>
    <row r="3543" spans="1:27" x14ac:dyDescent="0.35">
      <c r="A3543">
        <v>2017</v>
      </c>
      <c r="B3543" t="s">
        <v>9288</v>
      </c>
      <c r="C3543" t="s">
        <v>3609</v>
      </c>
      <c r="D3543">
        <v>334300</v>
      </c>
      <c r="E3543">
        <v>28500</v>
      </c>
      <c r="F3543">
        <v>0</v>
      </c>
      <c r="G3543">
        <v>21100</v>
      </c>
      <c r="H3543">
        <v>0</v>
      </c>
      <c r="I3543">
        <v>400</v>
      </c>
      <c r="J3543">
        <v>32800</v>
      </c>
      <c r="K3543">
        <v>143100</v>
      </c>
      <c r="L3543">
        <v>0</v>
      </c>
      <c r="M3543">
        <v>0</v>
      </c>
      <c r="N3543">
        <v>400</v>
      </c>
      <c r="O3543">
        <v>559800</v>
      </c>
      <c r="P3543">
        <v>334200</v>
      </c>
      <c r="Q3543">
        <v>28500</v>
      </c>
      <c r="R3543">
        <v>0</v>
      </c>
      <c r="S3543">
        <v>21100</v>
      </c>
      <c r="T3543">
        <v>0</v>
      </c>
      <c r="U3543">
        <v>0</v>
      </c>
      <c r="V3543">
        <v>400</v>
      </c>
      <c r="W3543">
        <v>32800</v>
      </c>
      <c r="X3543">
        <v>142000</v>
      </c>
      <c r="Y3543">
        <v>0</v>
      </c>
      <c r="Z3543">
        <v>0</v>
      </c>
      <c r="AA3543">
        <v>0</v>
      </c>
    </row>
    <row r="3544" spans="1:27" x14ac:dyDescent="0.35">
      <c r="A3544">
        <v>2017</v>
      </c>
      <c r="B3544" t="s">
        <v>9288</v>
      </c>
      <c r="C3544" t="s">
        <v>3610</v>
      </c>
      <c r="D3544">
        <v>28870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88700</v>
      </c>
      <c r="P3544">
        <v>28870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</row>
    <row r="3545" spans="1:27" x14ac:dyDescent="0.35">
      <c r="A3545">
        <v>2017</v>
      </c>
      <c r="B3545" t="s">
        <v>9288</v>
      </c>
      <c r="C3545" t="s">
        <v>3611</v>
      </c>
      <c r="D3545">
        <v>458900</v>
      </c>
      <c r="E3545">
        <v>0</v>
      </c>
      <c r="F3545">
        <v>0</v>
      </c>
      <c r="G3545">
        <v>200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460900</v>
      </c>
      <c r="P3545">
        <v>455700</v>
      </c>
      <c r="Q3545">
        <v>0</v>
      </c>
      <c r="R3545">
        <v>0</v>
      </c>
      <c r="S3545">
        <v>200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</row>
    <row r="3546" spans="1:27" x14ac:dyDescent="0.35">
      <c r="A3546">
        <v>2017</v>
      </c>
      <c r="B3546" t="s">
        <v>9288</v>
      </c>
      <c r="C3546" t="s">
        <v>3612</v>
      </c>
      <c r="D3546">
        <v>78100</v>
      </c>
      <c r="E3546">
        <v>32600</v>
      </c>
      <c r="F3546">
        <v>0</v>
      </c>
      <c r="G3546">
        <v>215700</v>
      </c>
      <c r="H3546">
        <v>0</v>
      </c>
      <c r="I3546">
        <v>353200</v>
      </c>
      <c r="J3546">
        <v>1101400</v>
      </c>
      <c r="K3546">
        <v>373200</v>
      </c>
      <c r="L3546">
        <v>0</v>
      </c>
      <c r="M3546">
        <v>0</v>
      </c>
      <c r="N3546">
        <v>353200</v>
      </c>
      <c r="O3546">
        <v>1801000</v>
      </c>
      <c r="P3546">
        <v>76800</v>
      </c>
      <c r="Q3546">
        <v>30700</v>
      </c>
      <c r="R3546">
        <v>0</v>
      </c>
      <c r="S3546">
        <v>84700</v>
      </c>
      <c r="T3546">
        <v>0</v>
      </c>
      <c r="U3546">
        <v>0</v>
      </c>
      <c r="V3546">
        <v>22900</v>
      </c>
      <c r="W3546">
        <v>856400</v>
      </c>
      <c r="X3546">
        <v>21900</v>
      </c>
      <c r="Y3546">
        <v>0</v>
      </c>
      <c r="Z3546">
        <v>0</v>
      </c>
      <c r="AA3546">
        <v>0</v>
      </c>
    </row>
    <row r="3547" spans="1:27" x14ac:dyDescent="0.35">
      <c r="A3547">
        <v>2017</v>
      </c>
      <c r="B3547" t="s">
        <v>9288</v>
      </c>
      <c r="C3547" t="s">
        <v>3613</v>
      </c>
      <c r="D3547">
        <v>247600</v>
      </c>
      <c r="E3547">
        <v>0</v>
      </c>
      <c r="F3547">
        <v>0</v>
      </c>
      <c r="G3547">
        <v>63600</v>
      </c>
      <c r="H3547">
        <v>0</v>
      </c>
      <c r="I3547">
        <v>50100</v>
      </c>
      <c r="J3547">
        <v>469500</v>
      </c>
      <c r="K3547">
        <v>12300</v>
      </c>
      <c r="L3547">
        <v>0</v>
      </c>
      <c r="M3547">
        <v>0</v>
      </c>
      <c r="N3547">
        <v>50100</v>
      </c>
      <c r="O3547">
        <v>793000</v>
      </c>
      <c r="P3547">
        <v>243400</v>
      </c>
      <c r="Q3547">
        <v>0</v>
      </c>
      <c r="R3547">
        <v>0</v>
      </c>
      <c r="S3547">
        <v>57400</v>
      </c>
      <c r="T3547">
        <v>0</v>
      </c>
      <c r="U3547">
        <v>0</v>
      </c>
      <c r="V3547">
        <v>14900</v>
      </c>
      <c r="W3547">
        <v>445300</v>
      </c>
      <c r="X3547">
        <v>10800</v>
      </c>
      <c r="Y3547">
        <v>0</v>
      </c>
      <c r="Z3547">
        <v>0</v>
      </c>
      <c r="AA3547">
        <v>0</v>
      </c>
    </row>
    <row r="3548" spans="1:27" x14ac:dyDescent="0.35">
      <c r="A3548">
        <v>2017</v>
      </c>
      <c r="B3548" t="s">
        <v>9288</v>
      </c>
      <c r="C3548" t="s">
        <v>3614</v>
      </c>
      <c r="D3548">
        <v>107800</v>
      </c>
      <c r="E3548">
        <v>44700</v>
      </c>
      <c r="F3548">
        <v>0</v>
      </c>
      <c r="G3548">
        <v>41600</v>
      </c>
      <c r="H3548">
        <v>0</v>
      </c>
      <c r="I3548">
        <v>243200</v>
      </c>
      <c r="J3548">
        <v>202400</v>
      </c>
      <c r="K3548">
        <v>0</v>
      </c>
      <c r="L3548">
        <v>0</v>
      </c>
      <c r="M3548">
        <v>0</v>
      </c>
      <c r="N3548">
        <v>243200</v>
      </c>
      <c r="O3548">
        <v>396500</v>
      </c>
      <c r="P3548">
        <v>105800</v>
      </c>
      <c r="Q3548">
        <v>38500</v>
      </c>
      <c r="R3548">
        <v>0</v>
      </c>
      <c r="S3548">
        <v>36200</v>
      </c>
      <c r="T3548">
        <v>0</v>
      </c>
      <c r="U3548">
        <v>0</v>
      </c>
      <c r="V3548">
        <v>28200</v>
      </c>
      <c r="W3548">
        <v>201600</v>
      </c>
      <c r="X3548">
        <v>0</v>
      </c>
      <c r="Y3548">
        <v>0</v>
      </c>
      <c r="Z3548">
        <v>0</v>
      </c>
      <c r="AA3548">
        <v>0</v>
      </c>
    </row>
    <row r="3549" spans="1:27" x14ac:dyDescent="0.35">
      <c r="A3549">
        <v>2017</v>
      </c>
      <c r="B3549" t="s">
        <v>9288</v>
      </c>
      <c r="C3549" t="s">
        <v>3615</v>
      </c>
      <c r="D3549">
        <v>18600</v>
      </c>
      <c r="E3549">
        <v>200</v>
      </c>
      <c r="F3549">
        <v>0</v>
      </c>
      <c r="G3549">
        <v>8600</v>
      </c>
      <c r="H3549">
        <v>0</v>
      </c>
      <c r="I3549">
        <v>218200</v>
      </c>
      <c r="J3549">
        <v>197400</v>
      </c>
      <c r="K3549">
        <v>0</v>
      </c>
      <c r="L3549">
        <v>0</v>
      </c>
      <c r="M3549">
        <v>0</v>
      </c>
      <c r="N3549">
        <v>218200</v>
      </c>
      <c r="O3549">
        <v>224800</v>
      </c>
      <c r="P3549">
        <v>17500</v>
      </c>
      <c r="Q3549">
        <v>0</v>
      </c>
      <c r="R3549">
        <v>0</v>
      </c>
      <c r="S3549">
        <v>3600</v>
      </c>
      <c r="T3549">
        <v>0</v>
      </c>
      <c r="U3549">
        <v>0</v>
      </c>
      <c r="V3549">
        <v>44000</v>
      </c>
      <c r="W3549">
        <v>194000</v>
      </c>
      <c r="X3549">
        <v>0</v>
      </c>
      <c r="Y3549">
        <v>0</v>
      </c>
      <c r="Z3549">
        <v>0</v>
      </c>
      <c r="AA3549">
        <v>0</v>
      </c>
    </row>
    <row r="3550" spans="1:27" x14ac:dyDescent="0.35">
      <c r="A3550">
        <v>2017</v>
      </c>
      <c r="B3550" t="s">
        <v>9288</v>
      </c>
      <c r="C3550" t="s">
        <v>3616</v>
      </c>
      <c r="D3550">
        <v>283200</v>
      </c>
      <c r="E3550">
        <v>6700</v>
      </c>
      <c r="F3550">
        <v>0</v>
      </c>
      <c r="G3550">
        <v>161600</v>
      </c>
      <c r="H3550">
        <v>0</v>
      </c>
      <c r="I3550">
        <v>0</v>
      </c>
      <c r="J3550">
        <v>74900</v>
      </c>
      <c r="K3550">
        <v>0</v>
      </c>
      <c r="L3550">
        <v>0</v>
      </c>
      <c r="M3550">
        <v>0</v>
      </c>
      <c r="N3550">
        <v>0</v>
      </c>
      <c r="O3550">
        <v>526400</v>
      </c>
      <c r="P3550">
        <v>217200</v>
      </c>
      <c r="Q3550">
        <v>100</v>
      </c>
      <c r="R3550">
        <v>0</v>
      </c>
      <c r="S3550">
        <v>60800</v>
      </c>
      <c r="T3550">
        <v>0</v>
      </c>
      <c r="U3550">
        <v>0</v>
      </c>
      <c r="V3550">
        <v>0</v>
      </c>
      <c r="W3550">
        <v>53900</v>
      </c>
      <c r="X3550">
        <v>0</v>
      </c>
      <c r="Y3550">
        <v>0</v>
      </c>
      <c r="Z3550">
        <v>0</v>
      </c>
      <c r="AA3550">
        <v>0</v>
      </c>
    </row>
    <row r="3551" spans="1:27" x14ac:dyDescent="0.35">
      <c r="A3551">
        <v>2017</v>
      </c>
      <c r="B3551" t="s">
        <v>9288</v>
      </c>
      <c r="C3551" t="s">
        <v>3617</v>
      </c>
      <c r="D3551">
        <v>113100</v>
      </c>
      <c r="E3551">
        <v>0</v>
      </c>
      <c r="F3551">
        <v>0</v>
      </c>
      <c r="G3551">
        <v>119100</v>
      </c>
      <c r="H3551">
        <v>0</v>
      </c>
      <c r="I3551">
        <v>100300</v>
      </c>
      <c r="J3551">
        <v>101800</v>
      </c>
      <c r="K3551">
        <v>73000</v>
      </c>
      <c r="L3551">
        <v>0</v>
      </c>
      <c r="M3551">
        <v>0</v>
      </c>
      <c r="N3551">
        <v>100300</v>
      </c>
      <c r="O3551">
        <v>407000</v>
      </c>
      <c r="P3551">
        <v>102800</v>
      </c>
      <c r="Q3551">
        <v>0</v>
      </c>
      <c r="R3551">
        <v>0</v>
      </c>
      <c r="S3551">
        <v>64300</v>
      </c>
      <c r="T3551">
        <v>0</v>
      </c>
      <c r="U3551">
        <v>0</v>
      </c>
      <c r="V3551">
        <v>22100</v>
      </c>
      <c r="W3551">
        <v>0</v>
      </c>
      <c r="X3551">
        <v>62200</v>
      </c>
      <c r="Y3551">
        <v>0</v>
      </c>
      <c r="Z3551">
        <v>0</v>
      </c>
      <c r="AA3551">
        <v>0</v>
      </c>
    </row>
    <row r="3552" spans="1:27" x14ac:dyDescent="0.35">
      <c r="A3552">
        <v>2017</v>
      </c>
      <c r="B3552" t="s">
        <v>9288</v>
      </c>
      <c r="C3552" t="s">
        <v>3618</v>
      </c>
      <c r="D3552">
        <v>51600</v>
      </c>
      <c r="E3552">
        <v>0</v>
      </c>
      <c r="F3552">
        <v>83100</v>
      </c>
      <c r="G3552">
        <v>69500</v>
      </c>
      <c r="H3552">
        <v>0</v>
      </c>
      <c r="I3552">
        <v>302800</v>
      </c>
      <c r="J3552">
        <v>433400</v>
      </c>
      <c r="K3552">
        <v>8000</v>
      </c>
      <c r="L3552">
        <v>0</v>
      </c>
      <c r="M3552">
        <v>0</v>
      </c>
      <c r="N3552">
        <v>385900</v>
      </c>
      <c r="O3552">
        <v>562500</v>
      </c>
      <c r="P3552">
        <v>44500</v>
      </c>
      <c r="Q3552">
        <v>0</v>
      </c>
      <c r="R3552">
        <v>12000</v>
      </c>
      <c r="S3552">
        <v>39300</v>
      </c>
      <c r="T3552">
        <v>0</v>
      </c>
      <c r="U3552">
        <v>0</v>
      </c>
      <c r="V3552">
        <v>58300</v>
      </c>
      <c r="W3552">
        <v>404900</v>
      </c>
      <c r="X3552">
        <v>8000</v>
      </c>
      <c r="Y3552">
        <v>0</v>
      </c>
      <c r="Z3552">
        <v>0</v>
      </c>
      <c r="AA3552">
        <v>0</v>
      </c>
    </row>
    <row r="3553" spans="1:27" x14ac:dyDescent="0.35">
      <c r="A3553">
        <v>2017</v>
      </c>
      <c r="B3553" t="s">
        <v>9288</v>
      </c>
      <c r="C3553" t="s">
        <v>3619</v>
      </c>
      <c r="D3553">
        <v>352900</v>
      </c>
      <c r="E3553">
        <v>0</v>
      </c>
      <c r="F3553">
        <v>0</v>
      </c>
      <c r="G3553">
        <v>12300</v>
      </c>
      <c r="H3553">
        <v>0</v>
      </c>
      <c r="I3553">
        <v>119600</v>
      </c>
      <c r="J3553">
        <v>0</v>
      </c>
      <c r="K3553">
        <v>6800</v>
      </c>
      <c r="L3553">
        <v>0</v>
      </c>
      <c r="M3553">
        <v>0</v>
      </c>
      <c r="N3553">
        <v>119600</v>
      </c>
      <c r="O3553">
        <v>372000</v>
      </c>
      <c r="P3553">
        <v>254300</v>
      </c>
      <c r="Q3553">
        <v>0</v>
      </c>
      <c r="R3553">
        <v>0</v>
      </c>
      <c r="S3553">
        <v>3600</v>
      </c>
      <c r="T3553">
        <v>0</v>
      </c>
      <c r="U3553">
        <v>0</v>
      </c>
      <c r="V3553">
        <v>35400</v>
      </c>
      <c r="W3553">
        <v>0</v>
      </c>
      <c r="X3553">
        <v>6800</v>
      </c>
      <c r="Y3553">
        <v>0</v>
      </c>
      <c r="Z3553">
        <v>0</v>
      </c>
      <c r="AA3553">
        <v>0</v>
      </c>
    </row>
    <row r="3554" spans="1:27" x14ac:dyDescent="0.35">
      <c r="A3554">
        <v>2017</v>
      </c>
      <c r="B3554" t="s">
        <v>9288</v>
      </c>
      <c r="C3554" t="s">
        <v>3620</v>
      </c>
      <c r="D3554">
        <v>13220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132200</v>
      </c>
      <c r="P3554">
        <v>12990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</row>
    <row r="3555" spans="1:27" x14ac:dyDescent="0.35">
      <c r="A3555">
        <v>2017</v>
      </c>
      <c r="B3555" t="s">
        <v>9288</v>
      </c>
      <c r="C3555" t="s">
        <v>3621</v>
      </c>
      <c r="D3555">
        <v>151700</v>
      </c>
      <c r="E3555">
        <v>0</v>
      </c>
      <c r="F3555">
        <v>39100</v>
      </c>
      <c r="G3555">
        <v>30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39100</v>
      </c>
      <c r="O3555">
        <v>152000</v>
      </c>
      <c r="P3555">
        <v>84000</v>
      </c>
      <c r="Q3555">
        <v>0</v>
      </c>
      <c r="R3555">
        <v>390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</row>
    <row r="3556" spans="1:27" x14ac:dyDescent="0.35">
      <c r="A3556">
        <v>2017</v>
      </c>
      <c r="B3556" t="s">
        <v>9288</v>
      </c>
      <c r="C3556" t="s">
        <v>3622</v>
      </c>
      <c r="D3556">
        <v>138600</v>
      </c>
      <c r="E3556">
        <v>0</v>
      </c>
      <c r="F3556">
        <v>63400</v>
      </c>
      <c r="G3556">
        <v>5300</v>
      </c>
      <c r="H3556">
        <v>0</v>
      </c>
      <c r="I3556">
        <v>230700</v>
      </c>
      <c r="J3556">
        <v>115800</v>
      </c>
      <c r="K3556">
        <v>0</v>
      </c>
      <c r="L3556">
        <v>0</v>
      </c>
      <c r="M3556">
        <v>0</v>
      </c>
      <c r="N3556">
        <v>294100</v>
      </c>
      <c r="O3556">
        <v>259700</v>
      </c>
      <c r="P3556">
        <v>137700</v>
      </c>
      <c r="Q3556">
        <v>0</v>
      </c>
      <c r="R3556">
        <v>8000</v>
      </c>
      <c r="S3556">
        <v>4600</v>
      </c>
      <c r="T3556">
        <v>0</v>
      </c>
      <c r="U3556">
        <v>0</v>
      </c>
      <c r="V3556">
        <v>11700</v>
      </c>
      <c r="W3556">
        <v>100800</v>
      </c>
      <c r="X3556">
        <v>0</v>
      </c>
      <c r="Y3556">
        <v>0</v>
      </c>
      <c r="Z3556">
        <v>0</v>
      </c>
      <c r="AA3556">
        <v>0</v>
      </c>
    </row>
    <row r="3557" spans="1:27" x14ac:dyDescent="0.35">
      <c r="A3557">
        <v>2017</v>
      </c>
      <c r="B3557" t="s">
        <v>9288</v>
      </c>
      <c r="C3557" t="s">
        <v>3623</v>
      </c>
      <c r="D3557">
        <v>183200</v>
      </c>
      <c r="E3557">
        <v>0</v>
      </c>
      <c r="F3557">
        <v>500</v>
      </c>
      <c r="G3557">
        <v>0</v>
      </c>
      <c r="H3557">
        <v>0</v>
      </c>
      <c r="I3557">
        <v>617600</v>
      </c>
      <c r="J3557">
        <v>0</v>
      </c>
      <c r="K3557">
        <v>0</v>
      </c>
      <c r="L3557">
        <v>0</v>
      </c>
      <c r="M3557">
        <v>0</v>
      </c>
      <c r="N3557">
        <v>618100</v>
      </c>
      <c r="O3557">
        <v>183200</v>
      </c>
      <c r="P3557">
        <v>48000</v>
      </c>
      <c r="Q3557">
        <v>0</v>
      </c>
      <c r="R3557">
        <v>100</v>
      </c>
      <c r="S3557">
        <v>0</v>
      </c>
      <c r="T3557">
        <v>0</v>
      </c>
      <c r="U3557">
        <v>0</v>
      </c>
      <c r="V3557">
        <v>16300</v>
      </c>
      <c r="W3557">
        <v>0</v>
      </c>
      <c r="X3557">
        <v>0</v>
      </c>
      <c r="Y3557">
        <v>0</v>
      </c>
      <c r="Z3557">
        <v>0</v>
      </c>
      <c r="AA3557">
        <v>0</v>
      </c>
    </row>
    <row r="3558" spans="1:27" x14ac:dyDescent="0.35">
      <c r="A3558">
        <v>2017</v>
      </c>
      <c r="B3558" t="s">
        <v>9288</v>
      </c>
      <c r="C3558" t="s">
        <v>3624</v>
      </c>
      <c r="D3558">
        <v>361100</v>
      </c>
      <c r="E3558">
        <v>0</v>
      </c>
      <c r="F3558">
        <v>0</v>
      </c>
      <c r="G3558">
        <v>0</v>
      </c>
      <c r="H3558">
        <v>0</v>
      </c>
      <c r="I3558">
        <v>4000</v>
      </c>
      <c r="J3558">
        <v>0</v>
      </c>
      <c r="K3558">
        <v>0</v>
      </c>
      <c r="L3558">
        <v>0</v>
      </c>
      <c r="M3558">
        <v>0</v>
      </c>
      <c r="N3558">
        <v>4000</v>
      </c>
      <c r="O3558">
        <v>361100</v>
      </c>
      <c r="P3558">
        <v>28970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600</v>
      </c>
      <c r="W3558">
        <v>0</v>
      </c>
      <c r="X3558">
        <v>0</v>
      </c>
      <c r="Y3558">
        <v>0</v>
      </c>
      <c r="Z3558">
        <v>0</v>
      </c>
      <c r="AA3558">
        <v>0</v>
      </c>
    </row>
    <row r="3559" spans="1:27" x14ac:dyDescent="0.35">
      <c r="A3559">
        <v>2017</v>
      </c>
      <c r="B3559" t="s">
        <v>9288</v>
      </c>
      <c r="C3559" t="s">
        <v>3625</v>
      </c>
      <c r="D3559">
        <v>395400</v>
      </c>
      <c r="E3559">
        <v>0</v>
      </c>
      <c r="F3559">
        <v>0</v>
      </c>
      <c r="G3559">
        <v>700</v>
      </c>
      <c r="H3559">
        <v>0</v>
      </c>
      <c r="I3559">
        <v>200</v>
      </c>
      <c r="J3559">
        <v>0</v>
      </c>
      <c r="K3559">
        <v>42500</v>
      </c>
      <c r="L3559">
        <v>0</v>
      </c>
      <c r="M3559">
        <v>0</v>
      </c>
      <c r="N3559">
        <v>200</v>
      </c>
      <c r="O3559">
        <v>438600</v>
      </c>
      <c r="P3559">
        <v>166600</v>
      </c>
      <c r="Q3559">
        <v>0</v>
      </c>
      <c r="R3559">
        <v>0</v>
      </c>
      <c r="S3559">
        <v>600</v>
      </c>
      <c r="T3559">
        <v>0</v>
      </c>
      <c r="U3559">
        <v>0</v>
      </c>
      <c r="V3559">
        <v>0</v>
      </c>
      <c r="W3559">
        <v>0</v>
      </c>
      <c r="X3559">
        <v>41600</v>
      </c>
      <c r="Y3559">
        <v>0</v>
      </c>
      <c r="Z3559">
        <v>0</v>
      </c>
      <c r="AA3559">
        <v>0</v>
      </c>
    </row>
    <row r="3560" spans="1:27" x14ac:dyDescent="0.35">
      <c r="A3560">
        <v>2017</v>
      </c>
      <c r="B3560" t="s">
        <v>9288</v>
      </c>
      <c r="C3560" t="s">
        <v>3626</v>
      </c>
      <c r="D3560">
        <v>725300</v>
      </c>
      <c r="E3560">
        <v>52200</v>
      </c>
      <c r="F3560">
        <v>0</v>
      </c>
      <c r="G3560">
        <v>112400</v>
      </c>
      <c r="H3560">
        <v>0</v>
      </c>
      <c r="I3560">
        <v>23200</v>
      </c>
      <c r="J3560">
        <v>48900</v>
      </c>
      <c r="K3560">
        <v>26400</v>
      </c>
      <c r="L3560">
        <v>0</v>
      </c>
      <c r="M3560">
        <v>0</v>
      </c>
      <c r="N3560">
        <v>121500</v>
      </c>
      <c r="O3560">
        <v>866900</v>
      </c>
      <c r="P3560">
        <v>650800</v>
      </c>
      <c r="Q3560">
        <v>51700</v>
      </c>
      <c r="R3560">
        <v>0</v>
      </c>
      <c r="S3560">
        <v>3200</v>
      </c>
      <c r="T3560">
        <v>12900</v>
      </c>
      <c r="U3560">
        <v>0</v>
      </c>
      <c r="V3560">
        <v>15400</v>
      </c>
      <c r="W3560">
        <v>1300</v>
      </c>
      <c r="X3560">
        <v>14200</v>
      </c>
      <c r="Y3560">
        <v>0</v>
      </c>
      <c r="Z3560">
        <v>0</v>
      </c>
      <c r="AA3560">
        <v>0</v>
      </c>
    </row>
    <row r="3561" spans="1:27" x14ac:dyDescent="0.35">
      <c r="A3561">
        <v>2017</v>
      </c>
      <c r="B3561" t="s">
        <v>9288</v>
      </c>
      <c r="C3561" t="s">
        <v>3627</v>
      </c>
      <c r="D3561">
        <v>384700</v>
      </c>
      <c r="E3561">
        <v>135900</v>
      </c>
      <c r="F3561">
        <v>0</v>
      </c>
      <c r="G3561">
        <v>0</v>
      </c>
      <c r="H3561">
        <v>0</v>
      </c>
      <c r="I3561">
        <v>5700</v>
      </c>
      <c r="J3561">
        <v>0</v>
      </c>
      <c r="K3561">
        <v>72200</v>
      </c>
      <c r="L3561">
        <v>0</v>
      </c>
      <c r="M3561">
        <v>0</v>
      </c>
      <c r="N3561">
        <v>5700</v>
      </c>
      <c r="O3561">
        <v>592800</v>
      </c>
      <c r="P3561">
        <v>250200</v>
      </c>
      <c r="Q3561">
        <v>103700</v>
      </c>
      <c r="R3561">
        <v>0</v>
      </c>
      <c r="S3561">
        <v>0</v>
      </c>
      <c r="T3561">
        <v>0</v>
      </c>
      <c r="U3561">
        <v>0</v>
      </c>
      <c r="V3561">
        <v>200</v>
      </c>
      <c r="W3561">
        <v>0</v>
      </c>
      <c r="X3561">
        <v>72200</v>
      </c>
      <c r="Y3561">
        <v>0</v>
      </c>
      <c r="Z3561">
        <v>0</v>
      </c>
      <c r="AA3561">
        <v>0</v>
      </c>
    </row>
    <row r="3562" spans="1:27" x14ac:dyDescent="0.35">
      <c r="A3562">
        <v>2017</v>
      </c>
      <c r="B3562" t="s">
        <v>9288</v>
      </c>
      <c r="C3562" t="s">
        <v>3628</v>
      </c>
      <c r="D3562">
        <v>114200</v>
      </c>
      <c r="E3562">
        <v>0</v>
      </c>
      <c r="F3562">
        <v>0</v>
      </c>
      <c r="G3562">
        <v>0</v>
      </c>
      <c r="H3562">
        <v>0</v>
      </c>
      <c r="I3562">
        <v>127000</v>
      </c>
      <c r="J3562">
        <v>0</v>
      </c>
      <c r="K3562">
        <v>0</v>
      </c>
      <c r="L3562">
        <v>0</v>
      </c>
      <c r="M3562">
        <v>0</v>
      </c>
      <c r="N3562">
        <v>127000</v>
      </c>
      <c r="O3562">
        <v>114200</v>
      </c>
      <c r="P3562">
        <v>10660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59800</v>
      </c>
      <c r="W3562">
        <v>0</v>
      </c>
      <c r="X3562">
        <v>0</v>
      </c>
      <c r="Y3562">
        <v>0</v>
      </c>
      <c r="Z3562">
        <v>0</v>
      </c>
      <c r="AA3562">
        <v>0</v>
      </c>
    </row>
    <row r="3563" spans="1:27" x14ac:dyDescent="0.35">
      <c r="A3563">
        <v>2017</v>
      </c>
      <c r="B3563" t="s">
        <v>9288</v>
      </c>
      <c r="C3563" t="s">
        <v>3629</v>
      </c>
      <c r="D3563">
        <v>8800</v>
      </c>
      <c r="E3563">
        <v>0</v>
      </c>
      <c r="F3563">
        <v>0</v>
      </c>
      <c r="G3563">
        <v>58400</v>
      </c>
      <c r="H3563">
        <v>0</v>
      </c>
      <c r="I3563">
        <v>747500</v>
      </c>
      <c r="J3563">
        <v>0</v>
      </c>
      <c r="K3563">
        <v>1400</v>
      </c>
      <c r="L3563">
        <v>0</v>
      </c>
      <c r="M3563">
        <v>0</v>
      </c>
      <c r="N3563">
        <v>748900</v>
      </c>
      <c r="O3563">
        <v>67200</v>
      </c>
      <c r="P3563">
        <v>8200</v>
      </c>
      <c r="Q3563">
        <v>0</v>
      </c>
      <c r="R3563">
        <v>0</v>
      </c>
      <c r="S3563">
        <v>30000</v>
      </c>
      <c r="T3563">
        <v>0</v>
      </c>
      <c r="U3563">
        <v>0</v>
      </c>
      <c r="V3563">
        <v>143200</v>
      </c>
      <c r="W3563">
        <v>0</v>
      </c>
      <c r="X3563">
        <v>0</v>
      </c>
      <c r="Y3563">
        <v>700</v>
      </c>
      <c r="Z3563">
        <v>0</v>
      </c>
      <c r="AA3563">
        <v>0</v>
      </c>
    </row>
    <row r="3564" spans="1:27" x14ac:dyDescent="0.35">
      <c r="A3564">
        <v>2017</v>
      </c>
      <c r="B3564" t="s">
        <v>9288</v>
      </c>
      <c r="C3564" t="s">
        <v>3630</v>
      </c>
      <c r="D3564">
        <v>31600</v>
      </c>
      <c r="E3564">
        <v>0</v>
      </c>
      <c r="F3564">
        <v>0</v>
      </c>
      <c r="G3564">
        <v>60300</v>
      </c>
      <c r="H3564">
        <v>0</v>
      </c>
      <c r="I3564">
        <v>1828300</v>
      </c>
      <c r="J3564">
        <v>0</v>
      </c>
      <c r="K3564">
        <v>2900</v>
      </c>
      <c r="L3564">
        <v>0</v>
      </c>
      <c r="M3564">
        <v>0</v>
      </c>
      <c r="N3564">
        <v>1828300</v>
      </c>
      <c r="O3564">
        <v>94800</v>
      </c>
      <c r="P3564">
        <v>26200</v>
      </c>
      <c r="Q3564">
        <v>0</v>
      </c>
      <c r="R3564">
        <v>0</v>
      </c>
      <c r="S3564">
        <v>40300</v>
      </c>
      <c r="T3564">
        <v>0</v>
      </c>
      <c r="U3564">
        <v>0</v>
      </c>
      <c r="V3564">
        <v>238100</v>
      </c>
      <c r="W3564">
        <v>0</v>
      </c>
      <c r="X3564">
        <v>0</v>
      </c>
      <c r="Y3564">
        <v>0</v>
      </c>
      <c r="Z3564">
        <v>0</v>
      </c>
      <c r="AA3564">
        <v>0</v>
      </c>
    </row>
    <row r="3565" spans="1:27" x14ac:dyDescent="0.35">
      <c r="A3565">
        <v>2017</v>
      </c>
      <c r="B3565" t="s">
        <v>9288</v>
      </c>
      <c r="C3565" t="s">
        <v>3631</v>
      </c>
      <c r="D3565">
        <v>162800</v>
      </c>
      <c r="E3565">
        <v>0</v>
      </c>
      <c r="F3565">
        <v>0</v>
      </c>
      <c r="G3565">
        <v>52300</v>
      </c>
      <c r="H3565">
        <v>0</v>
      </c>
      <c r="I3565">
        <v>6900</v>
      </c>
      <c r="J3565">
        <v>0</v>
      </c>
      <c r="K3565">
        <v>0</v>
      </c>
      <c r="L3565">
        <v>0</v>
      </c>
      <c r="M3565">
        <v>0</v>
      </c>
      <c r="N3565">
        <v>6900</v>
      </c>
      <c r="O3565">
        <v>215100</v>
      </c>
      <c r="P3565">
        <v>160300</v>
      </c>
      <c r="Q3565">
        <v>0</v>
      </c>
      <c r="R3565">
        <v>0</v>
      </c>
      <c r="S3565">
        <v>24600</v>
      </c>
      <c r="T3565">
        <v>0</v>
      </c>
      <c r="U3565">
        <v>0</v>
      </c>
      <c r="V3565">
        <v>2900</v>
      </c>
      <c r="W3565">
        <v>0</v>
      </c>
      <c r="X3565">
        <v>0</v>
      </c>
      <c r="Y3565">
        <v>0</v>
      </c>
      <c r="Z3565">
        <v>0</v>
      </c>
      <c r="AA3565">
        <v>0</v>
      </c>
    </row>
    <row r="3566" spans="1:27" x14ac:dyDescent="0.35">
      <c r="A3566">
        <v>2017</v>
      </c>
      <c r="B3566" t="s">
        <v>9288</v>
      </c>
      <c r="C3566" t="s">
        <v>3632</v>
      </c>
      <c r="D3566">
        <v>98400</v>
      </c>
      <c r="E3566">
        <v>0</v>
      </c>
      <c r="F3566">
        <v>17800</v>
      </c>
      <c r="G3566">
        <v>16900</v>
      </c>
      <c r="H3566">
        <v>0</v>
      </c>
      <c r="I3566">
        <v>1147100</v>
      </c>
      <c r="J3566">
        <v>0</v>
      </c>
      <c r="K3566">
        <v>0</v>
      </c>
      <c r="L3566">
        <v>0</v>
      </c>
      <c r="M3566">
        <v>0</v>
      </c>
      <c r="N3566">
        <v>1164900</v>
      </c>
      <c r="O3566">
        <v>115300</v>
      </c>
      <c r="P3566">
        <v>96200</v>
      </c>
      <c r="Q3566">
        <v>0</v>
      </c>
      <c r="R3566">
        <v>0</v>
      </c>
      <c r="S3566">
        <v>12300</v>
      </c>
      <c r="T3566">
        <v>0</v>
      </c>
      <c r="U3566">
        <v>0</v>
      </c>
      <c r="V3566">
        <v>208300</v>
      </c>
      <c r="W3566">
        <v>0</v>
      </c>
      <c r="X3566">
        <v>0</v>
      </c>
      <c r="Y3566">
        <v>0</v>
      </c>
      <c r="Z3566">
        <v>0</v>
      </c>
      <c r="AA3566">
        <v>0</v>
      </c>
    </row>
    <row r="3567" spans="1:27" x14ac:dyDescent="0.35">
      <c r="A3567">
        <v>2017</v>
      </c>
      <c r="B3567" t="s">
        <v>9288</v>
      </c>
      <c r="C3567" t="s">
        <v>3633</v>
      </c>
      <c r="D3567">
        <v>210800</v>
      </c>
      <c r="E3567">
        <v>0</v>
      </c>
      <c r="F3567">
        <v>0</v>
      </c>
      <c r="G3567">
        <v>28400</v>
      </c>
      <c r="H3567">
        <v>0</v>
      </c>
      <c r="I3567">
        <v>9500</v>
      </c>
      <c r="J3567">
        <v>45800</v>
      </c>
      <c r="K3567">
        <v>0</v>
      </c>
      <c r="L3567">
        <v>0</v>
      </c>
      <c r="M3567">
        <v>0</v>
      </c>
      <c r="N3567">
        <v>9500</v>
      </c>
      <c r="O3567">
        <v>285000</v>
      </c>
      <c r="P3567">
        <v>197100</v>
      </c>
      <c r="Q3567">
        <v>0</v>
      </c>
      <c r="R3567">
        <v>0</v>
      </c>
      <c r="S3567">
        <v>13000</v>
      </c>
      <c r="T3567">
        <v>0</v>
      </c>
      <c r="U3567">
        <v>0</v>
      </c>
      <c r="V3567">
        <v>4100</v>
      </c>
      <c r="W3567">
        <v>42300</v>
      </c>
      <c r="X3567">
        <v>0</v>
      </c>
      <c r="Y3567">
        <v>0</v>
      </c>
      <c r="Z3567">
        <v>0</v>
      </c>
      <c r="AA3567">
        <v>0</v>
      </c>
    </row>
    <row r="3568" spans="1:27" x14ac:dyDescent="0.35">
      <c r="A3568">
        <v>2017</v>
      </c>
      <c r="B3568" t="s">
        <v>9288</v>
      </c>
      <c r="C3568" t="s">
        <v>3634</v>
      </c>
      <c r="D3568">
        <v>144700</v>
      </c>
      <c r="E3568">
        <v>0</v>
      </c>
      <c r="F3568">
        <v>0</v>
      </c>
      <c r="G3568">
        <v>2610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170800</v>
      </c>
      <c r="P3568">
        <v>120800</v>
      </c>
      <c r="Q3568">
        <v>0</v>
      </c>
      <c r="R3568">
        <v>0</v>
      </c>
      <c r="S3568">
        <v>1940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</row>
    <row r="3569" spans="1:27" x14ac:dyDescent="0.35">
      <c r="A3569">
        <v>2017</v>
      </c>
      <c r="B3569" t="s">
        <v>9288</v>
      </c>
      <c r="C3569" t="s">
        <v>3635</v>
      </c>
      <c r="D3569">
        <v>312500</v>
      </c>
      <c r="E3569">
        <v>0</v>
      </c>
      <c r="F3569">
        <v>0</v>
      </c>
      <c r="G3569">
        <v>16500</v>
      </c>
      <c r="H3569">
        <v>0</v>
      </c>
      <c r="I3569">
        <v>98700</v>
      </c>
      <c r="J3569">
        <v>300</v>
      </c>
      <c r="K3569">
        <v>0</v>
      </c>
      <c r="L3569">
        <v>0</v>
      </c>
      <c r="M3569">
        <v>0</v>
      </c>
      <c r="N3569">
        <v>98700</v>
      </c>
      <c r="O3569">
        <v>329300</v>
      </c>
      <c r="P3569">
        <v>262800</v>
      </c>
      <c r="Q3569">
        <v>0</v>
      </c>
      <c r="R3569">
        <v>0</v>
      </c>
      <c r="S3569">
        <v>10900</v>
      </c>
      <c r="T3569">
        <v>0</v>
      </c>
      <c r="U3569">
        <v>0</v>
      </c>
      <c r="V3569">
        <v>33500</v>
      </c>
      <c r="W3569">
        <v>0</v>
      </c>
      <c r="X3569">
        <v>0</v>
      </c>
      <c r="Y3569">
        <v>0</v>
      </c>
      <c r="Z3569">
        <v>0</v>
      </c>
      <c r="AA3569">
        <v>0</v>
      </c>
    </row>
    <row r="3570" spans="1:27" x14ac:dyDescent="0.35">
      <c r="A3570">
        <v>2017</v>
      </c>
      <c r="B3570" t="s">
        <v>9288</v>
      </c>
      <c r="C3570" t="s">
        <v>3636</v>
      </c>
      <c r="D3570">
        <v>61000</v>
      </c>
      <c r="E3570">
        <v>1900</v>
      </c>
      <c r="F3570">
        <v>104200</v>
      </c>
      <c r="G3570">
        <v>120100</v>
      </c>
      <c r="H3570">
        <v>0</v>
      </c>
      <c r="I3570">
        <v>1577100</v>
      </c>
      <c r="J3570">
        <v>53200</v>
      </c>
      <c r="K3570">
        <v>200</v>
      </c>
      <c r="L3570">
        <v>0</v>
      </c>
      <c r="M3570">
        <v>0</v>
      </c>
      <c r="N3570">
        <v>1681300</v>
      </c>
      <c r="O3570">
        <v>236400</v>
      </c>
      <c r="P3570">
        <v>49600</v>
      </c>
      <c r="Q3570">
        <v>0</v>
      </c>
      <c r="R3570">
        <v>2500</v>
      </c>
      <c r="S3570">
        <v>28400</v>
      </c>
      <c r="T3570">
        <v>0</v>
      </c>
      <c r="U3570">
        <v>0</v>
      </c>
      <c r="V3570">
        <v>236100</v>
      </c>
      <c r="W3570">
        <v>25200</v>
      </c>
      <c r="X3570">
        <v>200</v>
      </c>
      <c r="Y3570">
        <v>0</v>
      </c>
      <c r="Z3570">
        <v>0</v>
      </c>
      <c r="AA3570">
        <v>0</v>
      </c>
    </row>
    <row r="3571" spans="1:27" x14ac:dyDescent="0.35">
      <c r="A3571">
        <v>2017</v>
      </c>
      <c r="B3571" t="s">
        <v>9288</v>
      </c>
      <c r="C3571" t="s">
        <v>3637</v>
      </c>
      <c r="D3571">
        <v>331300</v>
      </c>
      <c r="E3571">
        <v>0</v>
      </c>
      <c r="F3571">
        <v>0</v>
      </c>
      <c r="G3571">
        <v>0</v>
      </c>
      <c r="H3571">
        <v>0</v>
      </c>
      <c r="I3571">
        <v>2000</v>
      </c>
      <c r="J3571">
        <v>0</v>
      </c>
      <c r="K3571">
        <v>0</v>
      </c>
      <c r="L3571">
        <v>0</v>
      </c>
      <c r="M3571">
        <v>0</v>
      </c>
      <c r="N3571">
        <v>2000</v>
      </c>
      <c r="O3571">
        <v>331300</v>
      </c>
      <c r="P3571">
        <v>29200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2000</v>
      </c>
      <c r="W3571">
        <v>0</v>
      </c>
      <c r="X3571">
        <v>0</v>
      </c>
      <c r="Y3571">
        <v>0</v>
      </c>
      <c r="Z3571">
        <v>0</v>
      </c>
      <c r="AA3571">
        <v>0</v>
      </c>
    </row>
    <row r="3572" spans="1:27" x14ac:dyDescent="0.35">
      <c r="A3572">
        <v>2017</v>
      </c>
      <c r="B3572" t="s">
        <v>9288</v>
      </c>
      <c r="C3572" t="s">
        <v>3638</v>
      </c>
      <c r="D3572">
        <v>154200</v>
      </c>
      <c r="E3572">
        <v>0</v>
      </c>
      <c r="F3572">
        <v>0</v>
      </c>
      <c r="G3572">
        <v>0</v>
      </c>
      <c r="H3572">
        <v>0</v>
      </c>
      <c r="I3572">
        <v>114200</v>
      </c>
      <c r="J3572">
        <v>0</v>
      </c>
      <c r="K3572">
        <v>0</v>
      </c>
      <c r="L3572">
        <v>0</v>
      </c>
      <c r="M3572">
        <v>0</v>
      </c>
      <c r="N3572">
        <v>114200</v>
      </c>
      <c r="O3572">
        <v>154200</v>
      </c>
      <c r="P3572">
        <v>14130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33800</v>
      </c>
      <c r="W3572">
        <v>0</v>
      </c>
      <c r="X3572">
        <v>0</v>
      </c>
      <c r="Y3572">
        <v>0</v>
      </c>
      <c r="Z3572">
        <v>0</v>
      </c>
      <c r="AA3572">
        <v>0</v>
      </c>
    </row>
    <row r="3573" spans="1:27" x14ac:dyDescent="0.35">
      <c r="A3573">
        <v>2017</v>
      </c>
      <c r="B3573" t="s">
        <v>9288</v>
      </c>
      <c r="C3573" t="s">
        <v>3639</v>
      </c>
      <c r="D3573">
        <v>374100</v>
      </c>
      <c r="E3573">
        <v>0</v>
      </c>
      <c r="F3573">
        <v>0</v>
      </c>
      <c r="G3573">
        <v>0</v>
      </c>
      <c r="H3573">
        <v>0</v>
      </c>
      <c r="I3573">
        <v>16200</v>
      </c>
      <c r="J3573">
        <v>0</v>
      </c>
      <c r="K3573">
        <v>11600</v>
      </c>
      <c r="L3573">
        <v>0</v>
      </c>
      <c r="M3573">
        <v>0</v>
      </c>
      <c r="N3573">
        <v>16200</v>
      </c>
      <c r="O3573">
        <v>385700</v>
      </c>
      <c r="P3573">
        <v>35410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11800</v>
      </c>
      <c r="W3573">
        <v>0</v>
      </c>
      <c r="X3573">
        <v>11600</v>
      </c>
      <c r="Y3573">
        <v>0</v>
      </c>
      <c r="Z3573">
        <v>0</v>
      </c>
      <c r="AA3573">
        <v>0</v>
      </c>
    </row>
    <row r="3574" spans="1:27" x14ac:dyDescent="0.35">
      <c r="A3574">
        <v>2017</v>
      </c>
      <c r="B3574" t="s">
        <v>9288</v>
      </c>
      <c r="C3574" t="s">
        <v>3640</v>
      </c>
      <c r="D3574">
        <v>341100</v>
      </c>
      <c r="E3574">
        <v>0</v>
      </c>
      <c r="F3574">
        <v>50700</v>
      </c>
      <c r="G3574">
        <v>76100</v>
      </c>
      <c r="H3574">
        <v>0</v>
      </c>
      <c r="I3574">
        <v>6644600</v>
      </c>
      <c r="J3574">
        <v>5900</v>
      </c>
      <c r="K3574">
        <v>9500</v>
      </c>
      <c r="L3574">
        <v>0</v>
      </c>
      <c r="M3574">
        <v>0</v>
      </c>
      <c r="N3574">
        <v>6695300</v>
      </c>
      <c r="O3574">
        <v>432600</v>
      </c>
      <c r="P3574">
        <v>266200</v>
      </c>
      <c r="Q3574">
        <v>0</v>
      </c>
      <c r="R3574">
        <v>5300</v>
      </c>
      <c r="S3574">
        <v>6500</v>
      </c>
      <c r="T3574">
        <v>0</v>
      </c>
      <c r="U3574">
        <v>0</v>
      </c>
      <c r="V3574">
        <v>699500</v>
      </c>
      <c r="W3574">
        <v>5400</v>
      </c>
      <c r="X3574">
        <v>7300</v>
      </c>
      <c r="Y3574">
        <v>0</v>
      </c>
      <c r="Z3574">
        <v>0</v>
      </c>
      <c r="AA3574">
        <v>0</v>
      </c>
    </row>
    <row r="3575" spans="1:27" x14ac:dyDescent="0.35">
      <c r="A3575">
        <v>2017</v>
      </c>
      <c r="B3575" t="s">
        <v>9288</v>
      </c>
      <c r="C3575" t="s">
        <v>3641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653000</v>
      </c>
      <c r="J3575">
        <v>0</v>
      </c>
      <c r="K3575">
        <v>11500</v>
      </c>
      <c r="L3575">
        <v>0</v>
      </c>
      <c r="M3575">
        <v>0</v>
      </c>
      <c r="N3575">
        <v>653000</v>
      </c>
      <c r="O3575">
        <v>1150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96000</v>
      </c>
      <c r="W3575">
        <v>0</v>
      </c>
      <c r="X3575">
        <v>11500</v>
      </c>
      <c r="Y3575">
        <v>0</v>
      </c>
      <c r="Z3575">
        <v>0</v>
      </c>
      <c r="AA3575">
        <v>0</v>
      </c>
    </row>
    <row r="3576" spans="1:27" x14ac:dyDescent="0.35">
      <c r="A3576">
        <v>2017</v>
      </c>
      <c r="B3576" t="s">
        <v>9288</v>
      </c>
      <c r="C3576" t="s">
        <v>3642</v>
      </c>
      <c r="D3576">
        <v>84800</v>
      </c>
      <c r="E3576">
        <v>0</v>
      </c>
      <c r="F3576">
        <v>164100</v>
      </c>
      <c r="G3576">
        <v>0</v>
      </c>
      <c r="H3576">
        <v>0</v>
      </c>
      <c r="I3576">
        <v>2760600</v>
      </c>
      <c r="J3576">
        <v>0</v>
      </c>
      <c r="K3576">
        <v>0</v>
      </c>
      <c r="L3576">
        <v>0</v>
      </c>
      <c r="M3576">
        <v>0</v>
      </c>
      <c r="N3576">
        <v>2924700</v>
      </c>
      <c r="O3576">
        <v>84800</v>
      </c>
      <c r="P3576">
        <v>75300</v>
      </c>
      <c r="Q3576">
        <v>0</v>
      </c>
      <c r="R3576">
        <v>3500</v>
      </c>
      <c r="S3576">
        <v>0</v>
      </c>
      <c r="T3576">
        <v>0</v>
      </c>
      <c r="U3576">
        <v>0</v>
      </c>
      <c r="V3576">
        <v>313000</v>
      </c>
      <c r="W3576">
        <v>0</v>
      </c>
      <c r="X3576">
        <v>0</v>
      </c>
      <c r="Y3576">
        <v>0</v>
      </c>
      <c r="Z3576">
        <v>0</v>
      </c>
      <c r="AA3576">
        <v>0</v>
      </c>
    </row>
    <row r="3577" spans="1:27" x14ac:dyDescent="0.35">
      <c r="A3577">
        <v>2017</v>
      </c>
      <c r="B3577" t="s">
        <v>9288</v>
      </c>
      <c r="C3577" t="s">
        <v>3643</v>
      </c>
      <c r="D3577">
        <v>90500</v>
      </c>
      <c r="E3577">
        <v>0</v>
      </c>
      <c r="F3577">
        <v>0</v>
      </c>
      <c r="G3577">
        <v>0</v>
      </c>
      <c r="H3577">
        <v>0</v>
      </c>
      <c r="I3577">
        <v>74500</v>
      </c>
      <c r="J3577">
        <v>0</v>
      </c>
      <c r="K3577">
        <v>0</v>
      </c>
      <c r="L3577">
        <v>0</v>
      </c>
      <c r="M3577">
        <v>0</v>
      </c>
      <c r="N3577">
        <v>74500</v>
      </c>
      <c r="O3577">
        <v>90500</v>
      </c>
      <c r="P3577">
        <v>8290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32300</v>
      </c>
      <c r="W3577">
        <v>0</v>
      </c>
      <c r="X3577">
        <v>0</v>
      </c>
      <c r="Y3577">
        <v>0</v>
      </c>
      <c r="Z3577">
        <v>0</v>
      </c>
      <c r="AA3577">
        <v>0</v>
      </c>
    </row>
    <row r="3578" spans="1:27" x14ac:dyDescent="0.35">
      <c r="A3578">
        <v>2017</v>
      </c>
      <c r="B3578" t="s">
        <v>9288</v>
      </c>
      <c r="C3578" t="s">
        <v>3644</v>
      </c>
      <c r="D3578">
        <v>150600</v>
      </c>
      <c r="E3578">
        <v>0</v>
      </c>
      <c r="F3578">
        <v>0</v>
      </c>
      <c r="G3578">
        <v>0</v>
      </c>
      <c r="H3578">
        <v>0</v>
      </c>
      <c r="I3578">
        <v>86200</v>
      </c>
      <c r="J3578">
        <v>0</v>
      </c>
      <c r="K3578">
        <v>0</v>
      </c>
      <c r="L3578">
        <v>0</v>
      </c>
      <c r="M3578">
        <v>0</v>
      </c>
      <c r="N3578">
        <v>86200</v>
      </c>
      <c r="O3578">
        <v>150600</v>
      </c>
      <c r="P3578">
        <v>14050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54400</v>
      </c>
      <c r="W3578">
        <v>0</v>
      </c>
      <c r="X3578">
        <v>0</v>
      </c>
      <c r="Y3578">
        <v>0</v>
      </c>
      <c r="Z3578">
        <v>0</v>
      </c>
      <c r="AA3578">
        <v>0</v>
      </c>
    </row>
    <row r="3579" spans="1:27" x14ac:dyDescent="0.35">
      <c r="A3579">
        <v>2017</v>
      </c>
      <c r="B3579" t="s">
        <v>9288</v>
      </c>
      <c r="C3579" t="s">
        <v>3645</v>
      </c>
      <c r="D3579">
        <v>87500</v>
      </c>
      <c r="E3579">
        <v>0</v>
      </c>
      <c r="F3579">
        <v>0</v>
      </c>
      <c r="G3579">
        <v>200</v>
      </c>
      <c r="H3579">
        <v>0</v>
      </c>
      <c r="I3579">
        <v>3034600</v>
      </c>
      <c r="J3579">
        <v>0</v>
      </c>
      <c r="K3579">
        <v>0</v>
      </c>
      <c r="L3579">
        <v>0</v>
      </c>
      <c r="M3579">
        <v>0</v>
      </c>
      <c r="N3579">
        <v>3034600</v>
      </c>
      <c r="O3579">
        <v>87700</v>
      </c>
      <c r="P3579">
        <v>78400</v>
      </c>
      <c r="Q3579">
        <v>0</v>
      </c>
      <c r="R3579">
        <v>0</v>
      </c>
      <c r="S3579">
        <v>100</v>
      </c>
      <c r="T3579">
        <v>0</v>
      </c>
      <c r="U3579">
        <v>0</v>
      </c>
      <c r="V3579">
        <v>381400</v>
      </c>
      <c r="W3579">
        <v>0</v>
      </c>
      <c r="X3579">
        <v>0</v>
      </c>
      <c r="Y3579">
        <v>0</v>
      </c>
      <c r="Z3579">
        <v>0</v>
      </c>
      <c r="AA3579">
        <v>0</v>
      </c>
    </row>
    <row r="3580" spans="1:27" x14ac:dyDescent="0.35">
      <c r="A3580">
        <v>2017</v>
      </c>
      <c r="B3580" t="s">
        <v>9288</v>
      </c>
      <c r="C3580" t="s">
        <v>3646</v>
      </c>
      <c r="D3580">
        <v>377200</v>
      </c>
      <c r="E3580">
        <v>0</v>
      </c>
      <c r="F3580">
        <v>0</v>
      </c>
      <c r="G3580">
        <v>0</v>
      </c>
      <c r="H3580">
        <v>0</v>
      </c>
      <c r="I3580">
        <v>417800</v>
      </c>
      <c r="J3580">
        <v>0</v>
      </c>
      <c r="K3580">
        <v>0</v>
      </c>
      <c r="L3580">
        <v>0</v>
      </c>
      <c r="M3580">
        <v>0</v>
      </c>
      <c r="N3580">
        <v>417800</v>
      </c>
      <c r="O3580">
        <v>377200</v>
      </c>
      <c r="P3580">
        <v>31460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165400</v>
      </c>
      <c r="W3580">
        <v>0</v>
      </c>
      <c r="X3580">
        <v>0</v>
      </c>
      <c r="Y3580">
        <v>0</v>
      </c>
      <c r="Z3580">
        <v>0</v>
      </c>
      <c r="AA3580">
        <v>0</v>
      </c>
    </row>
    <row r="3581" spans="1:27" x14ac:dyDescent="0.35">
      <c r="A3581">
        <v>2017</v>
      </c>
      <c r="B3581" t="s">
        <v>9288</v>
      </c>
      <c r="C3581" t="s">
        <v>3647</v>
      </c>
      <c r="D3581">
        <v>54600</v>
      </c>
      <c r="E3581">
        <v>0</v>
      </c>
      <c r="F3581">
        <v>25800</v>
      </c>
      <c r="G3581">
        <v>0</v>
      </c>
      <c r="H3581">
        <v>0</v>
      </c>
      <c r="I3581">
        <v>4225600</v>
      </c>
      <c r="J3581">
        <v>0</v>
      </c>
      <c r="K3581">
        <v>0</v>
      </c>
      <c r="L3581">
        <v>0</v>
      </c>
      <c r="M3581">
        <v>0</v>
      </c>
      <c r="N3581">
        <v>4251400</v>
      </c>
      <c r="O3581">
        <v>54600</v>
      </c>
      <c r="P3581">
        <v>48800</v>
      </c>
      <c r="Q3581">
        <v>0</v>
      </c>
      <c r="R3581">
        <v>2600</v>
      </c>
      <c r="S3581">
        <v>0</v>
      </c>
      <c r="T3581">
        <v>0</v>
      </c>
      <c r="U3581">
        <v>0</v>
      </c>
      <c r="V3581">
        <v>611900</v>
      </c>
      <c r="W3581">
        <v>0</v>
      </c>
      <c r="X3581">
        <v>0</v>
      </c>
      <c r="Y3581">
        <v>0</v>
      </c>
      <c r="Z3581">
        <v>0</v>
      </c>
      <c r="AA3581">
        <v>0</v>
      </c>
    </row>
    <row r="3582" spans="1:27" x14ac:dyDescent="0.35">
      <c r="A3582">
        <v>2017</v>
      </c>
      <c r="B3582" t="s">
        <v>9288</v>
      </c>
      <c r="C3582" t="s">
        <v>3648</v>
      </c>
      <c r="D3582">
        <v>96900</v>
      </c>
      <c r="E3582">
        <v>0</v>
      </c>
      <c r="F3582">
        <v>0</v>
      </c>
      <c r="G3582">
        <v>0</v>
      </c>
      <c r="H3582">
        <v>0</v>
      </c>
      <c r="I3582">
        <v>200300</v>
      </c>
      <c r="J3582">
        <v>0</v>
      </c>
      <c r="K3582">
        <v>0</v>
      </c>
      <c r="L3582">
        <v>0</v>
      </c>
      <c r="M3582">
        <v>0</v>
      </c>
      <c r="N3582">
        <v>200300</v>
      </c>
      <c r="O3582">
        <v>96900</v>
      </c>
      <c r="P3582">
        <v>8510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55700</v>
      </c>
      <c r="W3582">
        <v>0</v>
      </c>
      <c r="X3582">
        <v>0</v>
      </c>
      <c r="Y3582">
        <v>0</v>
      </c>
      <c r="Z3582">
        <v>0</v>
      </c>
      <c r="AA3582">
        <v>0</v>
      </c>
    </row>
    <row r="3583" spans="1:27" x14ac:dyDescent="0.35">
      <c r="A3583">
        <v>2017</v>
      </c>
      <c r="B3583" t="s">
        <v>9288</v>
      </c>
      <c r="C3583" t="s">
        <v>3649</v>
      </c>
      <c r="D3583">
        <v>188600</v>
      </c>
      <c r="E3583">
        <v>0</v>
      </c>
      <c r="F3583">
        <v>0</v>
      </c>
      <c r="G3583">
        <v>0</v>
      </c>
      <c r="H3583">
        <v>0</v>
      </c>
      <c r="I3583">
        <v>2981500</v>
      </c>
      <c r="J3583">
        <v>2700</v>
      </c>
      <c r="K3583">
        <v>0</v>
      </c>
      <c r="L3583">
        <v>0</v>
      </c>
      <c r="M3583">
        <v>0</v>
      </c>
      <c r="N3583">
        <v>2981500</v>
      </c>
      <c r="O3583">
        <v>191300</v>
      </c>
      <c r="P3583">
        <v>16620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340100</v>
      </c>
      <c r="W3583">
        <v>2700</v>
      </c>
      <c r="X3583">
        <v>0</v>
      </c>
      <c r="Y3583">
        <v>0</v>
      </c>
      <c r="Z3583">
        <v>0</v>
      </c>
      <c r="AA3583">
        <v>0</v>
      </c>
    </row>
    <row r="3584" spans="1:27" x14ac:dyDescent="0.35">
      <c r="A3584">
        <v>2017</v>
      </c>
      <c r="B3584" t="s">
        <v>9288</v>
      </c>
      <c r="C3584" t="s">
        <v>365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387200</v>
      </c>
      <c r="J3584">
        <v>0</v>
      </c>
      <c r="K3584">
        <v>0</v>
      </c>
      <c r="L3584">
        <v>0</v>
      </c>
      <c r="M3584">
        <v>0</v>
      </c>
      <c r="N3584">
        <v>38720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33200</v>
      </c>
      <c r="W3584">
        <v>0</v>
      </c>
      <c r="X3584">
        <v>0</v>
      </c>
      <c r="Y3584">
        <v>0</v>
      </c>
      <c r="Z3584">
        <v>0</v>
      </c>
      <c r="AA3584">
        <v>0</v>
      </c>
    </row>
    <row r="3585" spans="1:27" x14ac:dyDescent="0.35">
      <c r="A3585">
        <v>2017</v>
      </c>
      <c r="B3585" t="s">
        <v>9288</v>
      </c>
      <c r="C3585" t="s">
        <v>3651</v>
      </c>
      <c r="D3585">
        <v>12100</v>
      </c>
      <c r="E3585">
        <v>0</v>
      </c>
      <c r="F3585">
        <v>0</v>
      </c>
      <c r="G3585">
        <v>0</v>
      </c>
      <c r="H3585">
        <v>0</v>
      </c>
      <c r="I3585">
        <v>575400</v>
      </c>
      <c r="J3585">
        <v>0</v>
      </c>
      <c r="K3585">
        <v>0</v>
      </c>
      <c r="L3585">
        <v>0</v>
      </c>
      <c r="M3585">
        <v>0</v>
      </c>
      <c r="N3585">
        <v>575400</v>
      </c>
      <c r="O3585">
        <v>12100</v>
      </c>
      <c r="P3585">
        <v>1150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85300</v>
      </c>
      <c r="W3585">
        <v>0</v>
      </c>
      <c r="X3585">
        <v>0</v>
      </c>
      <c r="Y3585">
        <v>0</v>
      </c>
      <c r="Z3585">
        <v>0</v>
      </c>
      <c r="AA3585">
        <v>0</v>
      </c>
    </row>
    <row r="3586" spans="1:27" x14ac:dyDescent="0.35">
      <c r="A3586">
        <v>2017</v>
      </c>
      <c r="B3586" t="s">
        <v>9288</v>
      </c>
      <c r="C3586" t="s">
        <v>3652</v>
      </c>
      <c r="D3586">
        <v>371200</v>
      </c>
      <c r="E3586">
        <v>0</v>
      </c>
      <c r="F3586">
        <v>0</v>
      </c>
      <c r="G3586">
        <v>800</v>
      </c>
      <c r="H3586">
        <v>0</v>
      </c>
      <c r="I3586">
        <v>333500</v>
      </c>
      <c r="J3586">
        <v>0</v>
      </c>
      <c r="K3586">
        <v>0</v>
      </c>
      <c r="L3586">
        <v>0</v>
      </c>
      <c r="M3586">
        <v>0</v>
      </c>
      <c r="N3586">
        <v>333500</v>
      </c>
      <c r="O3586">
        <v>372000</v>
      </c>
      <c r="P3586">
        <v>332300</v>
      </c>
      <c r="Q3586">
        <v>0</v>
      </c>
      <c r="R3586">
        <v>0</v>
      </c>
      <c r="S3586">
        <v>500</v>
      </c>
      <c r="T3586">
        <v>0</v>
      </c>
      <c r="U3586">
        <v>0</v>
      </c>
      <c r="V3586">
        <v>106400</v>
      </c>
      <c r="W3586">
        <v>0</v>
      </c>
      <c r="X3586">
        <v>0</v>
      </c>
      <c r="Y3586">
        <v>0</v>
      </c>
      <c r="Z3586">
        <v>0</v>
      </c>
      <c r="AA3586">
        <v>0</v>
      </c>
    </row>
    <row r="3587" spans="1:27" x14ac:dyDescent="0.35">
      <c r="A3587">
        <v>2017</v>
      </c>
      <c r="B3587" t="s">
        <v>9288</v>
      </c>
      <c r="C3587" t="s">
        <v>3653</v>
      </c>
      <c r="D3587">
        <v>141500</v>
      </c>
      <c r="E3587">
        <v>0</v>
      </c>
      <c r="F3587">
        <v>0</v>
      </c>
      <c r="G3587">
        <v>18700</v>
      </c>
      <c r="H3587">
        <v>0</v>
      </c>
      <c r="I3587">
        <v>138200</v>
      </c>
      <c r="J3587">
        <v>900</v>
      </c>
      <c r="K3587">
        <v>0</v>
      </c>
      <c r="L3587">
        <v>0</v>
      </c>
      <c r="M3587">
        <v>0</v>
      </c>
      <c r="N3587">
        <v>156900</v>
      </c>
      <c r="O3587">
        <v>142400</v>
      </c>
      <c r="P3587">
        <v>124700</v>
      </c>
      <c r="Q3587">
        <v>0</v>
      </c>
      <c r="R3587">
        <v>0</v>
      </c>
      <c r="S3587">
        <v>0</v>
      </c>
      <c r="T3587">
        <v>1900</v>
      </c>
      <c r="U3587">
        <v>0</v>
      </c>
      <c r="V3587">
        <v>73900</v>
      </c>
      <c r="W3587">
        <v>900</v>
      </c>
      <c r="X3587">
        <v>0</v>
      </c>
      <c r="Y3587">
        <v>0</v>
      </c>
      <c r="Z3587">
        <v>0</v>
      </c>
      <c r="AA3587">
        <v>0</v>
      </c>
    </row>
    <row r="3588" spans="1:27" x14ac:dyDescent="0.35">
      <c r="A3588">
        <v>2017</v>
      </c>
      <c r="B3588" t="s">
        <v>9288</v>
      </c>
      <c r="C3588" t="s">
        <v>3654</v>
      </c>
      <c r="D3588">
        <v>249100</v>
      </c>
      <c r="E3588">
        <v>0</v>
      </c>
      <c r="F3588">
        <v>0</v>
      </c>
      <c r="G3588">
        <v>0</v>
      </c>
      <c r="H3588">
        <v>0</v>
      </c>
      <c r="I3588">
        <v>61400</v>
      </c>
      <c r="J3588">
        <v>0</v>
      </c>
      <c r="K3588">
        <v>0</v>
      </c>
      <c r="L3588">
        <v>0</v>
      </c>
      <c r="M3588">
        <v>0</v>
      </c>
      <c r="N3588">
        <v>61400</v>
      </c>
      <c r="O3588">
        <v>249100</v>
      </c>
      <c r="P3588">
        <v>18000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38200</v>
      </c>
      <c r="W3588">
        <v>0</v>
      </c>
      <c r="X3588">
        <v>0</v>
      </c>
      <c r="Y3588">
        <v>0</v>
      </c>
      <c r="Z3588">
        <v>0</v>
      </c>
      <c r="AA3588">
        <v>0</v>
      </c>
    </row>
    <row r="3589" spans="1:27" x14ac:dyDescent="0.35">
      <c r="A3589">
        <v>2017</v>
      </c>
      <c r="B3589" t="s">
        <v>9288</v>
      </c>
      <c r="C3589" t="s">
        <v>3655</v>
      </c>
      <c r="D3589">
        <v>46800</v>
      </c>
      <c r="E3589">
        <v>0</v>
      </c>
      <c r="F3589">
        <v>0</v>
      </c>
      <c r="G3589">
        <v>241500</v>
      </c>
      <c r="H3589">
        <v>0</v>
      </c>
      <c r="I3589">
        <v>2453600</v>
      </c>
      <c r="J3589">
        <v>424500</v>
      </c>
      <c r="K3589">
        <v>154400</v>
      </c>
      <c r="L3589">
        <v>0</v>
      </c>
      <c r="M3589">
        <v>0</v>
      </c>
      <c r="N3589">
        <v>2522300</v>
      </c>
      <c r="O3589">
        <v>798500</v>
      </c>
      <c r="P3589">
        <v>41000</v>
      </c>
      <c r="Q3589">
        <v>0</v>
      </c>
      <c r="R3589">
        <v>0</v>
      </c>
      <c r="S3589">
        <v>44000</v>
      </c>
      <c r="T3589">
        <v>2900</v>
      </c>
      <c r="U3589">
        <v>0</v>
      </c>
      <c r="V3589">
        <v>229700</v>
      </c>
      <c r="W3589">
        <v>9000</v>
      </c>
      <c r="X3589">
        <v>19200</v>
      </c>
      <c r="Y3589">
        <v>0</v>
      </c>
      <c r="Z3589">
        <v>0</v>
      </c>
      <c r="AA3589">
        <v>0</v>
      </c>
    </row>
    <row r="3590" spans="1:27" x14ac:dyDescent="0.35">
      <c r="A3590">
        <v>2017</v>
      </c>
      <c r="B3590" t="s">
        <v>9288</v>
      </c>
      <c r="C3590" t="s">
        <v>3656</v>
      </c>
      <c r="D3590">
        <v>95000</v>
      </c>
      <c r="E3590">
        <v>0</v>
      </c>
      <c r="F3590">
        <v>0</v>
      </c>
      <c r="G3590">
        <v>92400</v>
      </c>
      <c r="H3590">
        <v>0</v>
      </c>
      <c r="I3590">
        <v>3481400</v>
      </c>
      <c r="J3590">
        <v>0</v>
      </c>
      <c r="K3590">
        <v>11700</v>
      </c>
      <c r="L3590">
        <v>0</v>
      </c>
      <c r="M3590">
        <v>0</v>
      </c>
      <c r="N3590">
        <v>3481400</v>
      </c>
      <c r="O3590">
        <v>199100</v>
      </c>
      <c r="P3590">
        <v>76700</v>
      </c>
      <c r="Q3590">
        <v>0</v>
      </c>
      <c r="R3590">
        <v>0</v>
      </c>
      <c r="S3590">
        <v>34400</v>
      </c>
      <c r="T3590">
        <v>0</v>
      </c>
      <c r="U3590">
        <v>0</v>
      </c>
      <c r="V3590">
        <v>200200</v>
      </c>
      <c r="W3590">
        <v>0</v>
      </c>
      <c r="X3590">
        <v>200</v>
      </c>
      <c r="Y3590">
        <v>0</v>
      </c>
      <c r="Z3590">
        <v>0</v>
      </c>
      <c r="AA3590">
        <v>0</v>
      </c>
    </row>
    <row r="3591" spans="1:27" x14ac:dyDescent="0.35">
      <c r="A3591">
        <v>2017</v>
      </c>
      <c r="B3591" t="s">
        <v>9288</v>
      </c>
      <c r="C3591" t="s">
        <v>3657</v>
      </c>
      <c r="D3591">
        <v>30700</v>
      </c>
      <c r="E3591">
        <v>0</v>
      </c>
      <c r="F3591">
        <v>0</v>
      </c>
      <c r="G3591">
        <v>0</v>
      </c>
      <c r="H3591">
        <v>367600</v>
      </c>
      <c r="I3591">
        <v>2017200</v>
      </c>
      <c r="J3591">
        <v>0</v>
      </c>
      <c r="K3591">
        <v>0</v>
      </c>
      <c r="L3591">
        <v>0</v>
      </c>
      <c r="M3591">
        <v>0</v>
      </c>
      <c r="N3591">
        <v>2384800</v>
      </c>
      <c r="O3591">
        <v>30700</v>
      </c>
      <c r="P3591">
        <v>26900</v>
      </c>
      <c r="Q3591">
        <v>0</v>
      </c>
      <c r="R3591">
        <v>0</v>
      </c>
      <c r="S3591">
        <v>0</v>
      </c>
      <c r="T3591">
        <v>0</v>
      </c>
      <c r="U3591">
        <v>9200</v>
      </c>
      <c r="V3591">
        <v>169100</v>
      </c>
      <c r="W3591">
        <v>0</v>
      </c>
      <c r="X3591">
        <v>0</v>
      </c>
      <c r="Y3591">
        <v>0</v>
      </c>
      <c r="Z3591">
        <v>0</v>
      </c>
      <c r="AA3591">
        <v>0</v>
      </c>
    </row>
    <row r="3592" spans="1:27" x14ac:dyDescent="0.35">
      <c r="A3592">
        <v>2017</v>
      </c>
      <c r="B3592" t="s">
        <v>9288</v>
      </c>
      <c r="C3592" t="s">
        <v>3658</v>
      </c>
      <c r="D3592">
        <v>35000</v>
      </c>
      <c r="E3592">
        <v>0</v>
      </c>
      <c r="F3592">
        <v>0</v>
      </c>
      <c r="G3592">
        <v>0</v>
      </c>
      <c r="H3592">
        <v>27100</v>
      </c>
      <c r="I3592">
        <v>414900</v>
      </c>
      <c r="J3592">
        <v>0</v>
      </c>
      <c r="K3592">
        <v>0</v>
      </c>
      <c r="L3592">
        <v>0</v>
      </c>
      <c r="M3592">
        <v>0</v>
      </c>
      <c r="N3592">
        <v>442000</v>
      </c>
      <c r="O3592">
        <v>35000</v>
      </c>
      <c r="P3592">
        <v>3220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37700</v>
      </c>
      <c r="W3592">
        <v>0</v>
      </c>
      <c r="X3592">
        <v>0</v>
      </c>
      <c r="Y3592">
        <v>0</v>
      </c>
      <c r="Z3592">
        <v>0</v>
      </c>
      <c r="AA3592">
        <v>0</v>
      </c>
    </row>
    <row r="3593" spans="1:27" x14ac:dyDescent="0.35">
      <c r="A3593">
        <v>2017</v>
      </c>
      <c r="B3593" t="s">
        <v>9288</v>
      </c>
      <c r="C3593" t="s">
        <v>3659</v>
      </c>
      <c r="D3593">
        <v>294500</v>
      </c>
      <c r="E3593">
        <v>12800</v>
      </c>
      <c r="F3593">
        <v>0</v>
      </c>
      <c r="G3593">
        <v>0</v>
      </c>
      <c r="H3593">
        <v>0</v>
      </c>
      <c r="I3593">
        <v>25500</v>
      </c>
      <c r="J3593">
        <v>0</v>
      </c>
      <c r="K3593">
        <v>0</v>
      </c>
      <c r="L3593">
        <v>0</v>
      </c>
      <c r="M3593">
        <v>0</v>
      </c>
      <c r="N3593">
        <v>25500</v>
      </c>
      <c r="O3593">
        <v>307300</v>
      </c>
      <c r="P3593">
        <v>203400</v>
      </c>
      <c r="Q3593">
        <v>12700</v>
      </c>
      <c r="R3593">
        <v>0</v>
      </c>
      <c r="S3593">
        <v>0</v>
      </c>
      <c r="T3593">
        <v>0</v>
      </c>
      <c r="U3593">
        <v>0</v>
      </c>
      <c r="V3593">
        <v>13500</v>
      </c>
      <c r="W3593">
        <v>0</v>
      </c>
      <c r="X3593">
        <v>0</v>
      </c>
      <c r="Y3593">
        <v>0</v>
      </c>
      <c r="Z3593">
        <v>0</v>
      </c>
      <c r="AA3593">
        <v>0</v>
      </c>
    </row>
    <row r="3594" spans="1:27" x14ac:dyDescent="0.35">
      <c r="A3594">
        <v>2017</v>
      </c>
      <c r="B3594" t="s">
        <v>9288</v>
      </c>
      <c r="C3594" t="s">
        <v>3660</v>
      </c>
      <c r="D3594">
        <v>146900</v>
      </c>
      <c r="E3594">
        <v>0</v>
      </c>
      <c r="F3594">
        <v>0</v>
      </c>
      <c r="G3594">
        <v>7500</v>
      </c>
      <c r="H3594">
        <v>0</v>
      </c>
      <c r="I3594">
        <v>94900</v>
      </c>
      <c r="J3594">
        <v>0</v>
      </c>
      <c r="K3594">
        <v>3700</v>
      </c>
      <c r="L3594">
        <v>0</v>
      </c>
      <c r="M3594">
        <v>0</v>
      </c>
      <c r="N3594">
        <v>94900</v>
      </c>
      <c r="O3594">
        <v>158100</v>
      </c>
      <c r="P3594">
        <v>138500</v>
      </c>
      <c r="Q3594">
        <v>0</v>
      </c>
      <c r="R3594">
        <v>0</v>
      </c>
      <c r="S3594">
        <v>5600</v>
      </c>
      <c r="T3594">
        <v>0</v>
      </c>
      <c r="U3594">
        <v>0</v>
      </c>
      <c r="V3594">
        <v>67000</v>
      </c>
      <c r="W3594">
        <v>0</v>
      </c>
      <c r="X3594">
        <v>3700</v>
      </c>
      <c r="Y3594">
        <v>0</v>
      </c>
      <c r="Z3594">
        <v>0</v>
      </c>
      <c r="AA3594">
        <v>0</v>
      </c>
    </row>
    <row r="3595" spans="1:27" x14ac:dyDescent="0.35">
      <c r="A3595">
        <v>2017</v>
      </c>
      <c r="B3595" t="s">
        <v>9288</v>
      </c>
      <c r="C3595" t="s">
        <v>3661</v>
      </c>
      <c r="D3595">
        <v>84200</v>
      </c>
      <c r="E3595">
        <v>0</v>
      </c>
      <c r="F3595">
        <v>21800</v>
      </c>
      <c r="G3595">
        <v>77300</v>
      </c>
      <c r="H3595">
        <v>0</v>
      </c>
      <c r="I3595">
        <v>5184100</v>
      </c>
      <c r="J3595">
        <v>0</v>
      </c>
      <c r="K3595">
        <v>317700</v>
      </c>
      <c r="L3595">
        <v>0</v>
      </c>
      <c r="M3595">
        <v>0</v>
      </c>
      <c r="N3595">
        <v>5304700</v>
      </c>
      <c r="O3595">
        <v>380400</v>
      </c>
      <c r="P3595">
        <v>77000</v>
      </c>
      <c r="Q3595">
        <v>0</v>
      </c>
      <c r="R3595">
        <v>100</v>
      </c>
      <c r="S3595">
        <v>43200</v>
      </c>
      <c r="T3595">
        <v>0</v>
      </c>
      <c r="U3595">
        <v>0</v>
      </c>
      <c r="V3595">
        <v>440500</v>
      </c>
      <c r="W3595">
        <v>0</v>
      </c>
      <c r="X3595">
        <v>71300</v>
      </c>
      <c r="Y3595">
        <v>3700</v>
      </c>
      <c r="Z3595">
        <v>0</v>
      </c>
      <c r="AA3595">
        <v>0</v>
      </c>
    </row>
    <row r="3596" spans="1:27" x14ac:dyDescent="0.35">
      <c r="A3596">
        <v>2017</v>
      </c>
      <c r="B3596" t="s">
        <v>9288</v>
      </c>
      <c r="C3596" t="s">
        <v>3662</v>
      </c>
      <c r="D3596">
        <v>146800</v>
      </c>
      <c r="E3596">
        <v>0</v>
      </c>
      <c r="F3596">
        <v>100</v>
      </c>
      <c r="G3596">
        <v>0</v>
      </c>
      <c r="H3596">
        <v>66600</v>
      </c>
      <c r="I3596">
        <v>1669000</v>
      </c>
      <c r="J3596">
        <v>0</v>
      </c>
      <c r="K3596">
        <v>0</v>
      </c>
      <c r="L3596">
        <v>0</v>
      </c>
      <c r="M3596">
        <v>0</v>
      </c>
      <c r="N3596">
        <v>1735700</v>
      </c>
      <c r="O3596">
        <v>146800</v>
      </c>
      <c r="P3596">
        <v>126100</v>
      </c>
      <c r="Q3596">
        <v>0</v>
      </c>
      <c r="R3596">
        <v>100</v>
      </c>
      <c r="S3596">
        <v>0</v>
      </c>
      <c r="T3596">
        <v>0</v>
      </c>
      <c r="U3596">
        <v>0</v>
      </c>
      <c r="V3596">
        <v>201200</v>
      </c>
      <c r="W3596">
        <v>0</v>
      </c>
      <c r="X3596">
        <v>0</v>
      </c>
      <c r="Y3596">
        <v>0</v>
      </c>
      <c r="Z3596">
        <v>0</v>
      </c>
      <c r="AA3596">
        <v>0</v>
      </c>
    </row>
    <row r="3597" spans="1:27" x14ac:dyDescent="0.35">
      <c r="A3597">
        <v>2017</v>
      </c>
      <c r="B3597" t="s">
        <v>9288</v>
      </c>
      <c r="C3597" t="s">
        <v>3663</v>
      </c>
      <c r="D3597">
        <v>289600</v>
      </c>
      <c r="E3597">
        <v>0</v>
      </c>
      <c r="F3597">
        <v>0</v>
      </c>
      <c r="G3597">
        <v>0</v>
      </c>
      <c r="H3597">
        <v>0</v>
      </c>
      <c r="I3597">
        <v>291300</v>
      </c>
      <c r="J3597">
        <v>0</v>
      </c>
      <c r="K3597">
        <v>0</v>
      </c>
      <c r="L3597">
        <v>0</v>
      </c>
      <c r="M3597">
        <v>0</v>
      </c>
      <c r="N3597">
        <v>291300</v>
      </c>
      <c r="O3597">
        <v>289600</v>
      </c>
      <c r="P3597">
        <v>27350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102900</v>
      </c>
      <c r="W3597">
        <v>0</v>
      </c>
      <c r="X3597">
        <v>0</v>
      </c>
      <c r="Y3597">
        <v>0</v>
      </c>
      <c r="Z3597">
        <v>0</v>
      </c>
      <c r="AA3597">
        <v>0</v>
      </c>
    </row>
    <row r="3598" spans="1:27" x14ac:dyDescent="0.35">
      <c r="A3598">
        <v>2017</v>
      </c>
      <c r="B3598" t="s">
        <v>9288</v>
      </c>
      <c r="C3598" t="s">
        <v>3664</v>
      </c>
      <c r="D3598">
        <v>117400</v>
      </c>
      <c r="E3598">
        <v>0</v>
      </c>
      <c r="F3598">
        <v>113600</v>
      </c>
      <c r="G3598">
        <v>49800</v>
      </c>
      <c r="H3598">
        <v>0</v>
      </c>
      <c r="I3598">
        <v>4241600</v>
      </c>
      <c r="J3598">
        <v>0</v>
      </c>
      <c r="K3598">
        <v>88400</v>
      </c>
      <c r="L3598">
        <v>0</v>
      </c>
      <c r="M3598">
        <v>0</v>
      </c>
      <c r="N3598">
        <v>4417700</v>
      </c>
      <c r="O3598">
        <v>193100</v>
      </c>
      <c r="P3598">
        <v>109800</v>
      </c>
      <c r="Q3598">
        <v>0</v>
      </c>
      <c r="R3598">
        <v>2700</v>
      </c>
      <c r="S3598">
        <v>45700</v>
      </c>
      <c r="T3598">
        <v>0</v>
      </c>
      <c r="U3598">
        <v>0</v>
      </c>
      <c r="V3598">
        <v>449900</v>
      </c>
      <c r="W3598">
        <v>0</v>
      </c>
      <c r="X3598">
        <v>16500</v>
      </c>
      <c r="Y3598">
        <v>57800</v>
      </c>
      <c r="Z3598">
        <v>0</v>
      </c>
      <c r="AA3598">
        <v>0</v>
      </c>
    </row>
    <row r="3599" spans="1:27" x14ac:dyDescent="0.35">
      <c r="A3599">
        <v>2017</v>
      </c>
      <c r="B3599" t="s">
        <v>9288</v>
      </c>
      <c r="C3599" t="s">
        <v>3665</v>
      </c>
      <c r="D3599">
        <v>120000</v>
      </c>
      <c r="E3599">
        <v>0</v>
      </c>
      <c r="F3599">
        <v>0</v>
      </c>
      <c r="G3599">
        <v>0</v>
      </c>
      <c r="H3599">
        <v>5500</v>
      </c>
      <c r="I3599">
        <v>1753900</v>
      </c>
      <c r="J3599">
        <v>0</v>
      </c>
      <c r="K3599">
        <v>0</v>
      </c>
      <c r="L3599">
        <v>0</v>
      </c>
      <c r="M3599">
        <v>0</v>
      </c>
      <c r="N3599">
        <v>1759400</v>
      </c>
      <c r="O3599">
        <v>120000</v>
      </c>
      <c r="P3599">
        <v>10700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149900</v>
      </c>
      <c r="W3599">
        <v>0</v>
      </c>
      <c r="X3599">
        <v>0</v>
      </c>
      <c r="Y3599">
        <v>0</v>
      </c>
      <c r="Z3599">
        <v>0</v>
      </c>
      <c r="AA3599">
        <v>0</v>
      </c>
    </row>
    <row r="3600" spans="1:27" x14ac:dyDescent="0.35">
      <c r="A3600">
        <v>2017</v>
      </c>
      <c r="B3600" t="s">
        <v>9288</v>
      </c>
      <c r="C3600" t="s">
        <v>3666</v>
      </c>
      <c r="D3600">
        <v>0</v>
      </c>
      <c r="E3600">
        <v>61500</v>
      </c>
      <c r="F3600">
        <v>0</v>
      </c>
      <c r="G3600">
        <v>0</v>
      </c>
      <c r="H3600">
        <v>0</v>
      </c>
      <c r="I3600">
        <v>514000</v>
      </c>
      <c r="J3600">
        <v>0</v>
      </c>
      <c r="K3600">
        <v>575700</v>
      </c>
      <c r="L3600">
        <v>0</v>
      </c>
      <c r="M3600">
        <v>0</v>
      </c>
      <c r="N3600">
        <v>1089700</v>
      </c>
      <c r="O3600">
        <v>61500</v>
      </c>
      <c r="P3600">
        <v>0</v>
      </c>
      <c r="Q3600">
        <v>61500</v>
      </c>
      <c r="R3600">
        <v>0</v>
      </c>
      <c r="S3600">
        <v>0</v>
      </c>
      <c r="T3600">
        <v>0</v>
      </c>
      <c r="U3600">
        <v>0</v>
      </c>
      <c r="V3600">
        <v>55000</v>
      </c>
      <c r="W3600">
        <v>0</v>
      </c>
      <c r="X3600">
        <v>0</v>
      </c>
      <c r="Y3600">
        <v>573200</v>
      </c>
      <c r="Z3600">
        <v>0</v>
      </c>
      <c r="AA3600">
        <v>0</v>
      </c>
    </row>
    <row r="3601" spans="1:27" x14ac:dyDescent="0.35">
      <c r="A3601">
        <v>2017</v>
      </c>
      <c r="B3601" t="s">
        <v>9288</v>
      </c>
      <c r="C3601" t="s">
        <v>3667</v>
      </c>
      <c r="D3601">
        <v>365900</v>
      </c>
      <c r="E3601">
        <v>0</v>
      </c>
      <c r="F3601">
        <v>3100</v>
      </c>
      <c r="G3601">
        <v>2600</v>
      </c>
      <c r="H3601">
        <v>0</v>
      </c>
      <c r="I3601">
        <v>15800</v>
      </c>
      <c r="J3601">
        <v>0</v>
      </c>
      <c r="K3601">
        <v>0</v>
      </c>
      <c r="L3601">
        <v>0</v>
      </c>
      <c r="M3601">
        <v>0</v>
      </c>
      <c r="N3601">
        <v>18900</v>
      </c>
      <c r="O3601">
        <v>368500</v>
      </c>
      <c r="P3601">
        <v>361100</v>
      </c>
      <c r="Q3601">
        <v>0</v>
      </c>
      <c r="R3601">
        <v>2600</v>
      </c>
      <c r="S3601">
        <v>0</v>
      </c>
      <c r="T3601">
        <v>0</v>
      </c>
      <c r="U3601">
        <v>0</v>
      </c>
      <c r="V3601">
        <v>15800</v>
      </c>
      <c r="W3601">
        <v>0</v>
      </c>
      <c r="X3601">
        <v>0</v>
      </c>
      <c r="Y3601">
        <v>0</v>
      </c>
      <c r="Z3601">
        <v>0</v>
      </c>
      <c r="AA3601">
        <v>0</v>
      </c>
    </row>
    <row r="3602" spans="1:27" x14ac:dyDescent="0.35">
      <c r="A3602">
        <v>2017</v>
      </c>
      <c r="B3602" t="s">
        <v>9288</v>
      </c>
      <c r="C3602" t="s">
        <v>3668</v>
      </c>
      <c r="D3602">
        <v>1164100</v>
      </c>
      <c r="E3602">
        <v>0</v>
      </c>
      <c r="F3602">
        <v>42800</v>
      </c>
      <c r="G3602">
        <v>0</v>
      </c>
      <c r="H3602">
        <v>0</v>
      </c>
      <c r="I3602">
        <v>49500</v>
      </c>
      <c r="J3602">
        <v>0</v>
      </c>
      <c r="K3602">
        <v>0</v>
      </c>
      <c r="L3602">
        <v>0</v>
      </c>
      <c r="M3602">
        <v>0</v>
      </c>
      <c r="N3602">
        <v>92300</v>
      </c>
      <c r="O3602">
        <v>1164100</v>
      </c>
      <c r="P3602">
        <v>742800</v>
      </c>
      <c r="Q3602">
        <v>0</v>
      </c>
      <c r="R3602">
        <v>25600</v>
      </c>
      <c r="S3602">
        <v>0</v>
      </c>
      <c r="T3602">
        <v>0</v>
      </c>
      <c r="U3602">
        <v>0</v>
      </c>
      <c r="V3602">
        <v>32400</v>
      </c>
      <c r="W3602">
        <v>0</v>
      </c>
      <c r="X3602">
        <v>0</v>
      </c>
      <c r="Y3602">
        <v>0</v>
      </c>
      <c r="Z3602">
        <v>0</v>
      </c>
      <c r="AA3602">
        <v>0</v>
      </c>
    </row>
    <row r="3603" spans="1:27" x14ac:dyDescent="0.35">
      <c r="A3603">
        <v>2017</v>
      </c>
      <c r="B3603" t="s">
        <v>9288</v>
      </c>
      <c r="C3603" t="s">
        <v>3669</v>
      </c>
      <c r="D3603">
        <v>717300</v>
      </c>
      <c r="E3603">
        <v>5200</v>
      </c>
      <c r="F3603">
        <v>185700</v>
      </c>
      <c r="G3603">
        <v>79500</v>
      </c>
      <c r="H3603">
        <v>0</v>
      </c>
      <c r="I3603">
        <v>278700</v>
      </c>
      <c r="J3603">
        <v>0</v>
      </c>
      <c r="K3603">
        <v>0</v>
      </c>
      <c r="L3603">
        <v>0</v>
      </c>
      <c r="M3603">
        <v>0</v>
      </c>
      <c r="N3603">
        <v>464400</v>
      </c>
      <c r="O3603">
        <v>802000</v>
      </c>
      <c r="P3603">
        <v>637200</v>
      </c>
      <c r="Q3603">
        <v>2200</v>
      </c>
      <c r="R3603">
        <v>41900</v>
      </c>
      <c r="S3603">
        <v>24700</v>
      </c>
      <c r="T3603">
        <v>0</v>
      </c>
      <c r="U3603">
        <v>0</v>
      </c>
      <c r="V3603">
        <v>69300</v>
      </c>
      <c r="W3603">
        <v>0</v>
      </c>
      <c r="X3603">
        <v>0</v>
      </c>
      <c r="Y3603">
        <v>0</v>
      </c>
      <c r="Z3603">
        <v>0</v>
      </c>
      <c r="AA3603">
        <v>0</v>
      </c>
    </row>
    <row r="3604" spans="1:27" x14ac:dyDescent="0.35">
      <c r="A3604">
        <v>2017</v>
      </c>
      <c r="B3604" t="s">
        <v>9288</v>
      </c>
      <c r="C3604" t="s">
        <v>3670</v>
      </c>
      <c r="D3604">
        <v>1160500</v>
      </c>
      <c r="E3604">
        <v>0</v>
      </c>
      <c r="F3604">
        <v>396400</v>
      </c>
      <c r="G3604">
        <v>0</v>
      </c>
      <c r="H3604">
        <v>10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396500</v>
      </c>
      <c r="O3604">
        <v>1160500</v>
      </c>
      <c r="P3604">
        <v>1025900</v>
      </c>
      <c r="Q3604">
        <v>0</v>
      </c>
      <c r="R3604">
        <v>8220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</row>
    <row r="3605" spans="1:27" x14ac:dyDescent="0.35">
      <c r="A3605">
        <v>2017</v>
      </c>
      <c r="B3605" t="s">
        <v>9288</v>
      </c>
      <c r="C3605" t="s">
        <v>3671</v>
      </c>
      <c r="D3605">
        <v>86500</v>
      </c>
      <c r="E3605">
        <v>29700</v>
      </c>
      <c r="F3605">
        <v>1158500</v>
      </c>
      <c r="G3605">
        <v>147400</v>
      </c>
      <c r="H3605">
        <v>0</v>
      </c>
      <c r="I3605">
        <v>917900</v>
      </c>
      <c r="J3605">
        <v>0</v>
      </c>
      <c r="K3605">
        <v>0</v>
      </c>
      <c r="L3605">
        <v>0</v>
      </c>
      <c r="M3605">
        <v>0</v>
      </c>
      <c r="N3605">
        <v>2223800</v>
      </c>
      <c r="O3605">
        <v>116200</v>
      </c>
      <c r="P3605">
        <v>78300</v>
      </c>
      <c r="Q3605">
        <v>15600</v>
      </c>
      <c r="R3605">
        <v>186600</v>
      </c>
      <c r="S3605">
        <v>0</v>
      </c>
      <c r="T3605">
        <v>32700</v>
      </c>
      <c r="U3605">
        <v>0</v>
      </c>
      <c r="V3605">
        <v>150100</v>
      </c>
      <c r="W3605">
        <v>0</v>
      </c>
      <c r="X3605">
        <v>0</v>
      </c>
      <c r="Y3605">
        <v>0</v>
      </c>
      <c r="Z3605">
        <v>0</v>
      </c>
      <c r="AA3605">
        <v>0</v>
      </c>
    </row>
    <row r="3606" spans="1:27" x14ac:dyDescent="0.35">
      <c r="A3606">
        <v>2017</v>
      </c>
      <c r="B3606" t="s">
        <v>9288</v>
      </c>
      <c r="C3606" t="s">
        <v>3672</v>
      </c>
      <c r="D3606">
        <v>673000</v>
      </c>
      <c r="E3606">
        <v>0</v>
      </c>
      <c r="F3606">
        <v>79200</v>
      </c>
      <c r="G3606">
        <v>0</v>
      </c>
      <c r="H3606">
        <v>0</v>
      </c>
      <c r="I3606">
        <v>11400</v>
      </c>
      <c r="J3606">
        <v>0</v>
      </c>
      <c r="K3606">
        <v>0</v>
      </c>
      <c r="L3606">
        <v>0</v>
      </c>
      <c r="M3606">
        <v>0</v>
      </c>
      <c r="N3606">
        <v>90600</v>
      </c>
      <c r="O3606">
        <v>673000</v>
      </c>
      <c r="P3606">
        <v>599500</v>
      </c>
      <c r="Q3606">
        <v>0</v>
      </c>
      <c r="R3606">
        <v>10400</v>
      </c>
      <c r="S3606">
        <v>0</v>
      </c>
      <c r="T3606">
        <v>0</v>
      </c>
      <c r="U3606">
        <v>0</v>
      </c>
      <c r="V3606">
        <v>11400</v>
      </c>
      <c r="W3606">
        <v>0</v>
      </c>
      <c r="X3606">
        <v>0</v>
      </c>
      <c r="Y3606">
        <v>0</v>
      </c>
      <c r="Z3606">
        <v>0</v>
      </c>
      <c r="AA3606">
        <v>0</v>
      </c>
    </row>
    <row r="3607" spans="1:27" x14ac:dyDescent="0.35">
      <c r="A3607">
        <v>2017</v>
      </c>
      <c r="B3607" t="s">
        <v>9288</v>
      </c>
      <c r="C3607" t="s">
        <v>3673</v>
      </c>
      <c r="D3607">
        <v>406700</v>
      </c>
      <c r="E3607">
        <v>103000</v>
      </c>
      <c r="F3607">
        <v>200200</v>
      </c>
      <c r="G3607">
        <v>0</v>
      </c>
      <c r="H3607">
        <v>0</v>
      </c>
      <c r="I3607">
        <v>164100</v>
      </c>
      <c r="J3607">
        <v>0</v>
      </c>
      <c r="K3607">
        <v>0</v>
      </c>
      <c r="L3607">
        <v>0</v>
      </c>
      <c r="M3607">
        <v>0</v>
      </c>
      <c r="N3607">
        <v>364300</v>
      </c>
      <c r="O3607">
        <v>509700</v>
      </c>
      <c r="P3607">
        <v>318400</v>
      </c>
      <c r="Q3607">
        <v>97900</v>
      </c>
      <c r="R3607">
        <v>53100</v>
      </c>
      <c r="S3607">
        <v>0</v>
      </c>
      <c r="T3607">
        <v>0</v>
      </c>
      <c r="U3607">
        <v>0</v>
      </c>
      <c r="V3607">
        <v>49200</v>
      </c>
      <c r="W3607">
        <v>0</v>
      </c>
      <c r="X3607">
        <v>0</v>
      </c>
      <c r="Y3607">
        <v>0</v>
      </c>
      <c r="Z3607">
        <v>0</v>
      </c>
      <c r="AA3607">
        <v>0</v>
      </c>
    </row>
    <row r="3608" spans="1:27" x14ac:dyDescent="0.35">
      <c r="A3608">
        <v>2017</v>
      </c>
      <c r="B3608" t="s">
        <v>9288</v>
      </c>
      <c r="C3608" t="s">
        <v>3674</v>
      </c>
      <c r="D3608">
        <v>120400</v>
      </c>
      <c r="E3608">
        <v>87600</v>
      </c>
      <c r="F3608">
        <v>0</v>
      </c>
      <c r="G3608">
        <v>0</v>
      </c>
      <c r="H3608">
        <v>0</v>
      </c>
      <c r="I3608">
        <v>927600</v>
      </c>
      <c r="J3608">
        <v>0</v>
      </c>
      <c r="K3608">
        <v>0</v>
      </c>
      <c r="L3608">
        <v>0</v>
      </c>
      <c r="M3608">
        <v>0</v>
      </c>
      <c r="N3608">
        <v>927600</v>
      </c>
      <c r="O3608">
        <v>208000</v>
      </c>
      <c r="P3608">
        <v>102500</v>
      </c>
      <c r="Q3608">
        <v>85000</v>
      </c>
      <c r="R3608">
        <v>0</v>
      </c>
      <c r="S3608">
        <v>0</v>
      </c>
      <c r="T3608">
        <v>0</v>
      </c>
      <c r="U3608">
        <v>0</v>
      </c>
      <c r="V3608">
        <v>161800</v>
      </c>
      <c r="W3608">
        <v>0</v>
      </c>
      <c r="X3608">
        <v>0</v>
      </c>
      <c r="Y3608">
        <v>0</v>
      </c>
      <c r="Z3608">
        <v>0</v>
      </c>
      <c r="AA3608">
        <v>0</v>
      </c>
    </row>
    <row r="3609" spans="1:27" x14ac:dyDescent="0.35">
      <c r="A3609">
        <v>2017</v>
      </c>
      <c r="B3609" t="s">
        <v>9288</v>
      </c>
      <c r="C3609" t="s">
        <v>3675</v>
      </c>
      <c r="D3609">
        <v>1166200</v>
      </c>
      <c r="E3609">
        <v>104900</v>
      </c>
      <c r="F3609">
        <v>911700</v>
      </c>
      <c r="G3609">
        <v>0</v>
      </c>
      <c r="H3609">
        <v>0</v>
      </c>
      <c r="I3609">
        <v>344000</v>
      </c>
      <c r="J3609">
        <v>0</v>
      </c>
      <c r="K3609">
        <v>64300</v>
      </c>
      <c r="L3609">
        <v>0</v>
      </c>
      <c r="M3609">
        <v>0</v>
      </c>
      <c r="N3609">
        <v>1255700</v>
      </c>
      <c r="O3609">
        <v>1335400</v>
      </c>
      <c r="P3609">
        <v>1084600</v>
      </c>
      <c r="Q3609">
        <v>91300</v>
      </c>
      <c r="R3609">
        <v>125100</v>
      </c>
      <c r="S3609">
        <v>0</v>
      </c>
      <c r="T3609">
        <v>0</v>
      </c>
      <c r="U3609">
        <v>0</v>
      </c>
      <c r="V3609">
        <v>112600</v>
      </c>
      <c r="W3609">
        <v>0</v>
      </c>
      <c r="X3609">
        <v>47500</v>
      </c>
      <c r="Y3609">
        <v>0</v>
      </c>
      <c r="Z3609">
        <v>0</v>
      </c>
      <c r="AA3609">
        <v>0</v>
      </c>
    </row>
    <row r="3610" spans="1:27" x14ac:dyDescent="0.35">
      <c r="A3610">
        <v>2017</v>
      </c>
      <c r="B3610" t="s">
        <v>9288</v>
      </c>
      <c r="C3610" t="s">
        <v>3676</v>
      </c>
      <c r="D3610">
        <v>788500</v>
      </c>
      <c r="E3610">
        <v>0</v>
      </c>
      <c r="F3610">
        <v>0</v>
      </c>
      <c r="G3610">
        <v>38400</v>
      </c>
      <c r="H3610">
        <v>0</v>
      </c>
      <c r="I3610">
        <v>182400</v>
      </c>
      <c r="J3610">
        <v>0</v>
      </c>
      <c r="K3610">
        <v>3900</v>
      </c>
      <c r="L3610">
        <v>0</v>
      </c>
      <c r="M3610">
        <v>0</v>
      </c>
      <c r="N3610">
        <v>182400</v>
      </c>
      <c r="O3610">
        <v>830800</v>
      </c>
      <c r="P3610">
        <v>654000</v>
      </c>
      <c r="Q3610">
        <v>0</v>
      </c>
      <c r="R3610">
        <v>0</v>
      </c>
      <c r="S3610">
        <v>26400</v>
      </c>
      <c r="T3610">
        <v>0</v>
      </c>
      <c r="U3610">
        <v>0</v>
      </c>
      <c r="V3610">
        <v>78500</v>
      </c>
      <c r="W3610">
        <v>0</v>
      </c>
      <c r="X3610">
        <v>3900</v>
      </c>
      <c r="Y3610">
        <v>0</v>
      </c>
      <c r="Z3610">
        <v>0</v>
      </c>
      <c r="AA3610">
        <v>0</v>
      </c>
    </row>
    <row r="3611" spans="1:27" x14ac:dyDescent="0.35">
      <c r="A3611">
        <v>2017</v>
      </c>
      <c r="B3611" t="s">
        <v>9288</v>
      </c>
      <c r="C3611" t="s">
        <v>3677</v>
      </c>
      <c r="D3611">
        <v>991000</v>
      </c>
      <c r="E3611">
        <v>0</v>
      </c>
      <c r="F3611">
        <v>188500</v>
      </c>
      <c r="G3611">
        <v>207700</v>
      </c>
      <c r="H3611">
        <v>21000</v>
      </c>
      <c r="I3611">
        <v>374100</v>
      </c>
      <c r="J3611">
        <v>0</v>
      </c>
      <c r="K3611">
        <v>0</v>
      </c>
      <c r="L3611">
        <v>0</v>
      </c>
      <c r="M3611">
        <v>0</v>
      </c>
      <c r="N3611">
        <v>583600</v>
      </c>
      <c r="O3611">
        <v>1198700</v>
      </c>
      <c r="P3611">
        <v>880500</v>
      </c>
      <c r="Q3611">
        <v>0</v>
      </c>
      <c r="R3611">
        <v>40200</v>
      </c>
      <c r="S3611">
        <v>55100</v>
      </c>
      <c r="T3611">
        <v>0</v>
      </c>
      <c r="U3611">
        <v>300</v>
      </c>
      <c r="V3611">
        <v>147000</v>
      </c>
      <c r="W3611">
        <v>0</v>
      </c>
      <c r="X3611">
        <v>0</v>
      </c>
      <c r="Y3611">
        <v>0</v>
      </c>
      <c r="Z3611">
        <v>0</v>
      </c>
      <c r="AA3611">
        <v>0</v>
      </c>
    </row>
    <row r="3612" spans="1:27" x14ac:dyDescent="0.35">
      <c r="A3612">
        <v>2017</v>
      </c>
      <c r="B3612" t="s">
        <v>9288</v>
      </c>
      <c r="C3612" t="s">
        <v>3678</v>
      </c>
      <c r="D3612">
        <v>1033700</v>
      </c>
      <c r="E3612">
        <v>84600</v>
      </c>
      <c r="F3612">
        <v>424400</v>
      </c>
      <c r="G3612">
        <v>0</v>
      </c>
      <c r="H3612">
        <v>151700</v>
      </c>
      <c r="I3612">
        <v>2903800</v>
      </c>
      <c r="J3612">
        <v>45300</v>
      </c>
      <c r="K3612">
        <v>400</v>
      </c>
      <c r="L3612">
        <v>0</v>
      </c>
      <c r="M3612">
        <v>0</v>
      </c>
      <c r="N3612">
        <v>3479900</v>
      </c>
      <c r="O3612">
        <v>1164000</v>
      </c>
      <c r="P3612">
        <v>925600</v>
      </c>
      <c r="Q3612">
        <v>62500</v>
      </c>
      <c r="R3612">
        <v>127600</v>
      </c>
      <c r="S3612">
        <v>0</v>
      </c>
      <c r="T3612">
        <v>0</v>
      </c>
      <c r="U3612">
        <v>26400</v>
      </c>
      <c r="V3612">
        <v>1004900</v>
      </c>
      <c r="W3612">
        <v>44800</v>
      </c>
      <c r="X3612">
        <v>400</v>
      </c>
      <c r="Y3612">
        <v>0</v>
      </c>
      <c r="Z3612">
        <v>0</v>
      </c>
      <c r="AA3612">
        <v>0</v>
      </c>
    </row>
    <row r="3613" spans="1:27" x14ac:dyDescent="0.35">
      <c r="A3613">
        <v>2017</v>
      </c>
      <c r="B3613" t="s">
        <v>9288</v>
      </c>
      <c r="C3613" t="s">
        <v>3679</v>
      </c>
      <c r="D3613">
        <v>95200</v>
      </c>
      <c r="E3613">
        <v>0</v>
      </c>
      <c r="F3613">
        <v>0</v>
      </c>
      <c r="G3613">
        <v>0</v>
      </c>
      <c r="H3613">
        <v>0</v>
      </c>
      <c r="I3613">
        <v>13500</v>
      </c>
      <c r="J3613">
        <v>0</v>
      </c>
      <c r="K3613">
        <v>0</v>
      </c>
      <c r="L3613">
        <v>0</v>
      </c>
      <c r="M3613">
        <v>0</v>
      </c>
      <c r="N3613">
        <v>13500</v>
      </c>
      <c r="O3613">
        <v>95200</v>
      </c>
      <c r="P3613">
        <v>7730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4200</v>
      </c>
      <c r="W3613">
        <v>0</v>
      </c>
      <c r="X3613">
        <v>0</v>
      </c>
      <c r="Y3613">
        <v>0</v>
      </c>
      <c r="Z3613">
        <v>0</v>
      </c>
      <c r="AA3613">
        <v>0</v>
      </c>
    </row>
    <row r="3614" spans="1:27" x14ac:dyDescent="0.35">
      <c r="A3614">
        <v>2017</v>
      </c>
      <c r="B3614" t="s">
        <v>9288</v>
      </c>
      <c r="C3614" t="s">
        <v>3680</v>
      </c>
      <c r="D3614">
        <v>262300</v>
      </c>
      <c r="E3614">
        <v>0</v>
      </c>
      <c r="F3614">
        <v>287000</v>
      </c>
      <c r="G3614">
        <v>209800</v>
      </c>
      <c r="H3614">
        <v>0</v>
      </c>
      <c r="I3614">
        <v>1415300</v>
      </c>
      <c r="J3614">
        <v>0</v>
      </c>
      <c r="K3614">
        <v>13100</v>
      </c>
      <c r="L3614">
        <v>0</v>
      </c>
      <c r="M3614">
        <v>0</v>
      </c>
      <c r="N3614">
        <v>1899000</v>
      </c>
      <c r="O3614">
        <v>288500</v>
      </c>
      <c r="P3614">
        <v>210500</v>
      </c>
      <c r="Q3614">
        <v>0</v>
      </c>
      <c r="R3614">
        <v>97900</v>
      </c>
      <c r="S3614">
        <v>8600</v>
      </c>
      <c r="T3614">
        <v>14100</v>
      </c>
      <c r="U3614">
        <v>0</v>
      </c>
      <c r="V3614">
        <v>414300</v>
      </c>
      <c r="W3614">
        <v>0</v>
      </c>
      <c r="X3614">
        <v>13100</v>
      </c>
      <c r="Y3614">
        <v>0</v>
      </c>
      <c r="Z3614">
        <v>0</v>
      </c>
      <c r="AA3614">
        <v>0</v>
      </c>
    </row>
    <row r="3615" spans="1:27" x14ac:dyDescent="0.35">
      <c r="A3615">
        <v>2017</v>
      </c>
      <c r="B3615" t="s">
        <v>9288</v>
      </c>
      <c r="C3615" t="s">
        <v>3681</v>
      </c>
      <c r="D3615">
        <v>388700</v>
      </c>
      <c r="E3615">
        <v>0</v>
      </c>
      <c r="F3615">
        <v>0</v>
      </c>
      <c r="G3615">
        <v>8200</v>
      </c>
      <c r="H3615">
        <v>0</v>
      </c>
      <c r="I3615">
        <v>47300</v>
      </c>
      <c r="J3615">
        <v>0</v>
      </c>
      <c r="K3615">
        <v>38600</v>
      </c>
      <c r="L3615">
        <v>0</v>
      </c>
      <c r="M3615">
        <v>0</v>
      </c>
      <c r="N3615">
        <v>49400</v>
      </c>
      <c r="O3615">
        <v>433400</v>
      </c>
      <c r="P3615">
        <v>362800</v>
      </c>
      <c r="Q3615">
        <v>0</v>
      </c>
      <c r="R3615">
        <v>0</v>
      </c>
      <c r="S3615">
        <v>4700</v>
      </c>
      <c r="T3615">
        <v>200</v>
      </c>
      <c r="U3615">
        <v>0</v>
      </c>
      <c r="V3615">
        <v>33300</v>
      </c>
      <c r="W3615">
        <v>0</v>
      </c>
      <c r="X3615">
        <v>36200</v>
      </c>
      <c r="Y3615">
        <v>0</v>
      </c>
      <c r="Z3615">
        <v>0</v>
      </c>
      <c r="AA3615">
        <v>0</v>
      </c>
    </row>
    <row r="3616" spans="1:27" x14ac:dyDescent="0.35">
      <c r="A3616">
        <v>2017</v>
      </c>
      <c r="B3616" t="s">
        <v>9288</v>
      </c>
      <c r="C3616" t="s">
        <v>3682</v>
      </c>
      <c r="D3616">
        <v>428000</v>
      </c>
      <c r="E3616">
        <v>0</v>
      </c>
      <c r="F3616">
        <v>388500</v>
      </c>
      <c r="G3616">
        <v>152800</v>
      </c>
      <c r="H3616">
        <v>0</v>
      </c>
      <c r="I3616">
        <v>3054400</v>
      </c>
      <c r="J3616">
        <v>137300</v>
      </c>
      <c r="K3616">
        <v>114900</v>
      </c>
      <c r="L3616">
        <v>0</v>
      </c>
      <c r="M3616">
        <v>0</v>
      </c>
      <c r="N3616">
        <v>3476900</v>
      </c>
      <c r="O3616">
        <v>799000</v>
      </c>
      <c r="P3616">
        <v>365100</v>
      </c>
      <c r="Q3616">
        <v>0</v>
      </c>
      <c r="R3616">
        <v>3900</v>
      </c>
      <c r="S3616">
        <v>30500</v>
      </c>
      <c r="T3616">
        <v>1500</v>
      </c>
      <c r="U3616">
        <v>0</v>
      </c>
      <c r="V3616">
        <v>213200</v>
      </c>
      <c r="W3616">
        <v>113200</v>
      </c>
      <c r="X3616">
        <v>84700</v>
      </c>
      <c r="Y3616">
        <v>0</v>
      </c>
      <c r="Z3616">
        <v>0</v>
      </c>
      <c r="AA3616">
        <v>0</v>
      </c>
    </row>
    <row r="3617" spans="1:27" x14ac:dyDescent="0.35">
      <c r="A3617">
        <v>2017</v>
      </c>
      <c r="B3617" t="s">
        <v>9288</v>
      </c>
      <c r="C3617" t="s">
        <v>3683</v>
      </c>
      <c r="D3617">
        <v>205400</v>
      </c>
      <c r="E3617">
        <v>0</v>
      </c>
      <c r="F3617">
        <v>328400</v>
      </c>
      <c r="G3617">
        <v>118200</v>
      </c>
      <c r="H3617">
        <v>0</v>
      </c>
      <c r="I3617">
        <v>4422500</v>
      </c>
      <c r="J3617">
        <v>0</v>
      </c>
      <c r="K3617">
        <v>0</v>
      </c>
      <c r="L3617">
        <v>0</v>
      </c>
      <c r="M3617">
        <v>0</v>
      </c>
      <c r="N3617">
        <v>4750900</v>
      </c>
      <c r="O3617">
        <v>323600</v>
      </c>
      <c r="P3617">
        <v>195300</v>
      </c>
      <c r="Q3617">
        <v>0</v>
      </c>
      <c r="R3617">
        <v>13500</v>
      </c>
      <c r="S3617">
        <v>47700</v>
      </c>
      <c r="T3617">
        <v>0</v>
      </c>
      <c r="U3617">
        <v>0</v>
      </c>
      <c r="V3617">
        <v>517300</v>
      </c>
      <c r="W3617">
        <v>0</v>
      </c>
      <c r="X3617">
        <v>0</v>
      </c>
      <c r="Y3617">
        <v>0</v>
      </c>
      <c r="Z3617">
        <v>0</v>
      </c>
      <c r="AA3617">
        <v>0</v>
      </c>
    </row>
    <row r="3618" spans="1:27" x14ac:dyDescent="0.35">
      <c r="A3618">
        <v>2017</v>
      </c>
      <c r="B3618" t="s">
        <v>9288</v>
      </c>
      <c r="C3618" t="s">
        <v>3684</v>
      </c>
      <c r="D3618">
        <v>138400</v>
      </c>
      <c r="E3618">
        <v>0</v>
      </c>
      <c r="F3618">
        <v>0</v>
      </c>
      <c r="G3618">
        <v>115700</v>
      </c>
      <c r="H3618">
        <v>0</v>
      </c>
      <c r="I3618">
        <v>5029200</v>
      </c>
      <c r="J3618">
        <v>0</v>
      </c>
      <c r="K3618">
        <v>0</v>
      </c>
      <c r="L3618">
        <v>0</v>
      </c>
      <c r="M3618">
        <v>0</v>
      </c>
      <c r="N3618">
        <v>5029200</v>
      </c>
      <c r="O3618">
        <v>254100</v>
      </c>
      <c r="P3618">
        <v>129700</v>
      </c>
      <c r="Q3618">
        <v>0</v>
      </c>
      <c r="R3618">
        <v>0</v>
      </c>
      <c r="S3618">
        <v>22000</v>
      </c>
      <c r="T3618">
        <v>0</v>
      </c>
      <c r="U3618">
        <v>0</v>
      </c>
      <c r="V3618">
        <v>281000</v>
      </c>
      <c r="W3618">
        <v>0</v>
      </c>
      <c r="X3618">
        <v>0</v>
      </c>
      <c r="Y3618">
        <v>0</v>
      </c>
      <c r="Z3618">
        <v>0</v>
      </c>
      <c r="AA3618">
        <v>0</v>
      </c>
    </row>
    <row r="3619" spans="1:27" x14ac:dyDescent="0.35">
      <c r="A3619">
        <v>2017</v>
      </c>
      <c r="B3619" t="s">
        <v>9288</v>
      </c>
      <c r="C3619" t="s">
        <v>3685</v>
      </c>
      <c r="D3619">
        <v>53200</v>
      </c>
      <c r="E3619">
        <v>0</v>
      </c>
      <c r="F3619">
        <v>0</v>
      </c>
      <c r="G3619">
        <v>36800</v>
      </c>
      <c r="H3619">
        <v>0</v>
      </c>
      <c r="I3619">
        <v>2170800</v>
      </c>
      <c r="J3619">
        <v>0</v>
      </c>
      <c r="K3619">
        <v>0</v>
      </c>
      <c r="L3619">
        <v>0</v>
      </c>
      <c r="M3619">
        <v>0</v>
      </c>
      <c r="N3619">
        <v>2170800</v>
      </c>
      <c r="O3619">
        <v>90000</v>
      </c>
      <c r="P3619">
        <v>48600</v>
      </c>
      <c r="Q3619">
        <v>0</v>
      </c>
      <c r="R3619">
        <v>0</v>
      </c>
      <c r="S3619">
        <v>6200</v>
      </c>
      <c r="T3619">
        <v>0</v>
      </c>
      <c r="U3619">
        <v>0</v>
      </c>
      <c r="V3619">
        <v>165100</v>
      </c>
      <c r="W3619">
        <v>0</v>
      </c>
      <c r="X3619">
        <v>0</v>
      </c>
      <c r="Y3619">
        <v>0</v>
      </c>
      <c r="Z3619">
        <v>0</v>
      </c>
      <c r="AA3619">
        <v>0</v>
      </c>
    </row>
    <row r="3620" spans="1:27" x14ac:dyDescent="0.35">
      <c r="A3620">
        <v>2017</v>
      </c>
      <c r="B3620" t="s">
        <v>9288</v>
      </c>
      <c r="C3620" t="s">
        <v>3686</v>
      </c>
      <c r="D3620">
        <v>340400</v>
      </c>
      <c r="E3620">
        <v>10700</v>
      </c>
      <c r="F3620">
        <v>0</v>
      </c>
      <c r="G3620">
        <v>0</v>
      </c>
      <c r="H3620">
        <v>0</v>
      </c>
      <c r="I3620">
        <v>287100</v>
      </c>
      <c r="J3620">
        <v>0</v>
      </c>
      <c r="K3620">
        <v>0</v>
      </c>
      <c r="L3620">
        <v>0</v>
      </c>
      <c r="M3620">
        <v>0</v>
      </c>
      <c r="N3620">
        <v>287100</v>
      </c>
      <c r="O3620">
        <v>351100</v>
      </c>
      <c r="P3620">
        <v>304200</v>
      </c>
      <c r="Q3620">
        <v>9900</v>
      </c>
      <c r="R3620">
        <v>0</v>
      </c>
      <c r="S3620">
        <v>0</v>
      </c>
      <c r="T3620">
        <v>0</v>
      </c>
      <c r="U3620">
        <v>0</v>
      </c>
      <c r="V3620">
        <v>68700</v>
      </c>
      <c r="W3620">
        <v>0</v>
      </c>
      <c r="X3620">
        <v>0</v>
      </c>
      <c r="Y3620">
        <v>0</v>
      </c>
      <c r="Z3620">
        <v>0</v>
      </c>
      <c r="AA3620">
        <v>0</v>
      </c>
    </row>
    <row r="3621" spans="1:27" x14ac:dyDescent="0.35">
      <c r="A3621">
        <v>2017</v>
      </c>
      <c r="B3621" t="s">
        <v>9288</v>
      </c>
      <c r="C3621" t="s">
        <v>3687</v>
      </c>
      <c r="D3621">
        <v>287900</v>
      </c>
      <c r="E3621">
        <v>0</v>
      </c>
      <c r="F3621">
        <v>0</v>
      </c>
      <c r="G3621">
        <v>37300</v>
      </c>
      <c r="H3621">
        <v>0</v>
      </c>
      <c r="I3621">
        <v>8857500</v>
      </c>
      <c r="J3621">
        <v>3300</v>
      </c>
      <c r="K3621">
        <v>0</v>
      </c>
      <c r="L3621">
        <v>0</v>
      </c>
      <c r="M3621">
        <v>0</v>
      </c>
      <c r="N3621">
        <v>8857500</v>
      </c>
      <c r="O3621">
        <v>328500</v>
      </c>
      <c r="P3621">
        <v>267500</v>
      </c>
      <c r="Q3621">
        <v>0</v>
      </c>
      <c r="R3621">
        <v>0</v>
      </c>
      <c r="S3621">
        <v>12700</v>
      </c>
      <c r="T3621">
        <v>0</v>
      </c>
      <c r="U3621">
        <v>0</v>
      </c>
      <c r="V3621">
        <v>542100</v>
      </c>
      <c r="W3621">
        <v>300</v>
      </c>
      <c r="X3621">
        <v>0</v>
      </c>
      <c r="Y3621">
        <v>0</v>
      </c>
      <c r="Z3621">
        <v>0</v>
      </c>
      <c r="AA3621">
        <v>0</v>
      </c>
    </row>
    <row r="3622" spans="1:27" x14ac:dyDescent="0.35">
      <c r="A3622">
        <v>2017</v>
      </c>
      <c r="B3622" t="s">
        <v>9288</v>
      </c>
      <c r="C3622" t="s">
        <v>3688</v>
      </c>
      <c r="D3622">
        <v>183800</v>
      </c>
      <c r="E3622">
        <v>0</v>
      </c>
      <c r="F3622">
        <v>830700</v>
      </c>
      <c r="G3622">
        <v>27600</v>
      </c>
      <c r="H3622">
        <v>0</v>
      </c>
      <c r="I3622">
        <v>1578500</v>
      </c>
      <c r="J3622">
        <v>1000</v>
      </c>
      <c r="K3622">
        <v>0</v>
      </c>
      <c r="L3622">
        <v>0</v>
      </c>
      <c r="M3622">
        <v>0</v>
      </c>
      <c r="N3622">
        <v>2409200</v>
      </c>
      <c r="O3622">
        <v>212400</v>
      </c>
      <c r="P3622">
        <v>160100</v>
      </c>
      <c r="Q3622">
        <v>0</v>
      </c>
      <c r="R3622">
        <v>6400</v>
      </c>
      <c r="S3622">
        <v>11900</v>
      </c>
      <c r="T3622">
        <v>0</v>
      </c>
      <c r="U3622">
        <v>0</v>
      </c>
      <c r="V3622">
        <v>405600</v>
      </c>
      <c r="W3622">
        <v>1000</v>
      </c>
      <c r="X3622">
        <v>0</v>
      </c>
      <c r="Y3622">
        <v>0</v>
      </c>
      <c r="Z3622">
        <v>0</v>
      </c>
      <c r="AA3622">
        <v>0</v>
      </c>
    </row>
    <row r="3623" spans="1:27" x14ac:dyDescent="0.35">
      <c r="A3623">
        <v>2017</v>
      </c>
      <c r="B3623" t="s">
        <v>9288</v>
      </c>
      <c r="C3623" t="s">
        <v>3689</v>
      </c>
      <c r="D3623">
        <v>162200</v>
      </c>
      <c r="E3623">
        <v>0</v>
      </c>
      <c r="F3623">
        <v>0</v>
      </c>
      <c r="G3623">
        <v>7800</v>
      </c>
      <c r="H3623">
        <v>0</v>
      </c>
      <c r="I3623">
        <v>119600</v>
      </c>
      <c r="J3623">
        <v>0</v>
      </c>
      <c r="K3623">
        <v>0</v>
      </c>
      <c r="L3623">
        <v>0</v>
      </c>
      <c r="M3623">
        <v>0</v>
      </c>
      <c r="N3623">
        <v>119600</v>
      </c>
      <c r="O3623">
        <v>170000</v>
      </c>
      <c r="P3623">
        <v>154100</v>
      </c>
      <c r="Q3623">
        <v>0</v>
      </c>
      <c r="R3623">
        <v>0</v>
      </c>
      <c r="S3623">
        <v>7800</v>
      </c>
      <c r="T3623">
        <v>0</v>
      </c>
      <c r="U3623">
        <v>0</v>
      </c>
      <c r="V3623">
        <v>56000</v>
      </c>
      <c r="W3623">
        <v>0</v>
      </c>
      <c r="X3623">
        <v>0</v>
      </c>
      <c r="Y3623">
        <v>0</v>
      </c>
      <c r="Z3623">
        <v>0</v>
      </c>
      <c r="AA3623">
        <v>0</v>
      </c>
    </row>
    <row r="3624" spans="1:27" x14ac:dyDescent="0.35">
      <c r="A3624">
        <v>2017</v>
      </c>
      <c r="B3624" t="s">
        <v>9288</v>
      </c>
      <c r="C3624" t="s">
        <v>3690</v>
      </c>
      <c r="D3624">
        <v>252800</v>
      </c>
      <c r="E3624">
        <v>8000</v>
      </c>
      <c r="F3624">
        <v>0</v>
      </c>
      <c r="G3624">
        <v>25300</v>
      </c>
      <c r="H3624">
        <v>0</v>
      </c>
      <c r="I3624">
        <v>4120700</v>
      </c>
      <c r="J3624">
        <v>0</v>
      </c>
      <c r="K3624">
        <v>0</v>
      </c>
      <c r="L3624">
        <v>0</v>
      </c>
      <c r="M3624">
        <v>0</v>
      </c>
      <c r="N3624">
        <v>4120700</v>
      </c>
      <c r="O3624">
        <v>286100</v>
      </c>
      <c r="P3624">
        <v>234600</v>
      </c>
      <c r="Q3624">
        <v>8000</v>
      </c>
      <c r="R3624">
        <v>0</v>
      </c>
      <c r="S3624">
        <v>23600</v>
      </c>
      <c r="T3624">
        <v>0</v>
      </c>
      <c r="U3624">
        <v>0</v>
      </c>
      <c r="V3624">
        <v>325100</v>
      </c>
      <c r="W3624">
        <v>0</v>
      </c>
      <c r="X3624">
        <v>0</v>
      </c>
      <c r="Y3624">
        <v>0</v>
      </c>
      <c r="Z3624">
        <v>0</v>
      </c>
      <c r="AA3624">
        <v>0</v>
      </c>
    </row>
    <row r="3625" spans="1:27" x14ac:dyDescent="0.35">
      <c r="A3625">
        <v>2017</v>
      </c>
      <c r="B3625" t="s">
        <v>9288</v>
      </c>
      <c r="C3625" t="s">
        <v>3691</v>
      </c>
      <c r="D3625">
        <v>136800</v>
      </c>
      <c r="E3625">
        <v>0</v>
      </c>
      <c r="F3625">
        <v>0</v>
      </c>
      <c r="G3625">
        <v>31800</v>
      </c>
      <c r="H3625">
        <v>0</v>
      </c>
      <c r="I3625">
        <v>190100</v>
      </c>
      <c r="J3625">
        <v>0</v>
      </c>
      <c r="K3625">
        <v>0</v>
      </c>
      <c r="L3625">
        <v>0</v>
      </c>
      <c r="M3625">
        <v>0</v>
      </c>
      <c r="N3625">
        <v>190100</v>
      </c>
      <c r="O3625">
        <v>168600</v>
      </c>
      <c r="P3625">
        <v>109700</v>
      </c>
      <c r="Q3625">
        <v>0</v>
      </c>
      <c r="R3625">
        <v>0</v>
      </c>
      <c r="S3625">
        <v>13100</v>
      </c>
      <c r="T3625">
        <v>0</v>
      </c>
      <c r="U3625">
        <v>0</v>
      </c>
      <c r="V3625">
        <v>73100</v>
      </c>
      <c r="W3625">
        <v>0</v>
      </c>
      <c r="X3625">
        <v>0</v>
      </c>
      <c r="Y3625">
        <v>0</v>
      </c>
      <c r="Z3625">
        <v>0</v>
      </c>
      <c r="AA3625">
        <v>0</v>
      </c>
    </row>
    <row r="3626" spans="1:27" x14ac:dyDescent="0.35">
      <c r="A3626">
        <v>2017</v>
      </c>
      <c r="B3626" t="s">
        <v>9288</v>
      </c>
      <c r="C3626" t="s">
        <v>3692</v>
      </c>
      <c r="D3626">
        <v>182300</v>
      </c>
      <c r="E3626">
        <v>0</v>
      </c>
      <c r="F3626">
        <v>0</v>
      </c>
      <c r="G3626">
        <v>0</v>
      </c>
      <c r="H3626">
        <v>0</v>
      </c>
      <c r="I3626">
        <v>54100</v>
      </c>
      <c r="J3626">
        <v>0</v>
      </c>
      <c r="K3626">
        <v>0</v>
      </c>
      <c r="L3626">
        <v>0</v>
      </c>
      <c r="M3626">
        <v>0</v>
      </c>
      <c r="N3626">
        <v>54100</v>
      </c>
      <c r="O3626">
        <v>182300</v>
      </c>
      <c r="P3626">
        <v>14680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27900</v>
      </c>
      <c r="W3626">
        <v>0</v>
      </c>
      <c r="X3626">
        <v>0</v>
      </c>
      <c r="Y3626">
        <v>0</v>
      </c>
      <c r="Z3626">
        <v>0</v>
      </c>
      <c r="AA3626">
        <v>0</v>
      </c>
    </row>
    <row r="3627" spans="1:27" x14ac:dyDescent="0.35">
      <c r="A3627">
        <v>2017</v>
      </c>
      <c r="B3627" t="s">
        <v>9288</v>
      </c>
      <c r="C3627" t="s">
        <v>3693</v>
      </c>
      <c r="D3627">
        <v>387000</v>
      </c>
      <c r="E3627">
        <v>16400</v>
      </c>
      <c r="F3627">
        <v>0</v>
      </c>
      <c r="G3627">
        <v>222600</v>
      </c>
      <c r="H3627">
        <v>0</v>
      </c>
      <c r="I3627">
        <v>6590600</v>
      </c>
      <c r="J3627">
        <v>0</v>
      </c>
      <c r="K3627">
        <v>0</v>
      </c>
      <c r="L3627">
        <v>0</v>
      </c>
      <c r="M3627">
        <v>0</v>
      </c>
      <c r="N3627">
        <v>6590600</v>
      </c>
      <c r="O3627">
        <v>626000</v>
      </c>
      <c r="P3627">
        <v>340400</v>
      </c>
      <c r="Q3627">
        <v>16400</v>
      </c>
      <c r="R3627">
        <v>0</v>
      </c>
      <c r="S3627">
        <v>52700</v>
      </c>
      <c r="T3627">
        <v>0</v>
      </c>
      <c r="U3627">
        <v>0</v>
      </c>
      <c r="V3627">
        <v>780200</v>
      </c>
      <c r="W3627">
        <v>0</v>
      </c>
      <c r="X3627">
        <v>0</v>
      </c>
      <c r="Y3627">
        <v>0</v>
      </c>
      <c r="Z3627">
        <v>0</v>
      </c>
      <c r="AA3627">
        <v>0</v>
      </c>
    </row>
    <row r="3628" spans="1:27" x14ac:dyDescent="0.35">
      <c r="A3628">
        <v>2017</v>
      </c>
      <c r="B3628" t="s">
        <v>9288</v>
      </c>
      <c r="C3628" t="s">
        <v>3694</v>
      </c>
      <c r="D3628">
        <v>316000</v>
      </c>
      <c r="E3628">
        <v>0</v>
      </c>
      <c r="F3628">
        <v>472100</v>
      </c>
      <c r="G3628">
        <v>54100</v>
      </c>
      <c r="H3628">
        <v>0</v>
      </c>
      <c r="I3628">
        <v>3028400</v>
      </c>
      <c r="J3628">
        <v>0</v>
      </c>
      <c r="K3628">
        <v>0</v>
      </c>
      <c r="L3628">
        <v>0</v>
      </c>
      <c r="M3628">
        <v>0</v>
      </c>
      <c r="N3628">
        <v>3500500</v>
      </c>
      <c r="O3628">
        <v>370100</v>
      </c>
      <c r="P3628">
        <v>288000</v>
      </c>
      <c r="Q3628">
        <v>0</v>
      </c>
      <c r="R3628">
        <v>8100</v>
      </c>
      <c r="S3628">
        <v>25200</v>
      </c>
      <c r="T3628">
        <v>0</v>
      </c>
      <c r="U3628">
        <v>0</v>
      </c>
      <c r="V3628">
        <v>565600</v>
      </c>
      <c r="W3628">
        <v>0</v>
      </c>
      <c r="X3628">
        <v>0</v>
      </c>
      <c r="Y3628">
        <v>0</v>
      </c>
      <c r="Z3628">
        <v>0</v>
      </c>
      <c r="AA3628">
        <v>0</v>
      </c>
    </row>
    <row r="3629" spans="1:27" x14ac:dyDescent="0.35">
      <c r="A3629">
        <v>2017</v>
      </c>
      <c r="B3629" t="s">
        <v>9288</v>
      </c>
      <c r="C3629" t="s">
        <v>3695</v>
      </c>
      <c r="D3629">
        <v>25000</v>
      </c>
      <c r="E3629">
        <v>0</v>
      </c>
      <c r="F3629">
        <v>0</v>
      </c>
      <c r="G3629">
        <v>0</v>
      </c>
      <c r="H3629">
        <v>0</v>
      </c>
      <c r="I3629">
        <v>613400</v>
      </c>
      <c r="J3629">
        <v>0</v>
      </c>
      <c r="K3629">
        <v>0</v>
      </c>
      <c r="L3629">
        <v>0</v>
      </c>
      <c r="M3629">
        <v>0</v>
      </c>
      <c r="N3629">
        <v>613400</v>
      </c>
      <c r="O3629">
        <v>25000</v>
      </c>
      <c r="P3629">
        <v>2410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119500</v>
      </c>
      <c r="W3629">
        <v>0</v>
      </c>
      <c r="X3629">
        <v>0</v>
      </c>
      <c r="Y3629">
        <v>0</v>
      </c>
      <c r="Z3629">
        <v>0</v>
      </c>
      <c r="AA3629">
        <v>0</v>
      </c>
    </row>
    <row r="3630" spans="1:27" x14ac:dyDescent="0.35">
      <c r="A3630">
        <v>2017</v>
      </c>
      <c r="B3630" t="s">
        <v>9288</v>
      </c>
      <c r="C3630" t="s">
        <v>3696</v>
      </c>
      <c r="D3630">
        <v>346200</v>
      </c>
      <c r="E3630">
        <v>0</v>
      </c>
      <c r="F3630">
        <v>0</v>
      </c>
      <c r="G3630">
        <v>1000</v>
      </c>
      <c r="H3630">
        <v>0</v>
      </c>
      <c r="I3630">
        <v>145900</v>
      </c>
      <c r="J3630">
        <v>0</v>
      </c>
      <c r="K3630">
        <v>0</v>
      </c>
      <c r="L3630">
        <v>0</v>
      </c>
      <c r="M3630">
        <v>0</v>
      </c>
      <c r="N3630">
        <v>145900</v>
      </c>
      <c r="O3630">
        <v>347200</v>
      </c>
      <c r="P3630">
        <v>330100</v>
      </c>
      <c r="Q3630">
        <v>0</v>
      </c>
      <c r="R3630">
        <v>0</v>
      </c>
      <c r="S3630">
        <v>200</v>
      </c>
      <c r="T3630">
        <v>0</v>
      </c>
      <c r="U3630">
        <v>0</v>
      </c>
      <c r="V3630">
        <v>84700</v>
      </c>
      <c r="W3630">
        <v>0</v>
      </c>
      <c r="X3630">
        <v>0</v>
      </c>
      <c r="Y3630">
        <v>0</v>
      </c>
      <c r="Z3630">
        <v>0</v>
      </c>
      <c r="AA3630">
        <v>0</v>
      </c>
    </row>
    <row r="3631" spans="1:27" x14ac:dyDescent="0.35">
      <c r="A3631">
        <v>2017</v>
      </c>
      <c r="B3631" t="s">
        <v>9288</v>
      </c>
      <c r="C3631" t="s">
        <v>3697</v>
      </c>
      <c r="D3631">
        <v>270900</v>
      </c>
      <c r="E3631">
        <v>0</v>
      </c>
      <c r="F3631">
        <v>0</v>
      </c>
      <c r="G3631">
        <v>188500</v>
      </c>
      <c r="H3631">
        <v>0</v>
      </c>
      <c r="I3631">
        <v>5550400</v>
      </c>
      <c r="J3631">
        <v>0</v>
      </c>
      <c r="K3631">
        <v>2400</v>
      </c>
      <c r="L3631">
        <v>0</v>
      </c>
      <c r="M3631">
        <v>0</v>
      </c>
      <c r="N3631">
        <v>5550400</v>
      </c>
      <c r="O3631">
        <v>461800</v>
      </c>
      <c r="P3631">
        <v>251400</v>
      </c>
      <c r="Q3631">
        <v>0</v>
      </c>
      <c r="R3631">
        <v>0</v>
      </c>
      <c r="S3631">
        <v>56400</v>
      </c>
      <c r="T3631">
        <v>0</v>
      </c>
      <c r="U3631">
        <v>0</v>
      </c>
      <c r="V3631">
        <v>525800</v>
      </c>
      <c r="W3631">
        <v>0</v>
      </c>
      <c r="X3631">
        <v>2200</v>
      </c>
      <c r="Y3631">
        <v>0</v>
      </c>
      <c r="Z3631">
        <v>0</v>
      </c>
      <c r="AA3631">
        <v>0</v>
      </c>
    </row>
    <row r="3632" spans="1:27" x14ac:dyDescent="0.35">
      <c r="A3632">
        <v>2017</v>
      </c>
      <c r="B3632" t="s">
        <v>9288</v>
      </c>
      <c r="C3632" t="s">
        <v>3698</v>
      </c>
      <c r="D3632">
        <v>312200</v>
      </c>
      <c r="E3632">
        <v>0</v>
      </c>
      <c r="F3632">
        <v>0</v>
      </c>
      <c r="G3632">
        <v>6800</v>
      </c>
      <c r="H3632">
        <v>0</v>
      </c>
      <c r="I3632">
        <v>246300</v>
      </c>
      <c r="J3632">
        <v>0</v>
      </c>
      <c r="K3632">
        <v>0</v>
      </c>
      <c r="L3632">
        <v>0</v>
      </c>
      <c r="M3632">
        <v>0</v>
      </c>
      <c r="N3632">
        <v>246300</v>
      </c>
      <c r="O3632">
        <v>319000</v>
      </c>
      <c r="P3632">
        <v>274000</v>
      </c>
      <c r="Q3632">
        <v>0</v>
      </c>
      <c r="R3632">
        <v>0</v>
      </c>
      <c r="S3632">
        <v>2600</v>
      </c>
      <c r="T3632">
        <v>0</v>
      </c>
      <c r="U3632">
        <v>0</v>
      </c>
      <c r="V3632">
        <v>92700</v>
      </c>
      <c r="W3632">
        <v>0</v>
      </c>
      <c r="X3632">
        <v>0</v>
      </c>
      <c r="Y3632">
        <v>0</v>
      </c>
      <c r="Z3632">
        <v>0</v>
      </c>
      <c r="AA3632">
        <v>0</v>
      </c>
    </row>
    <row r="3633" spans="1:27" x14ac:dyDescent="0.35">
      <c r="A3633">
        <v>2017</v>
      </c>
      <c r="B3633" t="s">
        <v>9288</v>
      </c>
      <c r="C3633" t="s">
        <v>3699</v>
      </c>
      <c r="D3633">
        <v>93400</v>
      </c>
      <c r="E3633">
        <v>0</v>
      </c>
      <c r="F3633">
        <v>0</v>
      </c>
      <c r="G3633">
        <v>0</v>
      </c>
      <c r="H3633">
        <v>0</v>
      </c>
      <c r="I3633">
        <v>2332300</v>
      </c>
      <c r="J3633">
        <v>0</v>
      </c>
      <c r="K3633">
        <v>0</v>
      </c>
      <c r="L3633">
        <v>0</v>
      </c>
      <c r="M3633">
        <v>0</v>
      </c>
      <c r="N3633">
        <v>2332300</v>
      </c>
      <c r="O3633">
        <v>93400</v>
      </c>
      <c r="P3633">
        <v>8780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358700</v>
      </c>
      <c r="W3633">
        <v>0</v>
      </c>
      <c r="X3633">
        <v>0</v>
      </c>
      <c r="Y3633">
        <v>0</v>
      </c>
      <c r="Z3633">
        <v>0</v>
      </c>
      <c r="AA3633">
        <v>0</v>
      </c>
    </row>
    <row r="3634" spans="1:27" x14ac:dyDescent="0.35">
      <c r="A3634">
        <v>2017</v>
      </c>
      <c r="B3634" t="s">
        <v>9288</v>
      </c>
      <c r="C3634" t="s">
        <v>3700</v>
      </c>
      <c r="D3634">
        <v>105900</v>
      </c>
      <c r="E3634">
        <v>0</v>
      </c>
      <c r="F3634">
        <v>0</v>
      </c>
      <c r="G3634">
        <v>108200</v>
      </c>
      <c r="H3634">
        <v>0</v>
      </c>
      <c r="I3634">
        <v>2856700</v>
      </c>
      <c r="J3634">
        <v>0</v>
      </c>
      <c r="K3634">
        <v>0</v>
      </c>
      <c r="L3634">
        <v>0</v>
      </c>
      <c r="M3634">
        <v>0</v>
      </c>
      <c r="N3634">
        <v>2856700</v>
      </c>
      <c r="O3634">
        <v>214100</v>
      </c>
      <c r="P3634">
        <v>100100</v>
      </c>
      <c r="Q3634">
        <v>0</v>
      </c>
      <c r="R3634">
        <v>0</v>
      </c>
      <c r="S3634">
        <v>51600</v>
      </c>
      <c r="T3634">
        <v>0</v>
      </c>
      <c r="U3634">
        <v>0</v>
      </c>
      <c r="V3634">
        <v>274800</v>
      </c>
      <c r="W3634">
        <v>0</v>
      </c>
      <c r="X3634">
        <v>0</v>
      </c>
      <c r="Y3634">
        <v>0</v>
      </c>
      <c r="Z3634">
        <v>0</v>
      </c>
      <c r="AA3634">
        <v>0</v>
      </c>
    </row>
    <row r="3635" spans="1:27" x14ac:dyDescent="0.35">
      <c r="A3635">
        <v>2017</v>
      </c>
      <c r="B3635" t="s">
        <v>9288</v>
      </c>
      <c r="C3635" t="s">
        <v>3701</v>
      </c>
      <c r="D3635">
        <v>160800</v>
      </c>
      <c r="E3635">
        <v>0</v>
      </c>
      <c r="F3635">
        <v>0</v>
      </c>
      <c r="G3635">
        <v>0</v>
      </c>
      <c r="H3635">
        <v>0</v>
      </c>
      <c r="I3635">
        <v>64800</v>
      </c>
      <c r="J3635">
        <v>0</v>
      </c>
      <c r="K3635">
        <v>0</v>
      </c>
      <c r="L3635">
        <v>0</v>
      </c>
      <c r="M3635">
        <v>0</v>
      </c>
      <c r="N3635">
        <v>64800</v>
      </c>
      <c r="O3635">
        <v>160800</v>
      </c>
      <c r="P3635">
        <v>15530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50000</v>
      </c>
      <c r="W3635">
        <v>0</v>
      </c>
      <c r="X3635">
        <v>0</v>
      </c>
      <c r="Y3635">
        <v>0</v>
      </c>
      <c r="Z3635">
        <v>0</v>
      </c>
      <c r="AA3635">
        <v>0</v>
      </c>
    </row>
    <row r="3636" spans="1:27" x14ac:dyDescent="0.35">
      <c r="A3636">
        <v>2017</v>
      </c>
      <c r="B3636" t="s">
        <v>9288</v>
      </c>
      <c r="C3636" t="s">
        <v>3702</v>
      </c>
      <c r="D3636">
        <v>381300</v>
      </c>
      <c r="E3636">
        <v>0</v>
      </c>
      <c r="F3636">
        <v>0</v>
      </c>
      <c r="G3636">
        <v>47200</v>
      </c>
      <c r="H3636">
        <v>0</v>
      </c>
      <c r="I3636">
        <v>60300</v>
      </c>
      <c r="J3636">
        <v>0</v>
      </c>
      <c r="K3636">
        <v>0</v>
      </c>
      <c r="L3636">
        <v>0</v>
      </c>
      <c r="M3636">
        <v>0</v>
      </c>
      <c r="N3636">
        <v>60300</v>
      </c>
      <c r="O3636">
        <v>428500</v>
      </c>
      <c r="P3636">
        <v>356800</v>
      </c>
      <c r="Q3636">
        <v>0</v>
      </c>
      <c r="R3636">
        <v>0</v>
      </c>
      <c r="S3636">
        <v>20200</v>
      </c>
      <c r="T3636">
        <v>0</v>
      </c>
      <c r="U3636">
        <v>0</v>
      </c>
      <c r="V3636">
        <v>47500</v>
      </c>
      <c r="W3636">
        <v>0</v>
      </c>
      <c r="X3636">
        <v>0</v>
      </c>
      <c r="Y3636">
        <v>0</v>
      </c>
      <c r="Z3636">
        <v>0</v>
      </c>
      <c r="AA3636">
        <v>0</v>
      </c>
    </row>
    <row r="3637" spans="1:27" x14ac:dyDescent="0.35">
      <c r="A3637">
        <v>2017</v>
      </c>
      <c r="B3637" t="s">
        <v>9288</v>
      </c>
      <c r="C3637" t="s">
        <v>3703</v>
      </c>
      <c r="D3637">
        <v>53500</v>
      </c>
      <c r="E3637">
        <v>0</v>
      </c>
      <c r="F3637">
        <v>0</v>
      </c>
      <c r="G3637">
        <v>0</v>
      </c>
      <c r="H3637">
        <v>0</v>
      </c>
      <c r="I3637">
        <v>4913700</v>
      </c>
      <c r="J3637">
        <v>0</v>
      </c>
      <c r="K3637">
        <v>0</v>
      </c>
      <c r="L3637">
        <v>0</v>
      </c>
      <c r="M3637">
        <v>0</v>
      </c>
      <c r="N3637">
        <v>4913700</v>
      </c>
      <c r="O3637">
        <v>53500</v>
      </c>
      <c r="P3637">
        <v>5000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300300</v>
      </c>
      <c r="W3637">
        <v>0</v>
      </c>
      <c r="X3637">
        <v>0</v>
      </c>
      <c r="Y3637">
        <v>0</v>
      </c>
      <c r="Z3637">
        <v>0</v>
      </c>
      <c r="AA3637">
        <v>0</v>
      </c>
    </row>
    <row r="3638" spans="1:27" x14ac:dyDescent="0.35">
      <c r="A3638">
        <v>2017</v>
      </c>
      <c r="B3638" t="s">
        <v>9288</v>
      </c>
      <c r="C3638" t="s">
        <v>3704</v>
      </c>
      <c r="D3638">
        <v>181200</v>
      </c>
      <c r="E3638">
        <v>0</v>
      </c>
      <c r="F3638">
        <v>0</v>
      </c>
      <c r="G3638">
        <v>0</v>
      </c>
      <c r="H3638">
        <v>0</v>
      </c>
      <c r="I3638">
        <v>86600</v>
      </c>
      <c r="J3638">
        <v>0</v>
      </c>
      <c r="K3638">
        <v>0</v>
      </c>
      <c r="L3638">
        <v>0</v>
      </c>
      <c r="M3638">
        <v>0</v>
      </c>
      <c r="N3638">
        <v>86600</v>
      </c>
      <c r="O3638">
        <v>181200</v>
      </c>
      <c r="P3638">
        <v>17140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67400</v>
      </c>
      <c r="W3638">
        <v>0</v>
      </c>
      <c r="X3638">
        <v>0</v>
      </c>
      <c r="Y3638">
        <v>0</v>
      </c>
      <c r="Z3638">
        <v>0</v>
      </c>
      <c r="AA3638">
        <v>0</v>
      </c>
    </row>
    <row r="3639" spans="1:27" x14ac:dyDescent="0.35">
      <c r="A3639">
        <v>2017</v>
      </c>
      <c r="B3639" t="s">
        <v>9288</v>
      </c>
      <c r="C3639" t="s">
        <v>3705</v>
      </c>
      <c r="D3639">
        <v>27000</v>
      </c>
      <c r="E3639">
        <v>0</v>
      </c>
      <c r="F3639">
        <v>87200</v>
      </c>
      <c r="G3639">
        <v>0</v>
      </c>
      <c r="H3639">
        <v>0</v>
      </c>
      <c r="I3639">
        <v>4111200</v>
      </c>
      <c r="J3639">
        <v>0</v>
      </c>
      <c r="K3639">
        <v>0</v>
      </c>
      <c r="L3639">
        <v>0</v>
      </c>
      <c r="M3639">
        <v>0</v>
      </c>
      <c r="N3639">
        <v>4198400</v>
      </c>
      <c r="O3639">
        <v>27000</v>
      </c>
      <c r="P3639">
        <v>25400</v>
      </c>
      <c r="Q3639">
        <v>0</v>
      </c>
      <c r="R3639">
        <v>2500</v>
      </c>
      <c r="S3639">
        <v>0</v>
      </c>
      <c r="T3639">
        <v>0</v>
      </c>
      <c r="U3639">
        <v>0</v>
      </c>
      <c r="V3639">
        <v>328500</v>
      </c>
      <c r="W3639">
        <v>0</v>
      </c>
      <c r="X3639">
        <v>0</v>
      </c>
      <c r="Y3639">
        <v>0</v>
      </c>
      <c r="Z3639">
        <v>0</v>
      </c>
      <c r="AA3639">
        <v>0</v>
      </c>
    </row>
    <row r="3640" spans="1:27" x14ac:dyDescent="0.35">
      <c r="A3640">
        <v>2017</v>
      </c>
      <c r="B3640" t="s">
        <v>9288</v>
      </c>
      <c r="C3640" t="s">
        <v>3706</v>
      </c>
      <c r="D3640">
        <v>90800</v>
      </c>
      <c r="E3640">
        <v>0</v>
      </c>
      <c r="F3640">
        <v>0</v>
      </c>
      <c r="G3640">
        <v>0</v>
      </c>
      <c r="H3640">
        <v>0</v>
      </c>
      <c r="I3640">
        <v>46600</v>
      </c>
      <c r="J3640">
        <v>0</v>
      </c>
      <c r="K3640">
        <v>0</v>
      </c>
      <c r="L3640">
        <v>0</v>
      </c>
      <c r="M3640">
        <v>0</v>
      </c>
      <c r="N3640">
        <v>46600</v>
      </c>
      <c r="O3640">
        <v>90800</v>
      </c>
      <c r="P3640">
        <v>8310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25000</v>
      </c>
      <c r="W3640">
        <v>0</v>
      </c>
      <c r="X3640">
        <v>0</v>
      </c>
      <c r="Y3640">
        <v>0</v>
      </c>
      <c r="Z3640">
        <v>0</v>
      </c>
      <c r="AA3640">
        <v>0</v>
      </c>
    </row>
    <row r="3641" spans="1:27" x14ac:dyDescent="0.35">
      <c r="A3641">
        <v>2017</v>
      </c>
      <c r="B3641" t="s">
        <v>9288</v>
      </c>
      <c r="C3641" t="s">
        <v>3707</v>
      </c>
      <c r="D3641">
        <v>83100</v>
      </c>
      <c r="E3641">
        <v>0</v>
      </c>
      <c r="F3641">
        <v>0</v>
      </c>
      <c r="G3641">
        <v>0</v>
      </c>
      <c r="H3641">
        <v>0</v>
      </c>
      <c r="I3641">
        <v>2501300</v>
      </c>
      <c r="J3641">
        <v>0</v>
      </c>
      <c r="K3641">
        <v>3800</v>
      </c>
      <c r="L3641">
        <v>0</v>
      </c>
      <c r="M3641">
        <v>0</v>
      </c>
      <c r="N3641">
        <v>2501300</v>
      </c>
      <c r="O3641">
        <v>86900</v>
      </c>
      <c r="P3641">
        <v>6830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193000</v>
      </c>
      <c r="W3641">
        <v>0</v>
      </c>
      <c r="X3641">
        <v>0</v>
      </c>
      <c r="Y3641">
        <v>0</v>
      </c>
      <c r="Z3641">
        <v>0</v>
      </c>
      <c r="AA3641">
        <v>0</v>
      </c>
    </row>
    <row r="3642" spans="1:27" x14ac:dyDescent="0.35">
      <c r="A3642">
        <v>2017</v>
      </c>
      <c r="B3642" t="s">
        <v>9288</v>
      </c>
      <c r="C3642" t="s">
        <v>3708</v>
      </c>
      <c r="D3642">
        <v>700</v>
      </c>
      <c r="E3642">
        <v>0</v>
      </c>
      <c r="F3642">
        <v>0</v>
      </c>
      <c r="G3642">
        <v>0</v>
      </c>
      <c r="H3642">
        <v>0</v>
      </c>
      <c r="I3642">
        <v>1244100</v>
      </c>
      <c r="J3642">
        <v>0</v>
      </c>
      <c r="K3642">
        <v>0</v>
      </c>
      <c r="L3642">
        <v>0</v>
      </c>
      <c r="M3642">
        <v>0</v>
      </c>
      <c r="N3642">
        <v>1244100</v>
      </c>
      <c r="O3642">
        <v>700</v>
      </c>
      <c r="P3642">
        <v>70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128700</v>
      </c>
      <c r="W3642">
        <v>0</v>
      </c>
      <c r="X3642">
        <v>0</v>
      </c>
      <c r="Y3642">
        <v>0</v>
      </c>
      <c r="Z3642">
        <v>0</v>
      </c>
      <c r="AA3642">
        <v>0</v>
      </c>
    </row>
    <row r="3643" spans="1:27" x14ac:dyDescent="0.35">
      <c r="A3643">
        <v>2017</v>
      </c>
      <c r="B3643" t="s">
        <v>9288</v>
      </c>
      <c r="C3643" t="s">
        <v>3709</v>
      </c>
      <c r="D3643">
        <v>189200</v>
      </c>
      <c r="E3643">
        <v>0</v>
      </c>
      <c r="F3643">
        <v>0</v>
      </c>
      <c r="G3643">
        <v>0</v>
      </c>
      <c r="H3643">
        <v>0</v>
      </c>
      <c r="I3643">
        <v>30400</v>
      </c>
      <c r="J3643">
        <v>0</v>
      </c>
      <c r="K3643">
        <v>0</v>
      </c>
      <c r="L3643">
        <v>0</v>
      </c>
      <c r="M3643">
        <v>0</v>
      </c>
      <c r="N3643">
        <v>30400</v>
      </c>
      <c r="O3643">
        <v>189200</v>
      </c>
      <c r="P3643">
        <v>17340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12200</v>
      </c>
      <c r="W3643">
        <v>0</v>
      </c>
      <c r="X3643">
        <v>0</v>
      </c>
      <c r="Y3643">
        <v>0</v>
      </c>
      <c r="Z3643">
        <v>0</v>
      </c>
      <c r="AA3643">
        <v>0</v>
      </c>
    </row>
    <row r="3644" spans="1:27" x14ac:dyDescent="0.35">
      <c r="A3644">
        <v>2017</v>
      </c>
      <c r="B3644" t="s">
        <v>9288</v>
      </c>
      <c r="C3644" t="s">
        <v>3710</v>
      </c>
      <c r="D3644">
        <v>102000</v>
      </c>
      <c r="E3644">
        <v>0</v>
      </c>
      <c r="F3644">
        <v>0</v>
      </c>
      <c r="G3644">
        <v>0</v>
      </c>
      <c r="H3644">
        <v>0</v>
      </c>
      <c r="I3644">
        <v>2194700</v>
      </c>
      <c r="J3644">
        <v>0</v>
      </c>
      <c r="K3644">
        <v>0</v>
      </c>
      <c r="L3644">
        <v>0</v>
      </c>
      <c r="M3644">
        <v>0</v>
      </c>
      <c r="N3644">
        <v>2194700</v>
      </c>
      <c r="O3644">
        <v>102000</v>
      </c>
      <c r="P3644">
        <v>9090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279700</v>
      </c>
      <c r="W3644">
        <v>0</v>
      </c>
      <c r="X3644">
        <v>0</v>
      </c>
      <c r="Y3644">
        <v>0</v>
      </c>
      <c r="Z3644">
        <v>0</v>
      </c>
      <c r="AA3644">
        <v>0</v>
      </c>
    </row>
    <row r="3645" spans="1:27" x14ac:dyDescent="0.35">
      <c r="A3645">
        <v>2017</v>
      </c>
      <c r="B3645" t="s">
        <v>9288</v>
      </c>
      <c r="C3645" t="s">
        <v>3711</v>
      </c>
      <c r="D3645">
        <v>365100</v>
      </c>
      <c r="E3645">
        <v>0</v>
      </c>
      <c r="F3645">
        <v>0</v>
      </c>
      <c r="G3645">
        <v>0</v>
      </c>
      <c r="H3645">
        <v>0</v>
      </c>
      <c r="I3645">
        <v>106100</v>
      </c>
      <c r="J3645">
        <v>0</v>
      </c>
      <c r="K3645">
        <v>0</v>
      </c>
      <c r="L3645">
        <v>0</v>
      </c>
      <c r="M3645">
        <v>0</v>
      </c>
      <c r="N3645">
        <v>106100</v>
      </c>
      <c r="O3645">
        <v>365100</v>
      </c>
      <c r="P3645">
        <v>33440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52700</v>
      </c>
      <c r="W3645">
        <v>0</v>
      </c>
      <c r="X3645">
        <v>0</v>
      </c>
      <c r="Y3645">
        <v>0</v>
      </c>
      <c r="Z3645">
        <v>0</v>
      </c>
      <c r="AA3645">
        <v>0</v>
      </c>
    </row>
    <row r="3646" spans="1:27" x14ac:dyDescent="0.35">
      <c r="A3646">
        <v>2017</v>
      </c>
      <c r="B3646" t="s">
        <v>9288</v>
      </c>
      <c r="C3646" t="s">
        <v>3712</v>
      </c>
      <c r="D3646">
        <v>415100</v>
      </c>
      <c r="E3646">
        <v>0</v>
      </c>
      <c r="F3646">
        <v>351100</v>
      </c>
      <c r="G3646">
        <v>68400</v>
      </c>
      <c r="H3646">
        <v>0</v>
      </c>
      <c r="I3646">
        <v>6339100</v>
      </c>
      <c r="J3646">
        <v>0</v>
      </c>
      <c r="K3646">
        <v>0</v>
      </c>
      <c r="L3646">
        <v>0</v>
      </c>
      <c r="M3646">
        <v>0</v>
      </c>
      <c r="N3646">
        <v>6690200</v>
      </c>
      <c r="O3646">
        <v>483500</v>
      </c>
      <c r="P3646">
        <v>378500</v>
      </c>
      <c r="Q3646">
        <v>0</v>
      </c>
      <c r="R3646">
        <v>1300</v>
      </c>
      <c r="S3646">
        <v>57100</v>
      </c>
      <c r="T3646">
        <v>0</v>
      </c>
      <c r="U3646">
        <v>0</v>
      </c>
      <c r="V3646">
        <v>569500</v>
      </c>
      <c r="W3646">
        <v>0</v>
      </c>
      <c r="X3646">
        <v>0</v>
      </c>
      <c r="Y3646">
        <v>0</v>
      </c>
      <c r="Z3646">
        <v>0</v>
      </c>
      <c r="AA3646">
        <v>0</v>
      </c>
    </row>
    <row r="3647" spans="1:27" x14ac:dyDescent="0.35">
      <c r="A3647">
        <v>2017</v>
      </c>
      <c r="B3647" t="s">
        <v>9288</v>
      </c>
      <c r="C3647" t="s">
        <v>3713</v>
      </c>
      <c r="D3647">
        <v>62600</v>
      </c>
      <c r="E3647">
        <v>0</v>
      </c>
      <c r="F3647">
        <v>0</v>
      </c>
      <c r="G3647">
        <v>6460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127200</v>
      </c>
      <c r="P3647">
        <v>62600</v>
      </c>
      <c r="Q3647">
        <v>0</v>
      </c>
      <c r="R3647">
        <v>0</v>
      </c>
      <c r="S3647">
        <v>6460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</row>
    <row r="3648" spans="1:27" x14ac:dyDescent="0.35">
      <c r="A3648">
        <v>2017</v>
      </c>
      <c r="B3648" t="s">
        <v>9288</v>
      </c>
      <c r="C3648" t="s">
        <v>3714</v>
      </c>
      <c r="D3648">
        <v>288600</v>
      </c>
      <c r="E3648">
        <v>101800</v>
      </c>
      <c r="F3648">
        <v>0</v>
      </c>
      <c r="G3648">
        <v>3300</v>
      </c>
      <c r="H3648">
        <v>0</v>
      </c>
      <c r="I3648">
        <v>201100</v>
      </c>
      <c r="J3648">
        <v>900</v>
      </c>
      <c r="K3648">
        <v>0</v>
      </c>
      <c r="L3648">
        <v>0</v>
      </c>
      <c r="M3648">
        <v>0</v>
      </c>
      <c r="N3648">
        <v>201100</v>
      </c>
      <c r="O3648">
        <v>394600</v>
      </c>
      <c r="P3648">
        <v>278800</v>
      </c>
      <c r="Q3648">
        <v>42700</v>
      </c>
      <c r="R3648">
        <v>0</v>
      </c>
      <c r="S3648">
        <v>3300</v>
      </c>
      <c r="T3648">
        <v>0</v>
      </c>
      <c r="U3648">
        <v>0</v>
      </c>
      <c r="V3648">
        <v>89300</v>
      </c>
      <c r="W3648">
        <v>900</v>
      </c>
      <c r="X3648">
        <v>0</v>
      </c>
      <c r="Y3648">
        <v>0</v>
      </c>
      <c r="Z3648">
        <v>0</v>
      </c>
      <c r="AA3648">
        <v>0</v>
      </c>
    </row>
    <row r="3649" spans="1:27" x14ac:dyDescent="0.35">
      <c r="A3649">
        <v>2017</v>
      </c>
      <c r="B3649" t="s">
        <v>9288</v>
      </c>
      <c r="C3649" t="s">
        <v>3715</v>
      </c>
      <c r="D3649">
        <v>847800</v>
      </c>
      <c r="E3649">
        <v>0</v>
      </c>
      <c r="F3649">
        <v>0</v>
      </c>
      <c r="G3649">
        <v>61500</v>
      </c>
      <c r="H3649">
        <v>0</v>
      </c>
      <c r="I3649">
        <v>122400</v>
      </c>
      <c r="J3649">
        <v>0</v>
      </c>
      <c r="K3649">
        <v>6500</v>
      </c>
      <c r="L3649">
        <v>0</v>
      </c>
      <c r="M3649">
        <v>0</v>
      </c>
      <c r="N3649">
        <v>122400</v>
      </c>
      <c r="O3649">
        <v>915800</v>
      </c>
      <c r="P3649">
        <v>734500</v>
      </c>
      <c r="Q3649">
        <v>0</v>
      </c>
      <c r="R3649">
        <v>0</v>
      </c>
      <c r="S3649">
        <v>52600</v>
      </c>
      <c r="T3649">
        <v>0</v>
      </c>
      <c r="U3649">
        <v>0</v>
      </c>
      <c r="V3649">
        <v>17300</v>
      </c>
      <c r="W3649">
        <v>0</v>
      </c>
      <c r="X3649">
        <v>6000</v>
      </c>
      <c r="Y3649">
        <v>0</v>
      </c>
      <c r="Z3649">
        <v>0</v>
      </c>
      <c r="AA3649">
        <v>0</v>
      </c>
    </row>
    <row r="3650" spans="1:27" x14ac:dyDescent="0.35">
      <c r="A3650">
        <v>2017</v>
      </c>
      <c r="B3650" t="s">
        <v>9288</v>
      </c>
      <c r="C3650" t="s">
        <v>3716</v>
      </c>
      <c r="D3650">
        <v>376400</v>
      </c>
      <c r="E3650">
        <v>0</v>
      </c>
      <c r="F3650">
        <v>0</v>
      </c>
      <c r="G3650">
        <v>0</v>
      </c>
      <c r="H3650">
        <v>0</v>
      </c>
      <c r="I3650">
        <v>50700</v>
      </c>
      <c r="J3650">
        <v>0</v>
      </c>
      <c r="K3650">
        <v>2900</v>
      </c>
      <c r="L3650">
        <v>0</v>
      </c>
      <c r="M3650">
        <v>0</v>
      </c>
      <c r="N3650">
        <v>50700</v>
      </c>
      <c r="O3650">
        <v>379300</v>
      </c>
      <c r="P3650">
        <v>27860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13600</v>
      </c>
      <c r="W3650">
        <v>0</v>
      </c>
      <c r="X3650">
        <v>2900</v>
      </c>
      <c r="Y3650">
        <v>0</v>
      </c>
      <c r="Z3650">
        <v>0</v>
      </c>
      <c r="AA3650">
        <v>0</v>
      </c>
    </row>
    <row r="3651" spans="1:27" x14ac:dyDescent="0.35">
      <c r="A3651">
        <v>2017</v>
      </c>
      <c r="B3651" t="s">
        <v>9288</v>
      </c>
      <c r="C3651" t="s">
        <v>3717</v>
      </c>
      <c r="D3651">
        <v>421300</v>
      </c>
      <c r="E3651">
        <v>0</v>
      </c>
      <c r="F3651">
        <v>29700</v>
      </c>
      <c r="G3651">
        <v>2900</v>
      </c>
      <c r="H3651">
        <v>0</v>
      </c>
      <c r="I3651">
        <v>2090600</v>
      </c>
      <c r="J3651">
        <v>12000</v>
      </c>
      <c r="K3651">
        <v>1300</v>
      </c>
      <c r="L3651">
        <v>0</v>
      </c>
      <c r="M3651">
        <v>0</v>
      </c>
      <c r="N3651">
        <v>2120300</v>
      </c>
      <c r="O3651">
        <v>437500</v>
      </c>
      <c r="P3651">
        <v>387300</v>
      </c>
      <c r="Q3651">
        <v>0</v>
      </c>
      <c r="R3651">
        <v>3800</v>
      </c>
      <c r="S3651">
        <v>0</v>
      </c>
      <c r="T3651">
        <v>0</v>
      </c>
      <c r="U3651">
        <v>0</v>
      </c>
      <c r="V3651">
        <v>527100</v>
      </c>
      <c r="W3651">
        <v>4600</v>
      </c>
      <c r="X3651">
        <v>300</v>
      </c>
      <c r="Y3651">
        <v>0</v>
      </c>
      <c r="Z3651">
        <v>0</v>
      </c>
      <c r="AA3651">
        <v>0</v>
      </c>
    </row>
    <row r="3652" spans="1:27" x14ac:dyDescent="0.35">
      <c r="A3652">
        <v>2017</v>
      </c>
      <c r="B3652" t="s">
        <v>9288</v>
      </c>
      <c r="C3652" t="s">
        <v>3718</v>
      </c>
      <c r="D3652">
        <v>36000</v>
      </c>
      <c r="E3652">
        <v>8600</v>
      </c>
      <c r="F3652">
        <v>0</v>
      </c>
      <c r="G3652">
        <v>3400</v>
      </c>
      <c r="H3652">
        <v>0</v>
      </c>
      <c r="I3652">
        <v>392700</v>
      </c>
      <c r="J3652">
        <v>0</v>
      </c>
      <c r="K3652">
        <v>0</v>
      </c>
      <c r="L3652">
        <v>0</v>
      </c>
      <c r="M3652">
        <v>0</v>
      </c>
      <c r="N3652">
        <v>392700</v>
      </c>
      <c r="O3652">
        <v>48000</v>
      </c>
      <c r="P3652">
        <v>33700</v>
      </c>
      <c r="Q3652">
        <v>7700</v>
      </c>
      <c r="R3652">
        <v>0</v>
      </c>
      <c r="S3652">
        <v>3400</v>
      </c>
      <c r="T3652">
        <v>0</v>
      </c>
      <c r="U3652">
        <v>0</v>
      </c>
      <c r="V3652">
        <v>93300</v>
      </c>
      <c r="W3652">
        <v>0</v>
      </c>
      <c r="X3652">
        <v>0</v>
      </c>
      <c r="Y3652">
        <v>0</v>
      </c>
      <c r="Z3652">
        <v>0</v>
      </c>
      <c r="AA3652">
        <v>0</v>
      </c>
    </row>
    <row r="3653" spans="1:27" x14ac:dyDescent="0.35">
      <c r="A3653">
        <v>2017</v>
      </c>
      <c r="B3653" t="s">
        <v>9288</v>
      </c>
      <c r="C3653" t="s">
        <v>3719</v>
      </c>
      <c r="D3653">
        <v>479900</v>
      </c>
      <c r="E3653">
        <v>0</v>
      </c>
      <c r="F3653">
        <v>400</v>
      </c>
      <c r="G3653">
        <v>0</v>
      </c>
      <c r="H3653">
        <v>0</v>
      </c>
      <c r="I3653">
        <v>164800</v>
      </c>
      <c r="J3653">
        <v>5900</v>
      </c>
      <c r="K3653">
        <v>14200</v>
      </c>
      <c r="L3653">
        <v>0</v>
      </c>
      <c r="M3653">
        <v>0</v>
      </c>
      <c r="N3653">
        <v>165200</v>
      </c>
      <c r="O3653">
        <v>500000</v>
      </c>
      <c r="P3653">
        <v>460900</v>
      </c>
      <c r="Q3653">
        <v>0</v>
      </c>
      <c r="R3653">
        <v>100</v>
      </c>
      <c r="S3653">
        <v>0</v>
      </c>
      <c r="T3653">
        <v>0</v>
      </c>
      <c r="U3653">
        <v>0</v>
      </c>
      <c r="V3653">
        <v>92500</v>
      </c>
      <c r="W3653">
        <v>5900</v>
      </c>
      <c r="X3653">
        <v>14200</v>
      </c>
      <c r="Y3653">
        <v>0</v>
      </c>
      <c r="Z3653">
        <v>0</v>
      </c>
      <c r="AA3653">
        <v>0</v>
      </c>
    </row>
    <row r="3654" spans="1:27" x14ac:dyDescent="0.35">
      <c r="A3654">
        <v>2017</v>
      </c>
      <c r="B3654" t="s">
        <v>9288</v>
      </c>
      <c r="C3654" t="s">
        <v>3720</v>
      </c>
      <c r="D3654">
        <v>301200</v>
      </c>
      <c r="E3654">
        <v>0</v>
      </c>
      <c r="F3654">
        <v>0</v>
      </c>
      <c r="G3654">
        <v>0</v>
      </c>
      <c r="H3654">
        <v>0</v>
      </c>
      <c r="I3654">
        <v>55200</v>
      </c>
      <c r="J3654">
        <v>0</v>
      </c>
      <c r="K3654">
        <v>43800</v>
      </c>
      <c r="L3654">
        <v>0</v>
      </c>
      <c r="M3654">
        <v>0</v>
      </c>
      <c r="N3654">
        <v>55200</v>
      </c>
      <c r="O3654">
        <v>345000</v>
      </c>
      <c r="P3654">
        <v>28910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34500</v>
      </c>
      <c r="W3654">
        <v>0</v>
      </c>
      <c r="X3654">
        <v>16500</v>
      </c>
      <c r="Y3654">
        <v>0</v>
      </c>
      <c r="Z3654">
        <v>0</v>
      </c>
      <c r="AA3654">
        <v>0</v>
      </c>
    </row>
    <row r="3655" spans="1:27" x14ac:dyDescent="0.35">
      <c r="A3655">
        <v>2017</v>
      </c>
      <c r="B3655" t="s">
        <v>9288</v>
      </c>
      <c r="C3655" t="s">
        <v>3721</v>
      </c>
      <c r="D3655">
        <v>92800</v>
      </c>
      <c r="E3655">
        <v>0</v>
      </c>
      <c r="F3655">
        <v>0</v>
      </c>
      <c r="G3655">
        <v>0</v>
      </c>
      <c r="H3655">
        <v>0</v>
      </c>
      <c r="I3655">
        <v>203600</v>
      </c>
      <c r="J3655">
        <v>0</v>
      </c>
      <c r="K3655">
        <v>0</v>
      </c>
      <c r="L3655">
        <v>0</v>
      </c>
      <c r="M3655">
        <v>0</v>
      </c>
      <c r="N3655">
        <v>203600</v>
      </c>
      <c r="O3655">
        <v>92800</v>
      </c>
      <c r="P3655">
        <v>8830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56000</v>
      </c>
      <c r="W3655">
        <v>0</v>
      </c>
      <c r="X3655">
        <v>0</v>
      </c>
      <c r="Y3655">
        <v>0</v>
      </c>
      <c r="Z3655">
        <v>0</v>
      </c>
      <c r="AA3655">
        <v>0</v>
      </c>
    </row>
    <row r="3656" spans="1:27" x14ac:dyDescent="0.35">
      <c r="A3656">
        <v>2017</v>
      </c>
      <c r="B3656" t="s">
        <v>9288</v>
      </c>
      <c r="C3656" t="s">
        <v>3722</v>
      </c>
      <c r="D3656">
        <v>47500</v>
      </c>
      <c r="E3656">
        <v>0</v>
      </c>
      <c r="F3656">
        <v>34400</v>
      </c>
      <c r="G3656">
        <v>0</v>
      </c>
      <c r="H3656">
        <v>0</v>
      </c>
      <c r="I3656">
        <v>248000</v>
      </c>
      <c r="J3656">
        <v>0</v>
      </c>
      <c r="K3656">
        <v>0</v>
      </c>
      <c r="L3656">
        <v>0</v>
      </c>
      <c r="M3656">
        <v>0</v>
      </c>
      <c r="N3656">
        <v>282400</v>
      </c>
      <c r="O3656">
        <v>47500</v>
      </c>
      <c r="P3656">
        <v>25100</v>
      </c>
      <c r="Q3656">
        <v>0</v>
      </c>
      <c r="R3656">
        <v>5700</v>
      </c>
      <c r="S3656">
        <v>0</v>
      </c>
      <c r="T3656">
        <v>0</v>
      </c>
      <c r="U3656">
        <v>0</v>
      </c>
      <c r="V3656">
        <v>77000</v>
      </c>
      <c r="W3656">
        <v>0</v>
      </c>
      <c r="X3656">
        <v>0</v>
      </c>
      <c r="Y3656">
        <v>0</v>
      </c>
      <c r="Z3656">
        <v>0</v>
      </c>
      <c r="AA3656">
        <v>0</v>
      </c>
    </row>
    <row r="3657" spans="1:27" x14ac:dyDescent="0.35">
      <c r="A3657">
        <v>2017</v>
      </c>
      <c r="B3657" t="s">
        <v>9288</v>
      </c>
      <c r="C3657" t="s">
        <v>3723</v>
      </c>
      <c r="D3657">
        <v>376400</v>
      </c>
      <c r="E3657">
        <v>23100</v>
      </c>
      <c r="F3657">
        <v>298300</v>
      </c>
      <c r="G3657">
        <v>19200</v>
      </c>
      <c r="H3657">
        <v>0</v>
      </c>
      <c r="I3657">
        <v>9600</v>
      </c>
      <c r="J3657">
        <v>0</v>
      </c>
      <c r="K3657">
        <v>34700</v>
      </c>
      <c r="L3657">
        <v>0</v>
      </c>
      <c r="M3657">
        <v>0</v>
      </c>
      <c r="N3657">
        <v>307900</v>
      </c>
      <c r="O3657">
        <v>453400</v>
      </c>
      <c r="P3657">
        <v>365500</v>
      </c>
      <c r="Q3657">
        <v>16600</v>
      </c>
      <c r="R3657">
        <v>121100</v>
      </c>
      <c r="S3657">
        <v>8400</v>
      </c>
      <c r="T3657">
        <v>0</v>
      </c>
      <c r="U3657">
        <v>0</v>
      </c>
      <c r="V3657">
        <v>5700</v>
      </c>
      <c r="W3657">
        <v>0</v>
      </c>
      <c r="X3657">
        <v>26200</v>
      </c>
      <c r="Y3657">
        <v>0</v>
      </c>
      <c r="Z3657">
        <v>0</v>
      </c>
      <c r="AA3657">
        <v>0</v>
      </c>
    </row>
    <row r="3658" spans="1:27" x14ac:dyDescent="0.35">
      <c r="A3658">
        <v>2017</v>
      </c>
      <c r="B3658" t="s">
        <v>9288</v>
      </c>
      <c r="C3658" t="s">
        <v>3724</v>
      </c>
      <c r="D3658">
        <v>453100</v>
      </c>
      <c r="E3658">
        <v>101400</v>
      </c>
      <c r="F3658">
        <v>1833100</v>
      </c>
      <c r="G3658">
        <v>107900</v>
      </c>
      <c r="H3658">
        <v>0</v>
      </c>
      <c r="I3658">
        <v>4398200</v>
      </c>
      <c r="J3658">
        <v>11300</v>
      </c>
      <c r="K3658">
        <v>251300</v>
      </c>
      <c r="L3658">
        <v>0</v>
      </c>
      <c r="M3658">
        <v>0</v>
      </c>
      <c r="N3658">
        <v>6231300</v>
      </c>
      <c r="O3658">
        <v>925000</v>
      </c>
      <c r="P3658">
        <v>369000</v>
      </c>
      <c r="Q3658">
        <v>94800</v>
      </c>
      <c r="R3658">
        <v>157700</v>
      </c>
      <c r="S3658">
        <v>33300</v>
      </c>
      <c r="T3658">
        <v>0</v>
      </c>
      <c r="U3658">
        <v>0</v>
      </c>
      <c r="V3658">
        <v>633100</v>
      </c>
      <c r="W3658">
        <v>11300</v>
      </c>
      <c r="X3658">
        <v>55100</v>
      </c>
      <c r="Y3658">
        <v>0</v>
      </c>
      <c r="Z3658">
        <v>0</v>
      </c>
      <c r="AA3658">
        <v>0</v>
      </c>
    </row>
    <row r="3659" spans="1:27" x14ac:dyDescent="0.35">
      <c r="A3659">
        <v>2017</v>
      </c>
      <c r="B3659" t="s">
        <v>9288</v>
      </c>
      <c r="C3659" t="s">
        <v>3725</v>
      </c>
      <c r="D3659">
        <v>111300</v>
      </c>
      <c r="E3659">
        <v>0</v>
      </c>
      <c r="F3659">
        <v>1204000</v>
      </c>
      <c r="G3659">
        <v>0</v>
      </c>
      <c r="H3659">
        <v>0</v>
      </c>
      <c r="I3659">
        <v>58100</v>
      </c>
      <c r="J3659">
        <v>0</v>
      </c>
      <c r="K3659">
        <v>0</v>
      </c>
      <c r="L3659">
        <v>0</v>
      </c>
      <c r="M3659">
        <v>0</v>
      </c>
      <c r="N3659">
        <v>1262100</v>
      </c>
      <c r="O3659">
        <v>111300</v>
      </c>
      <c r="P3659">
        <v>109500</v>
      </c>
      <c r="Q3659">
        <v>0</v>
      </c>
      <c r="R3659">
        <v>265700</v>
      </c>
      <c r="S3659">
        <v>0</v>
      </c>
      <c r="T3659">
        <v>0</v>
      </c>
      <c r="U3659">
        <v>0</v>
      </c>
      <c r="V3659">
        <v>13600</v>
      </c>
      <c r="W3659">
        <v>0</v>
      </c>
      <c r="X3659">
        <v>0</v>
      </c>
      <c r="Y3659">
        <v>0</v>
      </c>
      <c r="Z3659">
        <v>0</v>
      </c>
      <c r="AA3659">
        <v>0</v>
      </c>
    </row>
    <row r="3660" spans="1:27" x14ac:dyDescent="0.35">
      <c r="A3660">
        <v>2017</v>
      </c>
      <c r="B3660" t="s">
        <v>9288</v>
      </c>
      <c r="C3660" t="s">
        <v>3726</v>
      </c>
      <c r="D3660">
        <v>545800</v>
      </c>
      <c r="E3660">
        <v>49300</v>
      </c>
      <c r="F3660">
        <v>0</v>
      </c>
      <c r="G3660">
        <v>22000</v>
      </c>
      <c r="H3660">
        <v>0</v>
      </c>
      <c r="I3660">
        <v>159900</v>
      </c>
      <c r="J3660">
        <v>0</v>
      </c>
      <c r="K3660">
        <v>11300</v>
      </c>
      <c r="L3660">
        <v>0</v>
      </c>
      <c r="M3660">
        <v>0</v>
      </c>
      <c r="N3660">
        <v>159900</v>
      </c>
      <c r="O3660">
        <v>628400</v>
      </c>
      <c r="P3660">
        <v>450500</v>
      </c>
      <c r="Q3660">
        <v>33700</v>
      </c>
      <c r="R3660">
        <v>0</v>
      </c>
      <c r="S3660">
        <v>7700</v>
      </c>
      <c r="T3660">
        <v>0</v>
      </c>
      <c r="U3660">
        <v>0</v>
      </c>
      <c r="V3660">
        <v>43100</v>
      </c>
      <c r="W3660">
        <v>0</v>
      </c>
      <c r="X3660">
        <v>11000</v>
      </c>
      <c r="Y3660">
        <v>0</v>
      </c>
      <c r="Z3660">
        <v>0</v>
      </c>
      <c r="AA3660">
        <v>0</v>
      </c>
    </row>
    <row r="3661" spans="1:27" x14ac:dyDescent="0.35">
      <c r="A3661">
        <v>2017</v>
      </c>
      <c r="B3661" t="s">
        <v>9288</v>
      </c>
      <c r="C3661" t="s">
        <v>3727</v>
      </c>
      <c r="D3661">
        <v>110800</v>
      </c>
      <c r="E3661">
        <v>21300</v>
      </c>
      <c r="F3661">
        <v>132900</v>
      </c>
      <c r="G3661">
        <v>413800</v>
      </c>
      <c r="H3661">
        <v>0</v>
      </c>
      <c r="I3661">
        <v>905300</v>
      </c>
      <c r="J3661">
        <v>6100</v>
      </c>
      <c r="K3661">
        <v>0</v>
      </c>
      <c r="L3661">
        <v>0</v>
      </c>
      <c r="M3661">
        <v>0</v>
      </c>
      <c r="N3661">
        <v>1059800</v>
      </c>
      <c r="O3661">
        <v>530400</v>
      </c>
      <c r="P3661">
        <v>98800</v>
      </c>
      <c r="Q3661">
        <v>7500</v>
      </c>
      <c r="R3661">
        <v>26700</v>
      </c>
      <c r="S3661">
        <v>153400</v>
      </c>
      <c r="T3661">
        <v>300</v>
      </c>
      <c r="U3661">
        <v>0</v>
      </c>
      <c r="V3661">
        <v>264600</v>
      </c>
      <c r="W3661">
        <v>0</v>
      </c>
      <c r="X3661">
        <v>0</v>
      </c>
      <c r="Y3661">
        <v>0</v>
      </c>
      <c r="Z3661">
        <v>0</v>
      </c>
      <c r="AA3661">
        <v>0</v>
      </c>
    </row>
    <row r="3662" spans="1:27" x14ac:dyDescent="0.35">
      <c r="A3662">
        <v>2017</v>
      </c>
      <c r="B3662" t="s">
        <v>9288</v>
      </c>
      <c r="C3662" t="s">
        <v>3728</v>
      </c>
      <c r="D3662">
        <v>380000</v>
      </c>
      <c r="E3662">
        <v>0</v>
      </c>
      <c r="F3662">
        <v>69500</v>
      </c>
      <c r="G3662">
        <v>0</v>
      </c>
      <c r="H3662">
        <v>28800</v>
      </c>
      <c r="I3662">
        <v>635600</v>
      </c>
      <c r="J3662">
        <v>7100</v>
      </c>
      <c r="K3662">
        <v>3500</v>
      </c>
      <c r="L3662">
        <v>0</v>
      </c>
      <c r="M3662">
        <v>0</v>
      </c>
      <c r="N3662">
        <v>733900</v>
      </c>
      <c r="O3662">
        <v>390600</v>
      </c>
      <c r="P3662">
        <v>350100</v>
      </c>
      <c r="Q3662">
        <v>0</v>
      </c>
      <c r="R3662">
        <v>10000</v>
      </c>
      <c r="S3662">
        <v>0</v>
      </c>
      <c r="T3662">
        <v>0</v>
      </c>
      <c r="U3662">
        <v>400</v>
      </c>
      <c r="V3662">
        <v>272500</v>
      </c>
      <c r="W3662">
        <v>7100</v>
      </c>
      <c r="X3662">
        <v>3300</v>
      </c>
      <c r="Y3662">
        <v>0</v>
      </c>
      <c r="Z3662">
        <v>0</v>
      </c>
      <c r="AA3662">
        <v>0</v>
      </c>
    </row>
    <row r="3663" spans="1:27" x14ac:dyDescent="0.35">
      <c r="A3663">
        <v>2017</v>
      </c>
      <c r="B3663" t="s">
        <v>9288</v>
      </c>
      <c r="C3663" t="s">
        <v>3729</v>
      </c>
      <c r="D3663">
        <v>215800</v>
      </c>
      <c r="E3663">
        <v>0</v>
      </c>
      <c r="F3663">
        <v>0</v>
      </c>
      <c r="G3663">
        <v>0</v>
      </c>
      <c r="H3663">
        <v>0</v>
      </c>
      <c r="I3663">
        <v>13000</v>
      </c>
      <c r="J3663">
        <v>0</v>
      </c>
      <c r="K3663">
        <v>0</v>
      </c>
      <c r="L3663">
        <v>0</v>
      </c>
      <c r="M3663">
        <v>0</v>
      </c>
      <c r="N3663">
        <v>13000</v>
      </c>
      <c r="O3663">
        <v>215800</v>
      </c>
      <c r="P3663">
        <v>19920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1700</v>
      </c>
      <c r="W3663">
        <v>0</v>
      </c>
      <c r="X3663">
        <v>0</v>
      </c>
      <c r="Y3663">
        <v>0</v>
      </c>
      <c r="Z3663">
        <v>0</v>
      </c>
      <c r="AA3663">
        <v>0</v>
      </c>
    </row>
    <row r="3664" spans="1:27" x14ac:dyDescent="0.35">
      <c r="A3664">
        <v>2017</v>
      </c>
      <c r="B3664" t="s">
        <v>9288</v>
      </c>
      <c r="C3664" t="s">
        <v>3730</v>
      </c>
      <c r="D3664">
        <v>133900</v>
      </c>
      <c r="E3664">
        <v>0</v>
      </c>
      <c r="F3664">
        <v>17400</v>
      </c>
      <c r="G3664">
        <v>0</v>
      </c>
      <c r="H3664">
        <v>0</v>
      </c>
      <c r="I3664">
        <v>87800</v>
      </c>
      <c r="J3664">
        <v>0</v>
      </c>
      <c r="K3664">
        <v>0</v>
      </c>
      <c r="L3664">
        <v>0</v>
      </c>
      <c r="M3664">
        <v>0</v>
      </c>
      <c r="N3664">
        <v>105200</v>
      </c>
      <c r="O3664">
        <v>133900</v>
      </c>
      <c r="P3664">
        <v>123800</v>
      </c>
      <c r="Q3664">
        <v>0</v>
      </c>
      <c r="R3664">
        <v>7300</v>
      </c>
      <c r="S3664">
        <v>0</v>
      </c>
      <c r="T3664">
        <v>0</v>
      </c>
      <c r="U3664">
        <v>0</v>
      </c>
      <c r="V3664">
        <v>52400</v>
      </c>
      <c r="W3664">
        <v>0</v>
      </c>
      <c r="X3664">
        <v>0</v>
      </c>
      <c r="Y3664">
        <v>0</v>
      </c>
      <c r="Z3664">
        <v>0</v>
      </c>
      <c r="AA3664">
        <v>0</v>
      </c>
    </row>
    <row r="3665" spans="1:27" x14ac:dyDescent="0.35">
      <c r="A3665">
        <v>2017</v>
      </c>
      <c r="B3665" t="s">
        <v>9288</v>
      </c>
      <c r="C3665" t="s">
        <v>3731</v>
      </c>
      <c r="D3665">
        <v>346000</v>
      </c>
      <c r="E3665">
        <v>40700</v>
      </c>
      <c r="F3665">
        <v>452600</v>
      </c>
      <c r="G3665">
        <v>0</v>
      </c>
      <c r="H3665">
        <v>185300</v>
      </c>
      <c r="I3665">
        <v>1335000</v>
      </c>
      <c r="J3665">
        <v>93400</v>
      </c>
      <c r="K3665">
        <v>0</v>
      </c>
      <c r="L3665">
        <v>0</v>
      </c>
      <c r="M3665">
        <v>0</v>
      </c>
      <c r="N3665">
        <v>1972900</v>
      </c>
      <c r="O3665">
        <v>480100</v>
      </c>
      <c r="P3665">
        <v>314700</v>
      </c>
      <c r="Q3665">
        <v>36700</v>
      </c>
      <c r="R3665">
        <v>91700</v>
      </c>
      <c r="S3665">
        <v>0</v>
      </c>
      <c r="T3665">
        <v>0</v>
      </c>
      <c r="U3665">
        <v>12300</v>
      </c>
      <c r="V3665">
        <v>301300</v>
      </c>
      <c r="W3665">
        <v>86200</v>
      </c>
      <c r="X3665">
        <v>0</v>
      </c>
      <c r="Y3665">
        <v>0</v>
      </c>
      <c r="Z3665">
        <v>0</v>
      </c>
      <c r="AA3665">
        <v>0</v>
      </c>
    </row>
    <row r="3666" spans="1:27" x14ac:dyDescent="0.35">
      <c r="A3666">
        <v>2017</v>
      </c>
      <c r="B3666" t="s">
        <v>9288</v>
      </c>
      <c r="C3666" t="s">
        <v>3732</v>
      </c>
      <c r="D3666">
        <v>141400</v>
      </c>
      <c r="E3666">
        <v>0</v>
      </c>
      <c r="F3666">
        <v>0</v>
      </c>
      <c r="G3666">
        <v>16000</v>
      </c>
      <c r="H3666">
        <v>0</v>
      </c>
      <c r="I3666">
        <v>81100</v>
      </c>
      <c r="J3666">
        <v>0</v>
      </c>
      <c r="K3666">
        <v>0</v>
      </c>
      <c r="L3666">
        <v>0</v>
      </c>
      <c r="M3666">
        <v>0</v>
      </c>
      <c r="N3666">
        <v>81100</v>
      </c>
      <c r="O3666">
        <v>157400</v>
      </c>
      <c r="P3666">
        <v>139900</v>
      </c>
      <c r="Q3666">
        <v>0</v>
      </c>
      <c r="R3666">
        <v>0</v>
      </c>
      <c r="S3666">
        <v>9700</v>
      </c>
      <c r="T3666">
        <v>0</v>
      </c>
      <c r="U3666">
        <v>0</v>
      </c>
      <c r="V3666">
        <v>52800</v>
      </c>
      <c r="W3666">
        <v>0</v>
      </c>
      <c r="X3666">
        <v>0</v>
      </c>
      <c r="Y3666">
        <v>0</v>
      </c>
      <c r="Z3666">
        <v>0</v>
      </c>
      <c r="AA3666">
        <v>0</v>
      </c>
    </row>
    <row r="3667" spans="1:27" x14ac:dyDescent="0.35">
      <c r="A3667">
        <v>2017</v>
      </c>
      <c r="B3667" t="s">
        <v>9288</v>
      </c>
      <c r="C3667" t="s">
        <v>3733</v>
      </c>
      <c r="D3667">
        <v>203500</v>
      </c>
      <c r="E3667">
        <v>1900</v>
      </c>
      <c r="F3667">
        <v>9900</v>
      </c>
      <c r="G3667">
        <v>0</v>
      </c>
      <c r="H3667">
        <v>0</v>
      </c>
      <c r="I3667">
        <v>121100</v>
      </c>
      <c r="J3667">
        <v>0</v>
      </c>
      <c r="K3667">
        <v>0</v>
      </c>
      <c r="L3667">
        <v>0</v>
      </c>
      <c r="M3667">
        <v>0</v>
      </c>
      <c r="N3667">
        <v>131000</v>
      </c>
      <c r="O3667">
        <v>205400</v>
      </c>
      <c r="P3667">
        <v>149600</v>
      </c>
      <c r="Q3667">
        <v>1900</v>
      </c>
      <c r="R3667">
        <v>9800</v>
      </c>
      <c r="S3667">
        <v>0</v>
      </c>
      <c r="T3667">
        <v>0</v>
      </c>
      <c r="U3667">
        <v>0</v>
      </c>
      <c r="V3667">
        <v>39100</v>
      </c>
      <c r="W3667">
        <v>0</v>
      </c>
      <c r="X3667">
        <v>0</v>
      </c>
      <c r="Y3667">
        <v>0</v>
      </c>
      <c r="Z3667">
        <v>0</v>
      </c>
      <c r="AA3667">
        <v>0</v>
      </c>
    </row>
    <row r="3668" spans="1:27" x14ac:dyDescent="0.35">
      <c r="A3668">
        <v>2017</v>
      </c>
      <c r="B3668" t="s">
        <v>9288</v>
      </c>
      <c r="C3668" t="s">
        <v>3734</v>
      </c>
      <c r="D3668">
        <v>98600</v>
      </c>
      <c r="E3668">
        <v>0</v>
      </c>
      <c r="F3668">
        <v>137400</v>
      </c>
      <c r="G3668">
        <v>0</v>
      </c>
      <c r="H3668">
        <v>1600</v>
      </c>
      <c r="I3668">
        <v>126200</v>
      </c>
      <c r="J3668">
        <v>0</v>
      </c>
      <c r="K3668">
        <v>0</v>
      </c>
      <c r="L3668">
        <v>0</v>
      </c>
      <c r="M3668">
        <v>0</v>
      </c>
      <c r="N3668">
        <v>265200</v>
      </c>
      <c r="O3668">
        <v>98600</v>
      </c>
      <c r="P3668">
        <v>89600</v>
      </c>
      <c r="Q3668">
        <v>0</v>
      </c>
      <c r="R3668">
        <v>31800</v>
      </c>
      <c r="S3668">
        <v>0</v>
      </c>
      <c r="T3668">
        <v>0</v>
      </c>
      <c r="U3668">
        <v>1600</v>
      </c>
      <c r="V3668">
        <v>67200</v>
      </c>
      <c r="W3668">
        <v>0</v>
      </c>
      <c r="X3668">
        <v>0</v>
      </c>
      <c r="Y3668">
        <v>0</v>
      </c>
      <c r="Z3668">
        <v>0</v>
      </c>
      <c r="AA3668">
        <v>0</v>
      </c>
    </row>
    <row r="3669" spans="1:27" x14ac:dyDescent="0.35">
      <c r="A3669">
        <v>2017</v>
      </c>
      <c r="B3669" t="s">
        <v>9288</v>
      </c>
      <c r="C3669" t="s">
        <v>3735</v>
      </c>
      <c r="D3669">
        <v>665400</v>
      </c>
      <c r="E3669">
        <v>20300</v>
      </c>
      <c r="F3669">
        <v>508100</v>
      </c>
      <c r="G3669">
        <v>0</v>
      </c>
      <c r="H3669">
        <v>654600</v>
      </c>
      <c r="I3669">
        <v>3129600</v>
      </c>
      <c r="J3669">
        <v>90800</v>
      </c>
      <c r="K3669">
        <v>35800</v>
      </c>
      <c r="L3669">
        <v>0</v>
      </c>
      <c r="M3669">
        <v>0</v>
      </c>
      <c r="N3669">
        <v>4292300</v>
      </c>
      <c r="O3669">
        <v>812300</v>
      </c>
      <c r="P3669">
        <v>615000</v>
      </c>
      <c r="Q3669">
        <v>8300</v>
      </c>
      <c r="R3669">
        <v>56700</v>
      </c>
      <c r="S3669">
        <v>0</v>
      </c>
      <c r="T3669">
        <v>0</v>
      </c>
      <c r="U3669">
        <v>40700</v>
      </c>
      <c r="V3669">
        <v>698700</v>
      </c>
      <c r="W3669">
        <v>45200</v>
      </c>
      <c r="X3669">
        <v>9300</v>
      </c>
      <c r="Y3669">
        <v>0</v>
      </c>
      <c r="Z3669">
        <v>0</v>
      </c>
      <c r="AA3669">
        <v>0</v>
      </c>
    </row>
    <row r="3670" spans="1:27" x14ac:dyDescent="0.35">
      <c r="A3670">
        <v>2017</v>
      </c>
      <c r="B3670" t="s">
        <v>9288</v>
      </c>
      <c r="C3670" t="s">
        <v>3736</v>
      </c>
      <c r="D3670">
        <v>416200</v>
      </c>
      <c r="E3670">
        <v>0</v>
      </c>
      <c r="F3670">
        <v>7200</v>
      </c>
      <c r="G3670">
        <v>57200</v>
      </c>
      <c r="H3670">
        <v>0</v>
      </c>
      <c r="I3670">
        <v>44400</v>
      </c>
      <c r="J3670">
        <v>0</v>
      </c>
      <c r="K3670">
        <v>15100</v>
      </c>
      <c r="L3670">
        <v>0</v>
      </c>
      <c r="M3670">
        <v>0</v>
      </c>
      <c r="N3670">
        <v>51600</v>
      </c>
      <c r="O3670">
        <v>488500</v>
      </c>
      <c r="P3670">
        <v>364500</v>
      </c>
      <c r="Q3670">
        <v>0</v>
      </c>
      <c r="R3670">
        <v>6300</v>
      </c>
      <c r="S3670">
        <v>36200</v>
      </c>
      <c r="T3670">
        <v>0</v>
      </c>
      <c r="U3670">
        <v>0</v>
      </c>
      <c r="V3670">
        <v>25400</v>
      </c>
      <c r="W3670">
        <v>0</v>
      </c>
      <c r="X3670">
        <v>9300</v>
      </c>
      <c r="Y3670">
        <v>0</v>
      </c>
      <c r="Z3670">
        <v>0</v>
      </c>
      <c r="AA3670">
        <v>0</v>
      </c>
    </row>
    <row r="3671" spans="1:27" x14ac:dyDescent="0.35">
      <c r="A3671">
        <v>2017</v>
      </c>
      <c r="B3671" t="s">
        <v>9288</v>
      </c>
      <c r="C3671" t="s">
        <v>3737</v>
      </c>
      <c r="D3671">
        <v>57900</v>
      </c>
      <c r="E3671">
        <v>0</v>
      </c>
      <c r="F3671">
        <v>0</v>
      </c>
      <c r="G3671">
        <v>0</v>
      </c>
      <c r="H3671">
        <v>0</v>
      </c>
      <c r="I3671">
        <v>162800</v>
      </c>
      <c r="J3671">
        <v>0</v>
      </c>
      <c r="K3671">
        <v>0</v>
      </c>
      <c r="L3671">
        <v>0</v>
      </c>
      <c r="M3671">
        <v>0</v>
      </c>
      <c r="N3671">
        <v>162800</v>
      </c>
      <c r="O3671">
        <v>57900</v>
      </c>
      <c r="P3671">
        <v>5490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53300</v>
      </c>
      <c r="W3671">
        <v>0</v>
      </c>
      <c r="X3671">
        <v>0</v>
      </c>
      <c r="Y3671">
        <v>0</v>
      </c>
      <c r="Z3671">
        <v>0</v>
      </c>
      <c r="AA3671">
        <v>0</v>
      </c>
    </row>
    <row r="3672" spans="1:27" x14ac:dyDescent="0.35">
      <c r="A3672">
        <v>2017</v>
      </c>
      <c r="B3672" t="s">
        <v>9288</v>
      </c>
      <c r="C3672" t="s">
        <v>3738</v>
      </c>
      <c r="D3672">
        <v>364700</v>
      </c>
      <c r="E3672">
        <v>0</v>
      </c>
      <c r="F3672">
        <v>23200</v>
      </c>
      <c r="G3672">
        <v>0</v>
      </c>
      <c r="H3672">
        <v>0</v>
      </c>
      <c r="I3672">
        <v>130600</v>
      </c>
      <c r="J3672">
        <v>0</v>
      </c>
      <c r="K3672">
        <v>0</v>
      </c>
      <c r="L3672">
        <v>0</v>
      </c>
      <c r="M3672">
        <v>0</v>
      </c>
      <c r="N3672">
        <v>153800</v>
      </c>
      <c r="O3672">
        <v>364700</v>
      </c>
      <c r="P3672">
        <v>323900</v>
      </c>
      <c r="Q3672">
        <v>0</v>
      </c>
      <c r="R3672">
        <v>11600</v>
      </c>
      <c r="S3672">
        <v>0</v>
      </c>
      <c r="T3672">
        <v>0</v>
      </c>
      <c r="U3672">
        <v>0</v>
      </c>
      <c r="V3672">
        <v>84400</v>
      </c>
      <c r="W3672">
        <v>0</v>
      </c>
      <c r="X3672">
        <v>0</v>
      </c>
      <c r="Y3672">
        <v>0</v>
      </c>
      <c r="Z3672">
        <v>0</v>
      </c>
      <c r="AA3672">
        <v>0</v>
      </c>
    </row>
    <row r="3673" spans="1:27" x14ac:dyDescent="0.35">
      <c r="A3673">
        <v>2017</v>
      </c>
      <c r="B3673" t="s">
        <v>9288</v>
      </c>
      <c r="C3673" t="s">
        <v>3739</v>
      </c>
      <c r="D3673">
        <v>325000</v>
      </c>
      <c r="E3673">
        <v>0</v>
      </c>
      <c r="F3673">
        <v>0</v>
      </c>
      <c r="G3673">
        <v>0</v>
      </c>
      <c r="H3673">
        <v>0</v>
      </c>
      <c r="I3673">
        <v>102100</v>
      </c>
      <c r="J3673">
        <v>0</v>
      </c>
      <c r="K3673">
        <v>0</v>
      </c>
      <c r="L3673">
        <v>0</v>
      </c>
      <c r="M3673">
        <v>0</v>
      </c>
      <c r="N3673">
        <v>102100</v>
      </c>
      <c r="O3673">
        <v>325000</v>
      </c>
      <c r="P3673">
        <v>25820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35500</v>
      </c>
      <c r="W3673">
        <v>0</v>
      </c>
      <c r="X3673">
        <v>0</v>
      </c>
      <c r="Y3673">
        <v>0</v>
      </c>
      <c r="Z3673">
        <v>0</v>
      </c>
      <c r="AA3673">
        <v>0</v>
      </c>
    </row>
    <row r="3674" spans="1:27" x14ac:dyDescent="0.35">
      <c r="A3674">
        <v>2017</v>
      </c>
      <c r="B3674" t="s">
        <v>9288</v>
      </c>
      <c r="C3674" t="s">
        <v>3740</v>
      </c>
      <c r="D3674">
        <v>75100</v>
      </c>
      <c r="E3674">
        <v>0</v>
      </c>
      <c r="F3674">
        <v>354000</v>
      </c>
      <c r="G3674">
        <v>383500</v>
      </c>
      <c r="H3674">
        <v>230500</v>
      </c>
      <c r="I3674">
        <v>1173100</v>
      </c>
      <c r="J3674">
        <v>0</v>
      </c>
      <c r="K3674">
        <v>146800</v>
      </c>
      <c r="L3674">
        <v>0</v>
      </c>
      <c r="M3674">
        <v>0</v>
      </c>
      <c r="N3674">
        <v>1757600</v>
      </c>
      <c r="O3674">
        <v>605400</v>
      </c>
      <c r="P3674">
        <v>69900</v>
      </c>
      <c r="Q3674">
        <v>0</v>
      </c>
      <c r="R3674">
        <v>84800</v>
      </c>
      <c r="S3674">
        <v>92700</v>
      </c>
      <c r="T3674">
        <v>0</v>
      </c>
      <c r="U3674">
        <v>10500</v>
      </c>
      <c r="V3674">
        <v>125700</v>
      </c>
      <c r="W3674">
        <v>0</v>
      </c>
      <c r="X3674">
        <v>25300</v>
      </c>
      <c r="Y3674">
        <v>0</v>
      </c>
      <c r="Z3674">
        <v>0</v>
      </c>
      <c r="AA3674">
        <v>0</v>
      </c>
    </row>
    <row r="3675" spans="1:27" x14ac:dyDescent="0.35">
      <c r="A3675">
        <v>2017</v>
      </c>
      <c r="B3675" t="s">
        <v>9288</v>
      </c>
      <c r="C3675" t="s">
        <v>3741</v>
      </c>
      <c r="D3675">
        <v>340800</v>
      </c>
      <c r="E3675">
        <v>14800</v>
      </c>
      <c r="F3675">
        <v>10100</v>
      </c>
      <c r="G3675">
        <v>0</v>
      </c>
      <c r="H3675">
        <v>30900</v>
      </c>
      <c r="I3675">
        <v>4500</v>
      </c>
      <c r="J3675">
        <v>0</v>
      </c>
      <c r="K3675">
        <v>0</v>
      </c>
      <c r="L3675">
        <v>0</v>
      </c>
      <c r="M3675">
        <v>0</v>
      </c>
      <c r="N3675">
        <v>45500</v>
      </c>
      <c r="O3675">
        <v>355600</v>
      </c>
      <c r="P3675">
        <v>334400</v>
      </c>
      <c r="Q3675">
        <v>12100</v>
      </c>
      <c r="R3675">
        <v>3600</v>
      </c>
      <c r="S3675">
        <v>0</v>
      </c>
      <c r="T3675">
        <v>0</v>
      </c>
      <c r="U3675">
        <v>17100</v>
      </c>
      <c r="V3675">
        <v>3800</v>
      </c>
      <c r="W3675">
        <v>0</v>
      </c>
      <c r="X3675">
        <v>0</v>
      </c>
      <c r="Y3675">
        <v>0</v>
      </c>
      <c r="Z3675">
        <v>0</v>
      </c>
      <c r="AA3675">
        <v>0</v>
      </c>
    </row>
    <row r="3676" spans="1:27" x14ac:dyDescent="0.35">
      <c r="A3676">
        <v>2017</v>
      </c>
      <c r="B3676" t="s">
        <v>9288</v>
      </c>
      <c r="C3676" t="s">
        <v>3742</v>
      </c>
      <c r="D3676">
        <v>167200</v>
      </c>
      <c r="E3676">
        <v>0</v>
      </c>
      <c r="F3676">
        <v>609600</v>
      </c>
      <c r="G3676">
        <v>0</v>
      </c>
      <c r="H3676">
        <v>120700</v>
      </c>
      <c r="I3676">
        <v>1390700</v>
      </c>
      <c r="J3676">
        <v>3400</v>
      </c>
      <c r="K3676">
        <v>0</v>
      </c>
      <c r="L3676">
        <v>0</v>
      </c>
      <c r="M3676">
        <v>0</v>
      </c>
      <c r="N3676">
        <v>2121000</v>
      </c>
      <c r="O3676">
        <v>170600</v>
      </c>
      <c r="P3676">
        <v>152200</v>
      </c>
      <c r="Q3676">
        <v>0</v>
      </c>
      <c r="R3676">
        <v>161600</v>
      </c>
      <c r="S3676">
        <v>0</v>
      </c>
      <c r="T3676">
        <v>0</v>
      </c>
      <c r="U3676">
        <v>24400</v>
      </c>
      <c r="V3676">
        <v>305900</v>
      </c>
      <c r="W3676">
        <v>3400</v>
      </c>
      <c r="X3676">
        <v>0</v>
      </c>
      <c r="Y3676">
        <v>0</v>
      </c>
      <c r="Z3676">
        <v>0</v>
      </c>
      <c r="AA3676">
        <v>0</v>
      </c>
    </row>
    <row r="3677" spans="1:27" x14ac:dyDescent="0.35">
      <c r="A3677">
        <v>2017</v>
      </c>
      <c r="B3677" t="s">
        <v>9288</v>
      </c>
      <c r="C3677" t="s">
        <v>3743</v>
      </c>
      <c r="D3677">
        <v>1317600</v>
      </c>
      <c r="E3677">
        <v>1100</v>
      </c>
      <c r="F3677">
        <v>6300</v>
      </c>
      <c r="G3677">
        <v>20100</v>
      </c>
      <c r="H3677">
        <v>500</v>
      </c>
      <c r="I3677">
        <v>0</v>
      </c>
      <c r="J3677">
        <v>0</v>
      </c>
      <c r="K3677">
        <v>800</v>
      </c>
      <c r="L3677">
        <v>0</v>
      </c>
      <c r="M3677">
        <v>0</v>
      </c>
      <c r="N3677">
        <v>6800</v>
      </c>
      <c r="O3677">
        <v>1339600</v>
      </c>
      <c r="P3677">
        <v>1235100</v>
      </c>
      <c r="Q3677">
        <v>1100</v>
      </c>
      <c r="R3677">
        <v>4300</v>
      </c>
      <c r="S3677">
        <v>4800</v>
      </c>
      <c r="T3677">
        <v>0</v>
      </c>
      <c r="U3677">
        <v>500</v>
      </c>
      <c r="V3677">
        <v>0</v>
      </c>
      <c r="W3677">
        <v>0</v>
      </c>
      <c r="X3677">
        <v>700</v>
      </c>
      <c r="Y3677">
        <v>0</v>
      </c>
      <c r="Z3677">
        <v>0</v>
      </c>
      <c r="AA3677">
        <v>0</v>
      </c>
    </row>
    <row r="3678" spans="1:27" x14ac:dyDescent="0.35">
      <c r="A3678">
        <v>2017</v>
      </c>
      <c r="B3678" t="s">
        <v>9288</v>
      </c>
      <c r="C3678" t="s">
        <v>3744</v>
      </c>
      <c r="D3678">
        <v>353900</v>
      </c>
      <c r="E3678">
        <v>0</v>
      </c>
      <c r="F3678">
        <v>0</v>
      </c>
      <c r="G3678">
        <v>0</v>
      </c>
      <c r="H3678">
        <v>0</v>
      </c>
      <c r="I3678">
        <v>14700</v>
      </c>
      <c r="J3678">
        <v>0</v>
      </c>
      <c r="K3678">
        <v>0</v>
      </c>
      <c r="L3678">
        <v>0</v>
      </c>
      <c r="M3678">
        <v>0</v>
      </c>
      <c r="N3678">
        <v>14700</v>
      </c>
      <c r="O3678">
        <v>353900</v>
      </c>
      <c r="P3678">
        <v>22470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9200</v>
      </c>
      <c r="W3678">
        <v>0</v>
      </c>
      <c r="X3678">
        <v>0</v>
      </c>
      <c r="Y3678">
        <v>0</v>
      </c>
      <c r="Z3678">
        <v>0</v>
      </c>
      <c r="AA3678">
        <v>0</v>
      </c>
    </row>
    <row r="3679" spans="1:27" x14ac:dyDescent="0.35">
      <c r="A3679">
        <v>2017</v>
      </c>
      <c r="B3679" t="s">
        <v>9288</v>
      </c>
      <c r="C3679" t="s">
        <v>3745</v>
      </c>
      <c r="D3679">
        <v>74800</v>
      </c>
      <c r="E3679">
        <v>458400</v>
      </c>
      <c r="F3679">
        <v>81100</v>
      </c>
      <c r="G3679">
        <v>116000</v>
      </c>
      <c r="H3679">
        <v>232300</v>
      </c>
      <c r="I3679">
        <v>50200</v>
      </c>
      <c r="J3679">
        <v>0</v>
      </c>
      <c r="K3679">
        <v>0</v>
      </c>
      <c r="L3679">
        <v>0</v>
      </c>
      <c r="M3679">
        <v>0</v>
      </c>
      <c r="N3679">
        <v>363600</v>
      </c>
      <c r="O3679">
        <v>649200</v>
      </c>
      <c r="P3679">
        <v>71300</v>
      </c>
      <c r="Q3679">
        <v>278900</v>
      </c>
      <c r="R3679">
        <v>4900</v>
      </c>
      <c r="S3679">
        <v>20200</v>
      </c>
      <c r="T3679">
        <v>0</v>
      </c>
      <c r="U3679">
        <v>8900</v>
      </c>
      <c r="V3679">
        <v>8300</v>
      </c>
      <c r="W3679">
        <v>0</v>
      </c>
      <c r="X3679">
        <v>0</v>
      </c>
      <c r="Y3679">
        <v>0</v>
      </c>
      <c r="Z3679">
        <v>0</v>
      </c>
      <c r="AA3679">
        <v>0</v>
      </c>
    </row>
    <row r="3680" spans="1:27" x14ac:dyDescent="0.35">
      <c r="A3680">
        <v>2017</v>
      </c>
      <c r="B3680" t="s">
        <v>9288</v>
      </c>
      <c r="C3680" t="s">
        <v>3746</v>
      </c>
      <c r="D3680">
        <v>16200</v>
      </c>
      <c r="E3680">
        <v>9800</v>
      </c>
      <c r="F3680">
        <v>1563400</v>
      </c>
      <c r="G3680">
        <v>0</v>
      </c>
      <c r="H3680">
        <v>41600</v>
      </c>
      <c r="I3680">
        <v>317400</v>
      </c>
      <c r="J3680">
        <v>0</v>
      </c>
      <c r="K3680">
        <v>0</v>
      </c>
      <c r="L3680">
        <v>0</v>
      </c>
      <c r="M3680">
        <v>0</v>
      </c>
      <c r="N3680">
        <v>1922400</v>
      </c>
      <c r="O3680">
        <v>26000</v>
      </c>
      <c r="P3680">
        <v>14600</v>
      </c>
      <c r="Q3680">
        <v>9500</v>
      </c>
      <c r="R3680">
        <v>60700</v>
      </c>
      <c r="S3680">
        <v>0</v>
      </c>
      <c r="T3680">
        <v>0</v>
      </c>
      <c r="U3680">
        <v>6300</v>
      </c>
      <c r="V3680">
        <v>69700</v>
      </c>
      <c r="W3680">
        <v>0</v>
      </c>
      <c r="X3680">
        <v>0</v>
      </c>
      <c r="Y3680">
        <v>0</v>
      </c>
      <c r="Z3680">
        <v>0</v>
      </c>
      <c r="AA3680">
        <v>0</v>
      </c>
    </row>
    <row r="3681" spans="1:27" x14ac:dyDescent="0.35">
      <c r="A3681">
        <v>2017</v>
      </c>
      <c r="B3681" t="s">
        <v>9288</v>
      </c>
      <c r="C3681" t="s">
        <v>3747</v>
      </c>
      <c r="D3681">
        <v>114800</v>
      </c>
      <c r="E3681">
        <v>32200</v>
      </c>
      <c r="F3681">
        <v>877100</v>
      </c>
      <c r="G3681">
        <v>125400</v>
      </c>
      <c r="H3681">
        <v>1896900</v>
      </c>
      <c r="I3681">
        <v>842600</v>
      </c>
      <c r="J3681">
        <v>16400</v>
      </c>
      <c r="K3681">
        <v>78100</v>
      </c>
      <c r="L3681">
        <v>0</v>
      </c>
      <c r="M3681">
        <v>0</v>
      </c>
      <c r="N3681">
        <v>3616600</v>
      </c>
      <c r="O3681">
        <v>366900</v>
      </c>
      <c r="P3681">
        <v>108600</v>
      </c>
      <c r="Q3681">
        <v>31400</v>
      </c>
      <c r="R3681">
        <v>46800</v>
      </c>
      <c r="S3681">
        <v>19100</v>
      </c>
      <c r="T3681">
        <v>0</v>
      </c>
      <c r="U3681">
        <v>172300</v>
      </c>
      <c r="V3681">
        <v>187500</v>
      </c>
      <c r="W3681">
        <v>15900</v>
      </c>
      <c r="X3681">
        <v>77200</v>
      </c>
      <c r="Y3681">
        <v>0</v>
      </c>
      <c r="Z3681">
        <v>0</v>
      </c>
      <c r="AA3681">
        <v>0</v>
      </c>
    </row>
    <row r="3682" spans="1:27" x14ac:dyDescent="0.35">
      <c r="A3682">
        <v>2017</v>
      </c>
      <c r="B3682" t="s">
        <v>9288</v>
      </c>
      <c r="C3682" t="s">
        <v>3748</v>
      </c>
      <c r="D3682">
        <v>100600</v>
      </c>
      <c r="E3682">
        <v>67500</v>
      </c>
      <c r="F3682">
        <v>2700</v>
      </c>
      <c r="G3682">
        <v>0</v>
      </c>
      <c r="H3682">
        <v>65900</v>
      </c>
      <c r="I3682">
        <v>295800</v>
      </c>
      <c r="J3682">
        <v>0</v>
      </c>
      <c r="K3682">
        <v>0</v>
      </c>
      <c r="L3682">
        <v>0</v>
      </c>
      <c r="M3682">
        <v>0</v>
      </c>
      <c r="N3682">
        <v>364400</v>
      </c>
      <c r="O3682">
        <v>168100</v>
      </c>
      <c r="P3682">
        <v>93800</v>
      </c>
      <c r="Q3682">
        <v>67400</v>
      </c>
      <c r="R3682">
        <v>1800</v>
      </c>
      <c r="S3682">
        <v>0</v>
      </c>
      <c r="T3682">
        <v>0</v>
      </c>
      <c r="U3682">
        <v>8800</v>
      </c>
      <c r="V3682">
        <v>54400</v>
      </c>
      <c r="W3682">
        <v>0</v>
      </c>
      <c r="X3682">
        <v>0</v>
      </c>
      <c r="Y3682">
        <v>0</v>
      </c>
      <c r="Z3682">
        <v>0</v>
      </c>
      <c r="AA3682">
        <v>0</v>
      </c>
    </row>
    <row r="3683" spans="1:27" x14ac:dyDescent="0.35">
      <c r="A3683">
        <v>2017</v>
      </c>
      <c r="B3683" t="s">
        <v>9288</v>
      </c>
      <c r="C3683" t="s">
        <v>3749</v>
      </c>
      <c r="D3683">
        <v>134200</v>
      </c>
      <c r="E3683">
        <v>1500</v>
      </c>
      <c r="F3683">
        <v>0</v>
      </c>
      <c r="G3683">
        <v>0</v>
      </c>
      <c r="H3683">
        <v>0</v>
      </c>
      <c r="I3683">
        <v>293700</v>
      </c>
      <c r="J3683">
        <v>0</v>
      </c>
      <c r="K3683">
        <v>0</v>
      </c>
      <c r="L3683">
        <v>0</v>
      </c>
      <c r="M3683">
        <v>0</v>
      </c>
      <c r="N3683">
        <v>293700</v>
      </c>
      <c r="O3683">
        <v>135700</v>
      </c>
      <c r="P3683">
        <v>128000</v>
      </c>
      <c r="Q3683">
        <v>1500</v>
      </c>
      <c r="R3683">
        <v>0</v>
      </c>
      <c r="S3683">
        <v>0</v>
      </c>
      <c r="T3683">
        <v>0</v>
      </c>
      <c r="U3683">
        <v>0</v>
      </c>
      <c r="V3683">
        <v>49600</v>
      </c>
      <c r="W3683">
        <v>0</v>
      </c>
      <c r="X3683">
        <v>0</v>
      </c>
      <c r="Y3683">
        <v>0</v>
      </c>
      <c r="Z3683">
        <v>0</v>
      </c>
      <c r="AA3683">
        <v>0</v>
      </c>
    </row>
    <row r="3684" spans="1:27" x14ac:dyDescent="0.35">
      <c r="A3684">
        <v>2017</v>
      </c>
      <c r="B3684" t="s">
        <v>9288</v>
      </c>
      <c r="C3684" t="s">
        <v>3750</v>
      </c>
      <c r="D3684">
        <v>260800</v>
      </c>
      <c r="E3684">
        <v>11100</v>
      </c>
      <c r="F3684">
        <v>26500</v>
      </c>
      <c r="G3684">
        <v>0</v>
      </c>
      <c r="H3684">
        <v>0</v>
      </c>
      <c r="I3684">
        <v>5825800</v>
      </c>
      <c r="J3684">
        <v>4400</v>
      </c>
      <c r="K3684">
        <v>0</v>
      </c>
      <c r="L3684">
        <v>0</v>
      </c>
      <c r="M3684">
        <v>0</v>
      </c>
      <c r="N3684">
        <v>5852300</v>
      </c>
      <c r="O3684">
        <v>276300</v>
      </c>
      <c r="P3684">
        <v>242700</v>
      </c>
      <c r="Q3684">
        <v>10900</v>
      </c>
      <c r="R3684">
        <v>9300</v>
      </c>
      <c r="S3684">
        <v>0</v>
      </c>
      <c r="T3684">
        <v>0</v>
      </c>
      <c r="U3684">
        <v>0</v>
      </c>
      <c r="V3684">
        <v>769700</v>
      </c>
      <c r="W3684">
        <v>4200</v>
      </c>
      <c r="X3684">
        <v>0</v>
      </c>
      <c r="Y3684">
        <v>0</v>
      </c>
      <c r="Z3684">
        <v>0</v>
      </c>
      <c r="AA3684">
        <v>0</v>
      </c>
    </row>
    <row r="3685" spans="1:27" x14ac:dyDescent="0.35">
      <c r="A3685">
        <v>2017</v>
      </c>
      <c r="B3685" t="s">
        <v>9288</v>
      </c>
      <c r="C3685" t="s">
        <v>3751</v>
      </c>
      <c r="D3685">
        <v>312000</v>
      </c>
      <c r="E3685">
        <v>1200</v>
      </c>
      <c r="F3685">
        <v>0</v>
      </c>
      <c r="G3685">
        <v>0</v>
      </c>
      <c r="H3685">
        <v>0</v>
      </c>
      <c r="I3685">
        <v>208700</v>
      </c>
      <c r="J3685">
        <v>0</v>
      </c>
      <c r="K3685">
        <v>3700</v>
      </c>
      <c r="L3685">
        <v>0</v>
      </c>
      <c r="M3685">
        <v>0</v>
      </c>
      <c r="N3685">
        <v>208700</v>
      </c>
      <c r="O3685">
        <v>316900</v>
      </c>
      <c r="P3685">
        <v>270200</v>
      </c>
      <c r="Q3685">
        <v>1200</v>
      </c>
      <c r="R3685">
        <v>0</v>
      </c>
      <c r="S3685">
        <v>0</v>
      </c>
      <c r="T3685">
        <v>0</v>
      </c>
      <c r="U3685">
        <v>0</v>
      </c>
      <c r="V3685">
        <v>108900</v>
      </c>
      <c r="W3685">
        <v>0</v>
      </c>
      <c r="X3685">
        <v>3100</v>
      </c>
      <c r="Y3685">
        <v>0</v>
      </c>
      <c r="Z3685">
        <v>0</v>
      </c>
      <c r="AA3685">
        <v>0</v>
      </c>
    </row>
    <row r="3686" spans="1:27" x14ac:dyDescent="0.35">
      <c r="A3686">
        <v>2017</v>
      </c>
      <c r="B3686" t="s">
        <v>9288</v>
      </c>
      <c r="C3686" t="s">
        <v>3752</v>
      </c>
      <c r="D3686">
        <v>235800</v>
      </c>
      <c r="E3686">
        <v>0</v>
      </c>
      <c r="F3686">
        <v>50800</v>
      </c>
      <c r="G3686">
        <v>3000</v>
      </c>
      <c r="H3686">
        <v>0</v>
      </c>
      <c r="I3686">
        <v>239300</v>
      </c>
      <c r="J3686">
        <v>4800</v>
      </c>
      <c r="K3686">
        <v>0</v>
      </c>
      <c r="L3686">
        <v>0</v>
      </c>
      <c r="M3686">
        <v>0</v>
      </c>
      <c r="N3686">
        <v>290100</v>
      </c>
      <c r="O3686">
        <v>243600</v>
      </c>
      <c r="P3686">
        <v>231000</v>
      </c>
      <c r="Q3686">
        <v>0</v>
      </c>
      <c r="R3686">
        <v>36200</v>
      </c>
      <c r="S3686">
        <v>3000</v>
      </c>
      <c r="T3686">
        <v>0</v>
      </c>
      <c r="U3686">
        <v>0</v>
      </c>
      <c r="V3686">
        <v>142800</v>
      </c>
      <c r="W3686">
        <v>4800</v>
      </c>
      <c r="X3686">
        <v>0</v>
      </c>
      <c r="Y3686">
        <v>0</v>
      </c>
      <c r="Z3686">
        <v>0</v>
      </c>
      <c r="AA3686">
        <v>0</v>
      </c>
    </row>
    <row r="3687" spans="1:27" x14ac:dyDescent="0.35">
      <c r="A3687">
        <v>2017</v>
      </c>
      <c r="B3687" t="s">
        <v>9288</v>
      </c>
      <c r="C3687" t="s">
        <v>3753</v>
      </c>
      <c r="D3687">
        <v>452300</v>
      </c>
      <c r="E3687">
        <v>0</v>
      </c>
      <c r="F3687">
        <v>237200</v>
      </c>
      <c r="G3687">
        <v>0</v>
      </c>
      <c r="H3687">
        <v>0</v>
      </c>
      <c r="I3687">
        <v>6675100</v>
      </c>
      <c r="J3687">
        <v>23200</v>
      </c>
      <c r="K3687">
        <v>0</v>
      </c>
      <c r="L3687">
        <v>0</v>
      </c>
      <c r="M3687">
        <v>0</v>
      </c>
      <c r="N3687">
        <v>6912300</v>
      </c>
      <c r="O3687">
        <v>475500</v>
      </c>
      <c r="P3687">
        <v>407900</v>
      </c>
      <c r="Q3687">
        <v>0</v>
      </c>
      <c r="R3687">
        <v>12000</v>
      </c>
      <c r="S3687">
        <v>0</v>
      </c>
      <c r="T3687">
        <v>0</v>
      </c>
      <c r="U3687">
        <v>0</v>
      </c>
      <c r="V3687">
        <v>1090000</v>
      </c>
      <c r="W3687">
        <v>18100</v>
      </c>
      <c r="X3687">
        <v>0</v>
      </c>
      <c r="Y3687">
        <v>0</v>
      </c>
      <c r="Z3687">
        <v>0</v>
      </c>
      <c r="AA3687">
        <v>0</v>
      </c>
    </row>
    <row r="3688" spans="1:27" x14ac:dyDescent="0.35">
      <c r="A3688">
        <v>2017</v>
      </c>
      <c r="B3688" t="s">
        <v>9288</v>
      </c>
      <c r="C3688" t="s">
        <v>3754</v>
      </c>
      <c r="D3688">
        <v>123200</v>
      </c>
      <c r="E3688">
        <v>0</v>
      </c>
      <c r="F3688">
        <v>0</v>
      </c>
      <c r="G3688">
        <v>0</v>
      </c>
      <c r="H3688">
        <v>0</v>
      </c>
      <c r="I3688">
        <v>127900</v>
      </c>
      <c r="J3688">
        <v>0</v>
      </c>
      <c r="K3688">
        <v>0</v>
      </c>
      <c r="L3688">
        <v>0</v>
      </c>
      <c r="M3688">
        <v>0</v>
      </c>
      <c r="N3688">
        <v>127900</v>
      </c>
      <c r="O3688">
        <v>123200</v>
      </c>
      <c r="P3688">
        <v>11690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61200</v>
      </c>
      <c r="W3688">
        <v>0</v>
      </c>
      <c r="X3688">
        <v>0</v>
      </c>
      <c r="Y3688">
        <v>0</v>
      </c>
      <c r="Z3688">
        <v>0</v>
      </c>
      <c r="AA3688">
        <v>0</v>
      </c>
    </row>
    <row r="3689" spans="1:27" x14ac:dyDescent="0.35">
      <c r="A3689">
        <v>2017</v>
      </c>
      <c r="B3689" t="s">
        <v>9288</v>
      </c>
      <c r="C3689" t="s">
        <v>3755</v>
      </c>
      <c r="D3689">
        <v>124800</v>
      </c>
      <c r="E3689">
        <v>0</v>
      </c>
      <c r="F3689">
        <v>0</v>
      </c>
      <c r="G3689">
        <v>0</v>
      </c>
      <c r="H3689">
        <v>0</v>
      </c>
      <c r="I3689">
        <v>45000</v>
      </c>
      <c r="J3689">
        <v>9700</v>
      </c>
      <c r="K3689">
        <v>0</v>
      </c>
      <c r="L3689">
        <v>0</v>
      </c>
      <c r="M3689">
        <v>0</v>
      </c>
      <c r="N3689">
        <v>45000</v>
      </c>
      <c r="O3689">
        <v>134500</v>
      </c>
      <c r="P3689">
        <v>12210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24800</v>
      </c>
      <c r="W3689">
        <v>6400</v>
      </c>
      <c r="X3689">
        <v>0</v>
      </c>
      <c r="Y3689">
        <v>0</v>
      </c>
      <c r="Z3689">
        <v>0</v>
      </c>
      <c r="AA3689">
        <v>0</v>
      </c>
    </row>
    <row r="3690" spans="1:27" x14ac:dyDescent="0.35">
      <c r="A3690">
        <v>2017</v>
      </c>
      <c r="B3690" t="s">
        <v>9288</v>
      </c>
      <c r="C3690" t="s">
        <v>3756</v>
      </c>
      <c r="D3690">
        <v>379200</v>
      </c>
      <c r="E3690">
        <v>6000</v>
      </c>
      <c r="F3690">
        <v>5100</v>
      </c>
      <c r="G3690">
        <v>0</v>
      </c>
      <c r="H3690">
        <v>0</v>
      </c>
      <c r="I3690">
        <v>27100</v>
      </c>
      <c r="J3690">
        <v>0</v>
      </c>
      <c r="K3690">
        <v>0</v>
      </c>
      <c r="L3690">
        <v>0</v>
      </c>
      <c r="M3690">
        <v>0</v>
      </c>
      <c r="N3690">
        <v>32200</v>
      </c>
      <c r="O3690">
        <v>385200</v>
      </c>
      <c r="P3690">
        <v>318600</v>
      </c>
      <c r="Q3690">
        <v>5300</v>
      </c>
      <c r="R3690">
        <v>3200</v>
      </c>
      <c r="S3690">
        <v>0</v>
      </c>
      <c r="T3690">
        <v>0</v>
      </c>
      <c r="U3690">
        <v>0</v>
      </c>
      <c r="V3690">
        <v>20000</v>
      </c>
      <c r="W3690">
        <v>0</v>
      </c>
      <c r="X3690">
        <v>0</v>
      </c>
      <c r="Y3690">
        <v>0</v>
      </c>
      <c r="Z3690">
        <v>0</v>
      </c>
      <c r="AA3690">
        <v>0</v>
      </c>
    </row>
    <row r="3691" spans="1:27" x14ac:dyDescent="0.35">
      <c r="A3691">
        <v>2017</v>
      </c>
      <c r="B3691" t="s">
        <v>9288</v>
      </c>
      <c r="C3691" t="s">
        <v>3757</v>
      </c>
      <c r="D3691">
        <v>138900</v>
      </c>
      <c r="E3691">
        <v>0</v>
      </c>
      <c r="F3691">
        <v>2700</v>
      </c>
      <c r="G3691">
        <v>41800</v>
      </c>
      <c r="H3691">
        <v>0</v>
      </c>
      <c r="I3691">
        <v>399600</v>
      </c>
      <c r="J3691">
        <v>10300</v>
      </c>
      <c r="K3691">
        <v>0</v>
      </c>
      <c r="L3691">
        <v>0</v>
      </c>
      <c r="M3691">
        <v>0</v>
      </c>
      <c r="N3691">
        <v>402300</v>
      </c>
      <c r="O3691">
        <v>191000</v>
      </c>
      <c r="P3691">
        <v>135100</v>
      </c>
      <c r="Q3691">
        <v>0</v>
      </c>
      <c r="R3691">
        <v>2400</v>
      </c>
      <c r="S3691">
        <v>20900</v>
      </c>
      <c r="T3691">
        <v>0</v>
      </c>
      <c r="U3691">
        <v>0</v>
      </c>
      <c r="V3691">
        <v>149700</v>
      </c>
      <c r="W3691">
        <v>10300</v>
      </c>
      <c r="X3691">
        <v>0</v>
      </c>
      <c r="Y3691">
        <v>0</v>
      </c>
      <c r="Z3691">
        <v>0</v>
      </c>
      <c r="AA3691">
        <v>0</v>
      </c>
    </row>
    <row r="3692" spans="1:27" x14ac:dyDescent="0.35">
      <c r="A3692">
        <v>2017</v>
      </c>
      <c r="B3692" t="s">
        <v>9288</v>
      </c>
      <c r="C3692" t="s">
        <v>3758</v>
      </c>
      <c r="D3692">
        <v>391600</v>
      </c>
      <c r="E3692">
        <v>45200</v>
      </c>
      <c r="F3692">
        <v>2835500</v>
      </c>
      <c r="G3692">
        <v>219200</v>
      </c>
      <c r="H3692">
        <v>0</v>
      </c>
      <c r="I3692">
        <v>5212900</v>
      </c>
      <c r="J3692">
        <v>7900</v>
      </c>
      <c r="K3692">
        <v>0</v>
      </c>
      <c r="L3692">
        <v>0</v>
      </c>
      <c r="M3692">
        <v>0</v>
      </c>
      <c r="N3692">
        <v>8048400</v>
      </c>
      <c r="O3692">
        <v>663900</v>
      </c>
      <c r="P3692">
        <v>359200</v>
      </c>
      <c r="Q3692">
        <v>6100</v>
      </c>
      <c r="R3692">
        <v>426500</v>
      </c>
      <c r="S3692">
        <v>74100</v>
      </c>
      <c r="T3692">
        <v>0</v>
      </c>
      <c r="U3692">
        <v>0</v>
      </c>
      <c r="V3692">
        <v>1182400</v>
      </c>
      <c r="W3692">
        <v>7300</v>
      </c>
      <c r="X3692">
        <v>0</v>
      </c>
      <c r="Y3692">
        <v>0</v>
      </c>
      <c r="Z3692">
        <v>0</v>
      </c>
      <c r="AA3692">
        <v>0</v>
      </c>
    </row>
    <row r="3693" spans="1:27" x14ac:dyDescent="0.35">
      <c r="A3693">
        <v>2017</v>
      </c>
      <c r="B3693" t="s">
        <v>9288</v>
      </c>
      <c r="C3693" t="s">
        <v>3759</v>
      </c>
      <c r="D3693">
        <v>212200</v>
      </c>
      <c r="E3693">
        <v>0</v>
      </c>
      <c r="F3693">
        <v>0</v>
      </c>
      <c r="G3693">
        <v>0</v>
      </c>
      <c r="H3693">
        <v>0</v>
      </c>
      <c r="I3693">
        <v>115200</v>
      </c>
      <c r="J3693">
        <v>5700</v>
      </c>
      <c r="K3693">
        <v>0</v>
      </c>
      <c r="L3693">
        <v>0</v>
      </c>
      <c r="M3693">
        <v>0</v>
      </c>
      <c r="N3693">
        <v>115200</v>
      </c>
      <c r="O3693">
        <v>217900</v>
      </c>
      <c r="P3693">
        <v>20270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75200</v>
      </c>
      <c r="W3693">
        <v>5700</v>
      </c>
      <c r="X3693">
        <v>0</v>
      </c>
      <c r="Y3693">
        <v>0</v>
      </c>
      <c r="Z3693">
        <v>0</v>
      </c>
      <c r="AA3693">
        <v>0</v>
      </c>
    </row>
    <row r="3694" spans="1:27" x14ac:dyDescent="0.35">
      <c r="A3694">
        <v>2017</v>
      </c>
      <c r="B3694" t="s">
        <v>9288</v>
      </c>
      <c r="C3694" t="s">
        <v>3760</v>
      </c>
      <c r="D3694">
        <v>181100</v>
      </c>
      <c r="E3694">
        <v>0</v>
      </c>
      <c r="F3694">
        <v>246200</v>
      </c>
      <c r="G3694">
        <v>0</v>
      </c>
      <c r="H3694">
        <v>0</v>
      </c>
      <c r="I3694">
        <v>2066800</v>
      </c>
      <c r="J3694">
        <v>23300</v>
      </c>
      <c r="K3694">
        <v>73600</v>
      </c>
      <c r="L3694">
        <v>0</v>
      </c>
      <c r="M3694">
        <v>0</v>
      </c>
      <c r="N3694">
        <v>2386600</v>
      </c>
      <c r="O3694">
        <v>204400</v>
      </c>
      <c r="P3694">
        <v>125200</v>
      </c>
      <c r="Q3694">
        <v>0</v>
      </c>
      <c r="R3694">
        <v>16600</v>
      </c>
      <c r="S3694">
        <v>0</v>
      </c>
      <c r="T3694">
        <v>0</v>
      </c>
      <c r="U3694">
        <v>0</v>
      </c>
      <c r="V3694">
        <v>342200</v>
      </c>
      <c r="W3694">
        <v>21100</v>
      </c>
      <c r="X3694">
        <v>0</v>
      </c>
      <c r="Y3694">
        <v>31000</v>
      </c>
      <c r="Z3694">
        <v>0</v>
      </c>
      <c r="AA3694">
        <v>0</v>
      </c>
    </row>
    <row r="3695" spans="1:27" x14ac:dyDescent="0.35">
      <c r="A3695">
        <v>2017</v>
      </c>
      <c r="B3695" t="s">
        <v>9288</v>
      </c>
      <c r="C3695" t="s">
        <v>3761</v>
      </c>
      <c r="D3695">
        <v>148500</v>
      </c>
      <c r="E3695">
        <v>0</v>
      </c>
      <c r="F3695">
        <v>10600</v>
      </c>
      <c r="G3695">
        <v>0</v>
      </c>
      <c r="H3695">
        <v>0</v>
      </c>
      <c r="I3695">
        <v>144100</v>
      </c>
      <c r="J3695">
        <v>0</v>
      </c>
      <c r="K3695">
        <v>0</v>
      </c>
      <c r="L3695">
        <v>0</v>
      </c>
      <c r="M3695">
        <v>0</v>
      </c>
      <c r="N3695">
        <v>154700</v>
      </c>
      <c r="O3695">
        <v>148500</v>
      </c>
      <c r="P3695">
        <v>132300</v>
      </c>
      <c r="Q3695">
        <v>0</v>
      </c>
      <c r="R3695">
        <v>3700</v>
      </c>
      <c r="S3695">
        <v>0</v>
      </c>
      <c r="T3695">
        <v>0</v>
      </c>
      <c r="U3695">
        <v>0</v>
      </c>
      <c r="V3695">
        <v>83000</v>
      </c>
      <c r="W3695">
        <v>0</v>
      </c>
      <c r="X3695">
        <v>0</v>
      </c>
      <c r="Y3695">
        <v>0</v>
      </c>
      <c r="Z3695">
        <v>0</v>
      </c>
      <c r="AA3695">
        <v>0</v>
      </c>
    </row>
    <row r="3696" spans="1:27" x14ac:dyDescent="0.35">
      <c r="A3696">
        <v>2017</v>
      </c>
      <c r="B3696" t="s">
        <v>9288</v>
      </c>
      <c r="C3696" t="s">
        <v>3762</v>
      </c>
      <c r="D3696">
        <v>63200</v>
      </c>
      <c r="E3696">
        <v>3600</v>
      </c>
      <c r="F3696">
        <v>307200</v>
      </c>
      <c r="G3696">
        <v>0</v>
      </c>
      <c r="H3696">
        <v>0</v>
      </c>
      <c r="I3696">
        <v>2965400</v>
      </c>
      <c r="J3696">
        <v>500</v>
      </c>
      <c r="K3696">
        <v>400</v>
      </c>
      <c r="L3696">
        <v>0</v>
      </c>
      <c r="M3696">
        <v>0</v>
      </c>
      <c r="N3696">
        <v>3273000</v>
      </c>
      <c r="O3696">
        <v>67300</v>
      </c>
      <c r="P3696">
        <v>59200</v>
      </c>
      <c r="Q3696">
        <v>3600</v>
      </c>
      <c r="R3696">
        <v>19000</v>
      </c>
      <c r="S3696">
        <v>0</v>
      </c>
      <c r="T3696">
        <v>0</v>
      </c>
      <c r="U3696">
        <v>0</v>
      </c>
      <c r="V3696">
        <v>425400</v>
      </c>
      <c r="W3696">
        <v>100</v>
      </c>
      <c r="X3696">
        <v>0</v>
      </c>
      <c r="Y3696">
        <v>300</v>
      </c>
      <c r="Z3696">
        <v>0</v>
      </c>
      <c r="AA3696">
        <v>0</v>
      </c>
    </row>
    <row r="3697" spans="1:27" x14ac:dyDescent="0.35">
      <c r="A3697">
        <v>2017</v>
      </c>
      <c r="B3697" t="s">
        <v>9288</v>
      </c>
      <c r="C3697" t="s">
        <v>3763</v>
      </c>
      <c r="D3697">
        <v>469700</v>
      </c>
      <c r="E3697">
        <v>22700</v>
      </c>
      <c r="F3697">
        <v>22700</v>
      </c>
      <c r="G3697">
        <v>4100</v>
      </c>
      <c r="H3697">
        <v>0</v>
      </c>
      <c r="I3697">
        <v>187000</v>
      </c>
      <c r="J3697">
        <v>0</v>
      </c>
      <c r="K3697">
        <v>0</v>
      </c>
      <c r="L3697">
        <v>0</v>
      </c>
      <c r="M3697">
        <v>0</v>
      </c>
      <c r="N3697">
        <v>209700</v>
      </c>
      <c r="O3697">
        <v>496500</v>
      </c>
      <c r="P3697">
        <v>446600</v>
      </c>
      <c r="Q3697">
        <v>17000</v>
      </c>
      <c r="R3697">
        <v>13200</v>
      </c>
      <c r="S3697">
        <v>4100</v>
      </c>
      <c r="T3697">
        <v>0</v>
      </c>
      <c r="U3697">
        <v>0</v>
      </c>
      <c r="V3697">
        <v>81000</v>
      </c>
      <c r="W3697">
        <v>0</v>
      </c>
      <c r="X3697">
        <v>0</v>
      </c>
      <c r="Y3697">
        <v>0</v>
      </c>
      <c r="Z3697">
        <v>0</v>
      </c>
      <c r="AA3697">
        <v>0</v>
      </c>
    </row>
    <row r="3698" spans="1:27" x14ac:dyDescent="0.35">
      <c r="A3698">
        <v>2017</v>
      </c>
      <c r="B3698" t="s">
        <v>9288</v>
      </c>
      <c r="C3698" t="s">
        <v>3764</v>
      </c>
      <c r="D3698">
        <v>284500</v>
      </c>
      <c r="E3698">
        <v>2000</v>
      </c>
      <c r="F3698">
        <v>300</v>
      </c>
      <c r="G3698">
        <v>2600</v>
      </c>
      <c r="H3698">
        <v>0</v>
      </c>
      <c r="I3698">
        <v>42800</v>
      </c>
      <c r="J3698">
        <v>140500</v>
      </c>
      <c r="K3698">
        <v>0</v>
      </c>
      <c r="L3698">
        <v>0</v>
      </c>
      <c r="M3698">
        <v>0</v>
      </c>
      <c r="N3698">
        <v>45700</v>
      </c>
      <c r="O3698">
        <v>427000</v>
      </c>
      <c r="P3698">
        <v>280200</v>
      </c>
      <c r="Q3698">
        <v>2000</v>
      </c>
      <c r="R3698">
        <v>300</v>
      </c>
      <c r="S3698">
        <v>0</v>
      </c>
      <c r="T3698">
        <v>2600</v>
      </c>
      <c r="U3698">
        <v>0</v>
      </c>
      <c r="V3698">
        <v>28900</v>
      </c>
      <c r="W3698">
        <v>140500</v>
      </c>
      <c r="X3698">
        <v>0</v>
      </c>
      <c r="Y3698">
        <v>0</v>
      </c>
      <c r="Z3698">
        <v>0</v>
      </c>
      <c r="AA3698">
        <v>0</v>
      </c>
    </row>
    <row r="3699" spans="1:27" x14ac:dyDescent="0.35">
      <c r="A3699">
        <v>2017</v>
      </c>
      <c r="B3699" t="s">
        <v>9288</v>
      </c>
      <c r="C3699" t="s">
        <v>3765</v>
      </c>
      <c r="D3699">
        <v>136000</v>
      </c>
      <c r="E3699">
        <v>900</v>
      </c>
      <c r="F3699">
        <v>243300</v>
      </c>
      <c r="G3699">
        <v>6900</v>
      </c>
      <c r="H3699">
        <v>0</v>
      </c>
      <c r="I3699">
        <v>3331800</v>
      </c>
      <c r="J3699">
        <v>0</v>
      </c>
      <c r="K3699">
        <v>0</v>
      </c>
      <c r="L3699">
        <v>0</v>
      </c>
      <c r="M3699">
        <v>0</v>
      </c>
      <c r="N3699">
        <v>3582000</v>
      </c>
      <c r="O3699">
        <v>136900</v>
      </c>
      <c r="P3699">
        <v>124300</v>
      </c>
      <c r="Q3699">
        <v>100</v>
      </c>
      <c r="R3699">
        <v>20000</v>
      </c>
      <c r="S3699">
        <v>0</v>
      </c>
      <c r="T3699">
        <v>0</v>
      </c>
      <c r="U3699">
        <v>0</v>
      </c>
      <c r="V3699">
        <v>428800</v>
      </c>
      <c r="W3699">
        <v>0</v>
      </c>
      <c r="X3699">
        <v>0</v>
      </c>
      <c r="Y3699">
        <v>0</v>
      </c>
      <c r="Z3699">
        <v>0</v>
      </c>
      <c r="AA3699">
        <v>0</v>
      </c>
    </row>
    <row r="3700" spans="1:27" x14ac:dyDescent="0.35">
      <c r="A3700">
        <v>2017</v>
      </c>
      <c r="B3700" t="s">
        <v>9288</v>
      </c>
      <c r="C3700" t="s">
        <v>3766</v>
      </c>
      <c r="D3700">
        <v>119200</v>
      </c>
      <c r="E3700">
        <v>0</v>
      </c>
      <c r="F3700">
        <v>298600</v>
      </c>
      <c r="G3700">
        <v>49500</v>
      </c>
      <c r="H3700">
        <v>21700</v>
      </c>
      <c r="I3700">
        <v>1393100</v>
      </c>
      <c r="J3700">
        <v>0</v>
      </c>
      <c r="K3700">
        <v>19700</v>
      </c>
      <c r="L3700">
        <v>0</v>
      </c>
      <c r="M3700">
        <v>0</v>
      </c>
      <c r="N3700">
        <v>1713400</v>
      </c>
      <c r="O3700">
        <v>188400</v>
      </c>
      <c r="P3700">
        <v>104800</v>
      </c>
      <c r="Q3700">
        <v>0</v>
      </c>
      <c r="R3700">
        <v>26600</v>
      </c>
      <c r="S3700">
        <v>2100</v>
      </c>
      <c r="T3700">
        <v>0</v>
      </c>
      <c r="U3700">
        <v>2700</v>
      </c>
      <c r="V3700">
        <v>298100</v>
      </c>
      <c r="W3700">
        <v>0</v>
      </c>
      <c r="X3700">
        <v>200</v>
      </c>
      <c r="Y3700">
        <v>0</v>
      </c>
      <c r="Z3700">
        <v>0</v>
      </c>
      <c r="AA3700">
        <v>0</v>
      </c>
    </row>
    <row r="3701" spans="1:27" x14ac:dyDescent="0.35">
      <c r="A3701">
        <v>2017</v>
      </c>
      <c r="B3701" t="s">
        <v>9288</v>
      </c>
      <c r="C3701" t="s">
        <v>3767</v>
      </c>
      <c r="D3701">
        <v>222100</v>
      </c>
      <c r="E3701">
        <v>670600</v>
      </c>
      <c r="F3701">
        <v>1996900</v>
      </c>
      <c r="G3701">
        <v>132600</v>
      </c>
      <c r="H3701">
        <v>0</v>
      </c>
      <c r="I3701">
        <v>2158300</v>
      </c>
      <c r="J3701">
        <v>6500</v>
      </c>
      <c r="K3701">
        <v>0</v>
      </c>
      <c r="L3701">
        <v>0</v>
      </c>
      <c r="M3701">
        <v>0</v>
      </c>
      <c r="N3701">
        <v>4155200</v>
      </c>
      <c r="O3701">
        <v>1031800</v>
      </c>
      <c r="P3701">
        <v>196300</v>
      </c>
      <c r="Q3701">
        <v>645800</v>
      </c>
      <c r="R3701">
        <v>68300</v>
      </c>
      <c r="S3701">
        <v>65700</v>
      </c>
      <c r="T3701">
        <v>0</v>
      </c>
      <c r="U3701">
        <v>0</v>
      </c>
      <c r="V3701">
        <v>435100</v>
      </c>
      <c r="W3701">
        <v>6500</v>
      </c>
      <c r="X3701">
        <v>0</v>
      </c>
      <c r="Y3701">
        <v>0</v>
      </c>
      <c r="Z3701">
        <v>0</v>
      </c>
      <c r="AA3701">
        <v>0</v>
      </c>
    </row>
    <row r="3702" spans="1:27" x14ac:dyDescent="0.35">
      <c r="A3702">
        <v>2017</v>
      </c>
      <c r="B3702" t="s">
        <v>9288</v>
      </c>
      <c r="C3702" t="s">
        <v>3768</v>
      </c>
      <c r="D3702">
        <v>281000</v>
      </c>
      <c r="E3702">
        <v>8100</v>
      </c>
      <c r="F3702">
        <v>0</v>
      </c>
      <c r="G3702">
        <v>0</v>
      </c>
      <c r="H3702">
        <v>0</v>
      </c>
      <c r="I3702">
        <v>176700</v>
      </c>
      <c r="J3702">
        <v>0</v>
      </c>
      <c r="K3702">
        <v>0</v>
      </c>
      <c r="L3702">
        <v>0</v>
      </c>
      <c r="M3702">
        <v>0</v>
      </c>
      <c r="N3702">
        <v>176700</v>
      </c>
      <c r="O3702">
        <v>289100</v>
      </c>
      <c r="P3702">
        <v>256700</v>
      </c>
      <c r="Q3702">
        <v>8000</v>
      </c>
      <c r="R3702">
        <v>0</v>
      </c>
      <c r="S3702">
        <v>0</v>
      </c>
      <c r="T3702">
        <v>0</v>
      </c>
      <c r="U3702">
        <v>0</v>
      </c>
      <c r="V3702">
        <v>102700</v>
      </c>
      <c r="W3702">
        <v>0</v>
      </c>
      <c r="X3702">
        <v>0</v>
      </c>
      <c r="Y3702">
        <v>0</v>
      </c>
      <c r="Z3702">
        <v>0</v>
      </c>
      <c r="AA3702">
        <v>0</v>
      </c>
    </row>
    <row r="3703" spans="1:27" x14ac:dyDescent="0.35">
      <c r="A3703">
        <v>2017</v>
      </c>
      <c r="B3703" t="s">
        <v>9288</v>
      </c>
      <c r="C3703" t="s">
        <v>3769</v>
      </c>
      <c r="D3703">
        <v>68400</v>
      </c>
      <c r="E3703">
        <v>0</v>
      </c>
      <c r="F3703">
        <v>0</v>
      </c>
      <c r="G3703">
        <v>0</v>
      </c>
      <c r="H3703">
        <v>0</v>
      </c>
      <c r="I3703">
        <v>209900</v>
      </c>
      <c r="J3703">
        <v>0</v>
      </c>
      <c r="K3703">
        <v>0</v>
      </c>
      <c r="L3703">
        <v>0</v>
      </c>
      <c r="M3703">
        <v>0</v>
      </c>
      <c r="N3703">
        <v>209900</v>
      </c>
      <c r="O3703">
        <v>68400</v>
      </c>
      <c r="P3703">
        <v>6050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78900</v>
      </c>
      <c r="W3703">
        <v>0</v>
      </c>
      <c r="X3703">
        <v>0</v>
      </c>
      <c r="Y3703">
        <v>0</v>
      </c>
      <c r="Z3703">
        <v>0</v>
      </c>
      <c r="AA3703">
        <v>0</v>
      </c>
    </row>
    <row r="3704" spans="1:27" x14ac:dyDescent="0.35">
      <c r="A3704">
        <v>2017</v>
      </c>
      <c r="B3704" t="s">
        <v>9288</v>
      </c>
      <c r="C3704" t="s">
        <v>3770</v>
      </c>
      <c r="D3704">
        <v>100900</v>
      </c>
      <c r="E3704">
        <v>0</v>
      </c>
      <c r="F3704">
        <v>0</v>
      </c>
      <c r="G3704">
        <v>0</v>
      </c>
      <c r="H3704">
        <v>0</v>
      </c>
      <c r="I3704">
        <v>158500</v>
      </c>
      <c r="J3704">
        <v>0</v>
      </c>
      <c r="K3704">
        <v>0</v>
      </c>
      <c r="L3704">
        <v>0</v>
      </c>
      <c r="M3704">
        <v>0</v>
      </c>
      <c r="N3704">
        <v>158500</v>
      </c>
      <c r="O3704">
        <v>100900</v>
      </c>
      <c r="P3704">
        <v>8640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50500</v>
      </c>
      <c r="W3704">
        <v>0</v>
      </c>
      <c r="X3704">
        <v>0</v>
      </c>
      <c r="Y3704">
        <v>0</v>
      </c>
      <c r="Z3704">
        <v>0</v>
      </c>
      <c r="AA3704">
        <v>0</v>
      </c>
    </row>
    <row r="3705" spans="1:27" x14ac:dyDescent="0.35">
      <c r="A3705">
        <v>2017</v>
      </c>
      <c r="B3705" t="s">
        <v>9288</v>
      </c>
      <c r="C3705" t="s">
        <v>3771</v>
      </c>
      <c r="D3705">
        <v>130000</v>
      </c>
      <c r="E3705">
        <v>0</v>
      </c>
      <c r="F3705">
        <v>0</v>
      </c>
      <c r="G3705">
        <v>0</v>
      </c>
      <c r="H3705">
        <v>0</v>
      </c>
      <c r="I3705">
        <v>280100</v>
      </c>
      <c r="J3705">
        <v>0</v>
      </c>
      <c r="K3705">
        <v>0</v>
      </c>
      <c r="L3705">
        <v>0</v>
      </c>
      <c r="M3705">
        <v>0</v>
      </c>
      <c r="N3705">
        <v>280100</v>
      </c>
      <c r="O3705">
        <v>130000</v>
      </c>
      <c r="P3705">
        <v>11040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122200</v>
      </c>
      <c r="W3705">
        <v>0</v>
      </c>
      <c r="X3705">
        <v>0</v>
      </c>
      <c r="Y3705">
        <v>0</v>
      </c>
      <c r="Z3705">
        <v>0</v>
      </c>
      <c r="AA3705">
        <v>0</v>
      </c>
    </row>
    <row r="3706" spans="1:27" x14ac:dyDescent="0.35">
      <c r="A3706">
        <v>2017</v>
      </c>
      <c r="B3706" t="s">
        <v>9288</v>
      </c>
      <c r="C3706" t="s">
        <v>3772</v>
      </c>
      <c r="D3706">
        <v>175600</v>
      </c>
      <c r="E3706">
        <v>6000</v>
      </c>
      <c r="F3706">
        <v>2120800</v>
      </c>
      <c r="G3706">
        <v>147000</v>
      </c>
      <c r="H3706">
        <v>17000</v>
      </c>
      <c r="I3706">
        <v>3492100</v>
      </c>
      <c r="J3706">
        <v>0</v>
      </c>
      <c r="K3706">
        <v>0</v>
      </c>
      <c r="L3706">
        <v>0</v>
      </c>
      <c r="M3706">
        <v>0</v>
      </c>
      <c r="N3706">
        <v>5637500</v>
      </c>
      <c r="O3706">
        <v>321000</v>
      </c>
      <c r="P3706">
        <v>165300</v>
      </c>
      <c r="Q3706">
        <v>1700</v>
      </c>
      <c r="R3706">
        <v>115500</v>
      </c>
      <c r="S3706">
        <v>129000</v>
      </c>
      <c r="T3706">
        <v>5500</v>
      </c>
      <c r="U3706">
        <v>0</v>
      </c>
      <c r="V3706">
        <v>530000</v>
      </c>
      <c r="W3706">
        <v>0</v>
      </c>
      <c r="X3706">
        <v>0</v>
      </c>
      <c r="Y3706">
        <v>0</v>
      </c>
      <c r="Z3706">
        <v>0</v>
      </c>
      <c r="AA3706">
        <v>0</v>
      </c>
    </row>
    <row r="3707" spans="1:27" x14ac:dyDescent="0.35">
      <c r="A3707">
        <v>2017</v>
      </c>
      <c r="B3707" t="s">
        <v>9288</v>
      </c>
      <c r="C3707" t="s">
        <v>3773</v>
      </c>
      <c r="D3707">
        <v>297900</v>
      </c>
      <c r="E3707">
        <v>0</v>
      </c>
      <c r="F3707">
        <v>100</v>
      </c>
      <c r="G3707">
        <v>13700</v>
      </c>
      <c r="H3707">
        <v>0</v>
      </c>
      <c r="I3707">
        <v>119600</v>
      </c>
      <c r="J3707">
        <v>20400</v>
      </c>
      <c r="K3707">
        <v>0</v>
      </c>
      <c r="L3707">
        <v>0</v>
      </c>
      <c r="M3707">
        <v>0</v>
      </c>
      <c r="N3707">
        <v>119700</v>
      </c>
      <c r="O3707">
        <v>332000</v>
      </c>
      <c r="P3707">
        <v>253800</v>
      </c>
      <c r="Q3707">
        <v>0</v>
      </c>
      <c r="R3707">
        <v>100</v>
      </c>
      <c r="S3707">
        <v>12900</v>
      </c>
      <c r="T3707">
        <v>0</v>
      </c>
      <c r="U3707">
        <v>0</v>
      </c>
      <c r="V3707">
        <v>54200</v>
      </c>
      <c r="W3707">
        <v>19400</v>
      </c>
      <c r="X3707">
        <v>0</v>
      </c>
      <c r="Y3707">
        <v>0</v>
      </c>
      <c r="Z3707">
        <v>0</v>
      </c>
      <c r="AA3707">
        <v>0</v>
      </c>
    </row>
    <row r="3708" spans="1:27" x14ac:dyDescent="0.35">
      <c r="A3708">
        <v>2017</v>
      </c>
      <c r="B3708" t="s">
        <v>9288</v>
      </c>
      <c r="C3708" t="s">
        <v>3774</v>
      </c>
      <c r="D3708">
        <v>181800</v>
      </c>
      <c r="E3708">
        <v>9700</v>
      </c>
      <c r="F3708">
        <v>233800</v>
      </c>
      <c r="G3708">
        <v>24600</v>
      </c>
      <c r="H3708">
        <v>25200</v>
      </c>
      <c r="I3708">
        <v>2440300</v>
      </c>
      <c r="J3708">
        <v>108100</v>
      </c>
      <c r="K3708">
        <v>61700</v>
      </c>
      <c r="L3708">
        <v>0</v>
      </c>
      <c r="M3708">
        <v>0</v>
      </c>
      <c r="N3708">
        <v>2699300</v>
      </c>
      <c r="O3708">
        <v>385900</v>
      </c>
      <c r="P3708">
        <v>158900</v>
      </c>
      <c r="Q3708">
        <v>8600</v>
      </c>
      <c r="R3708">
        <v>12300</v>
      </c>
      <c r="S3708">
        <v>11800</v>
      </c>
      <c r="T3708">
        <v>0</v>
      </c>
      <c r="U3708">
        <v>2000</v>
      </c>
      <c r="V3708">
        <v>366300</v>
      </c>
      <c r="W3708">
        <v>69200</v>
      </c>
      <c r="X3708">
        <v>57500</v>
      </c>
      <c r="Y3708">
        <v>0</v>
      </c>
      <c r="Z3708">
        <v>0</v>
      </c>
      <c r="AA3708">
        <v>0</v>
      </c>
    </row>
    <row r="3709" spans="1:27" x14ac:dyDescent="0.35">
      <c r="A3709">
        <v>2017</v>
      </c>
      <c r="B3709" t="s">
        <v>9288</v>
      </c>
      <c r="C3709" t="s">
        <v>3775</v>
      </c>
      <c r="D3709">
        <v>75500</v>
      </c>
      <c r="E3709">
        <v>0</v>
      </c>
      <c r="F3709">
        <v>0</v>
      </c>
      <c r="G3709">
        <v>23000</v>
      </c>
      <c r="H3709">
        <v>0</v>
      </c>
      <c r="I3709">
        <v>110600</v>
      </c>
      <c r="J3709">
        <v>3500</v>
      </c>
      <c r="K3709">
        <v>0</v>
      </c>
      <c r="L3709">
        <v>0</v>
      </c>
      <c r="M3709">
        <v>0</v>
      </c>
      <c r="N3709">
        <v>110600</v>
      </c>
      <c r="O3709">
        <v>102000</v>
      </c>
      <c r="P3709">
        <v>66000</v>
      </c>
      <c r="Q3709">
        <v>0</v>
      </c>
      <c r="R3709">
        <v>0</v>
      </c>
      <c r="S3709">
        <v>9400</v>
      </c>
      <c r="T3709">
        <v>0</v>
      </c>
      <c r="U3709">
        <v>0</v>
      </c>
      <c r="V3709">
        <v>46200</v>
      </c>
      <c r="W3709">
        <v>3500</v>
      </c>
      <c r="X3709">
        <v>0</v>
      </c>
      <c r="Y3709">
        <v>0</v>
      </c>
      <c r="Z3709">
        <v>0</v>
      </c>
      <c r="AA3709">
        <v>0</v>
      </c>
    </row>
    <row r="3710" spans="1:27" x14ac:dyDescent="0.35">
      <c r="A3710">
        <v>2017</v>
      </c>
      <c r="B3710" t="s">
        <v>9288</v>
      </c>
      <c r="C3710" t="s">
        <v>3776</v>
      </c>
      <c r="D3710">
        <v>54800</v>
      </c>
      <c r="E3710">
        <v>0</v>
      </c>
      <c r="F3710">
        <v>314300</v>
      </c>
      <c r="G3710">
        <v>90900</v>
      </c>
      <c r="H3710">
        <v>0</v>
      </c>
      <c r="I3710">
        <v>1189400</v>
      </c>
      <c r="J3710">
        <v>0</v>
      </c>
      <c r="K3710">
        <v>0</v>
      </c>
      <c r="L3710">
        <v>0</v>
      </c>
      <c r="M3710">
        <v>0</v>
      </c>
      <c r="N3710">
        <v>1503700</v>
      </c>
      <c r="O3710">
        <v>145700</v>
      </c>
      <c r="P3710">
        <v>46500</v>
      </c>
      <c r="Q3710">
        <v>0</v>
      </c>
      <c r="R3710">
        <v>7400</v>
      </c>
      <c r="S3710">
        <v>39900</v>
      </c>
      <c r="T3710">
        <v>0</v>
      </c>
      <c r="U3710">
        <v>0</v>
      </c>
      <c r="V3710">
        <v>120200</v>
      </c>
      <c r="W3710">
        <v>0</v>
      </c>
      <c r="X3710">
        <v>0</v>
      </c>
      <c r="Y3710">
        <v>0</v>
      </c>
      <c r="Z3710">
        <v>0</v>
      </c>
      <c r="AA3710">
        <v>0</v>
      </c>
    </row>
    <row r="3711" spans="1:27" x14ac:dyDescent="0.35">
      <c r="A3711">
        <v>2017</v>
      </c>
      <c r="B3711" t="s">
        <v>9288</v>
      </c>
      <c r="C3711" t="s">
        <v>3777</v>
      </c>
      <c r="D3711">
        <v>90700</v>
      </c>
      <c r="E3711">
        <v>0</v>
      </c>
      <c r="F3711">
        <v>257100</v>
      </c>
      <c r="G3711">
        <v>0</v>
      </c>
      <c r="H3711">
        <v>0</v>
      </c>
      <c r="I3711">
        <v>1359400</v>
      </c>
      <c r="J3711">
        <v>0</v>
      </c>
      <c r="K3711">
        <v>0</v>
      </c>
      <c r="L3711">
        <v>0</v>
      </c>
      <c r="M3711">
        <v>0</v>
      </c>
      <c r="N3711">
        <v>1616500</v>
      </c>
      <c r="O3711">
        <v>90700</v>
      </c>
      <c r="P3711">
        <v>85900</v>
      </c>
      <c r="Q3711">
        <v>0</v>
      </c>
      <c r="R3711">
        <v>7800</v>
      </c>
      <c r="S3711">
        <v>0</v>
      </c>
      <c r="T3711">
        <v>0</v>
      </c>
      <c r="U3711">
        <v>0</v>
      </c>
      <c r="V3711">
        <v>170100</v>
      </c>
      <c r="W3711">
        <v>0</v>
      </c>
      <c r="X3711">
        <v>0</v>
      </c>
      <c r="Y3711">
        <v>0</v>
      </c>
      <c r="Z3711">
        <v>0</v>
      </c>
      <c r="AA3711">
        <v>0</v>
      </c>
    </row>
    <row r="3712" spans="1:27" x14ac:dyDescent="0.35">
      <c r="A3712">
        <v>2017</v>
      </c>
      <c r="B3712" t="s">
        <v>9288</v>
      </c>
      <c r="C3712" t="s">
        <v>3778</v>
      </c>
      <c r="D3712">
        <v>177800</v>
      </c>
      <c r="E3712">
        <v>0</v>
      </c>
      <c r="F3712">
        <v>0</v>
      </c>
      <c r="G3712">
        <v>21400</v>
      </c>
      <c r="H3712">
        <v>0</v>
      </c>
      <c r="I3712">
        <v>146400</v>
      </c>
      <c r="J3712">
        <v>0</v>
      </c>
      <c r="K3712">
        <v>0</v>
      </c>
      <c r="L3712">
        <v>0</v>
      </c>
      <c r="M3712">
        <v>0</v>
      </c>
      <c r="N3712">
        <v>146400</v>
      </c>
      <c r="O3712">
        <v>199200</v>
      </c>
      <c r="P3712">
        <v>149800</v>
      </c>
      <c r="Q3712">
        <v>0</v>
      </c>
      <c r="R3712">
        <v>0</v>
      </c>
      <c r="S3712">
        <v>21400</v>
      </c>
      <c r="T3712">
        <v>0</v>
      </c>
      <c r="U3712">
        <v>0</v>
      </c>
      <c r="V3712">
        <v>70900</v>
      </c>
      <c r="W3712">
        <v>0</v>
      </c>
      <c r="X3712">
        <v>0</v>
      </c>
      <c r="Y3712">
        <v>0</v>
      </c>
      <c r="Z3712">
        <v>0</v>
      </c>
      <c r="AA3712">
        <v>0</v>
      </c>
    </row>
    <row r="3713" spans="1:27" x14ac:dyDescent="0.35">
      <c r="A3713">
        <v>2017</v>
      </c>
      <c r="B3713" t="s">
        <v>9288</v>
      </c>
      <c r="C3713" t="s">
        <v>3779</v>
      </c>
      <c r="D3713">
        <v>40400</v>
      </c>
      <c r="E3713">
        <v>30800</v>
      </c>
      <c r="F3713">
        <v>197400</v>
      </c>
      <c r="G3713">
        <v>7800</v>
      </c>
      <c r="H3713">
        <v>0</v>
      </c>
      <c r="I3713">
        <v>2253200</v>
      </c>
      <c r="J3713">
        <v>0</v>
      </c>
      <c r="K3713">
        <v>0</v>
      </c>
      <c r="L3713">
        <v>0</v>
      </c>
      <c r="M3713">
        <v>0</v>
      </c>
      <c r="N3713">
        <v>2450600</v>
      </c>
      <c r="O3713">
        <v>79000</v>
      </c>
      <c r="P3713">
        <v>33600</v>
      </c>
      <c r="Q3713">
        <v>26800</v>
      </c>
      <c r="R3713">
        <v>4500</v>
      </c>
      <c r="S3713">
        <v>6600</v>
      </c>
      <c r="T3713">
        <v>0</v>
      </c>
      <c r="U3713">
        <v>0</v>
      </c>
      <c r="V3713">
        <v>274300</v>
      </c>
      <c r="W3713">
        <v>0</v>
      </c>
      <c r="X3713">
        <v>0</v>
      </c>
      <c r="Y3713">
        <v>0</v>
      </c>
      <c r="Z3713">
        <v>0</v>
      </c>
      <c r="AA3713">
        <v>0</v>
      </c>
    </row>
    <row r="3714" spans="1:27" x14ac:dyDescent="0.35">
      <c r="A3714">
        <v>2017</v>
      </c>
      <c r="B3714" t="s">
        <v>9288</v>
      </c>
      <c r="C3714" t="s">
        <v>3780</v>
      </c>
      <c r="D3714">
        <v>218000</v>
      </c>
      <c r="E3714">
        <v>0</v>
      </c>
      <c r="F3714">
        <v>14500</v>
      </c>
      <c r="G3714">
        <v>0</v>
      </c>
      <c r="H3714">
        <v>0</v>
      </c>
      <c r="I3714">
        <v>92900</v>
      </c>
      <c r="J3714">
        <v>0</v>
      </c>
      <c r="K3714">
        <v>0</v>
      </c>
      <c r="L3714">
        <v>0</v>
      </c>
      <c r="M3714">
        <v>0</v>
      </c>
      <c r="N3714">
        <v>107400</v>
      </c>
      <c r="O3714">
        <v>218000</v>
      </c>
      <c r="P3714">
        <v>211900</v>
      </c>
      <c r="Q3714">
        <v>0</v>
      </c>
      <c r="R3714">
        <v>4300</v>
      </c>
      <c r="S3714">
        <v>0</v>
      </c>
      <c r="T3714">
        <v>0</v>
      </c>
      <c r="U3714">
        <v>0</v>
      </c>
      <c r="V3714">
        <v>62200</v>
      </c>
      <c r="W3714">
        <v>0</v>
      </c>
      <c r="X3714">
        <v>0</v>
      </c>
      <c r="Y3714">
        <v>0</v>
      </c>
      <c r="Z3714">
        <v>0</v>
      </c>
      <c r="AA3714">
        <v>0</v>
      </c>
    </row>
    <row r="3715" spans="1:27" x14ac:dyDescent="0.35">
      <c r="A3715">
        <v>2017</v>
      </c>
      <c r="B3715" t="s">
        <v>9288</v>
      </c>
      <c r="C3715" t="s">
        <v>3781</v>
      </c>
      <c r="D3715">
        <v>156000</v>
      </c>
      <c r="E3715">
        <v>17600</v>
      </c>
      <c r="F3715">
        <v>17500</v>
      </c>
      <c r="G3715">
        <v>0</v>
      </c>
      <c r="H3715">
        <v>0</v>
      </c>
      <c r="I3715">
        <v>1277600</v>
      </c>
      <c r="J3715">
        <v>0</v>
      </c>
      <c r="K3715">
        <v>0</v>
      </c>
      <c r="L3715">
        <v>0</v>
      </c>
      <c r="M3715">
        <v>0</v>
      </c>
      <c r="N3715">
        <v>1295100</v>
      </c>
      <c r="O3715">
        <v>173600</v>
      </c>
      <c r="P3715">
        <v>136900</v>
      </c>
      <c r="Q3715">
        <v>15600</v>
      </c>
      <c r="R3715">
        <v>700</v>
      </c>
      <c r="S3715">
        <v>0</v>
      </c>
      <c r="T3715">
        <v>0</v>
      </c>
      <c r="U3715">
        <v>0</v>
      </c>
      <c r="V3715">
        <v>182000</v>
      </c>
      <c r="W3715">
        <v>0</v>
      </c>
      <c r="X3715">
        <v>0</v>
      </c>
      <c r="Y3715">
        <v>0</v>
      </c>
      <c r="Z3715">
        <v>0</v>
      </c>
      <c r="AA3715">
        <v>0</v>
      </c>
    </row>
    <row r="3716" spans="1:27" x14ac:dyDescent="0.35">
      <c r="A3716">
        <v>2017</v>
      </c>
      <c r="B3716" t="s">
        <v>9288</v>
      </c>
      <c r="C3716" t="s">
        <v>3782</v>
      </c>
      <c r="D3716">
        <v>354800</v>
      </c>
      <c r="E3716">
        <v>0</v>
      </c>
      <c r="F3716">
        <v>0</v>
      </c>
      <c r="G3716">
        <v>80900</v>
      </c>
      <c r="H3716">
        <v>0</v>
      </c>
      <c r="I3716">
        <v>149200</v>
      </c>
      <c r="J3716">
        <v>0</v>
      </c>
      <c r="K3716">
        <v>4200</v>
      </c>
      <c r="L3716">
        <v>0</v>
      </c>
      <c r="M3716">
        <v>0</v>
      </c>
      <c r="N3716">
        <v>149200</v>
      </c>
      <c r="O3716">
        <v>439900</v>
      </c>
      <c r="P3716">
        <v>317200</v>
      </c>
      <c r="Q3716">
        <v>0</v>
      </c>
      <c r="R3716">
        <v>0</v>
      </c>
      <c r="S3716">
        <v>60800</v>
      </c>
      <c r="T3716">
        <v>0</v>
      </c>
      <c r="U3716">
        <v>0</v>
      </c>
      <c r="V3716">
        <v>57200</v>
      </c>
      <c r="W3716">
        <v>0</v>
      </c>
      <c r="X3716">
        <v>4200</v>
      </c>
      <c r="Y3716">
        <v>0</v>
      </c>
      <c r="Z3716">
        <v>0</v>
      </c>
      <c r="AA3716">
        <v>0</v>
      </c>
    </row>
    <row r="3717" spans="1:27" x14ac:dyDescent="0.35">
      <c r="A3717">
        <v>2017</v>
      </c>
      <c r="B3717" t="s">
        <v>9288</v>
      </c>
      <c r="C3717" t="s">
        <v>3783</v>
      </c>
      <c r="D3717">
        <v>359500</v>
      </c>
      <c r="E3717">
        <v>0</v>
      </c>
      <c r="F3717">
        <v>0</v>
      </c>
      <c r="G3717">
        <v>0</v>
      </c>
      <c r="H3717">
        <v>0</v>
      </c>
      <c r="I3717">
        <v>100200</v>
      </c>
      <c r="J3717">
        <v>0</v>
      </c>
      <c r="K3717">
        <v>0</v>
      </c>
      <c r="L3717">
        <v>0</v>
      </c>
      <c r="M3717">
        <v>0</v>
      </c>
      <c r="N3717">
        <v>100200</v>
      </c>
      <c r="O3717">
        <v>359500</v>
      </c>
      <c r="P3717">
        <v>29220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40200</v>
      </c>
      <c r="W3717">
        <v>0</v>
      </c>
      <c r="X3717">
        <v>0</v>
      </c>
      <c r="Y3717">
        <v>0</v>
      </c>
      <c r="Z3717">
        <v>0</v>
      </c>
      <c r="AA3717">
        <v>0</v>
      </c>
    </row>
    <row r="3718" spans="1:27" x14ac:dyDescent="0.35">
      <c r="A3718">
        <v>2017</v>
      </c>
      <c r="B3718" t="s">
        <v>9288</v>
      </c>
      <c r="C3718" t="s">
        <v>3784</v>
      </c>
      <c r="D3718">
        <v>40100</v>
      </c>
      <c r="E3718">
        <v>0</v>
      </c>
      <c r="F3718">
        <v>200000</v>
      </c>
      <c r="G3718">
        <v>0</v>
      </c>
      <c r="H3718">
        <v>0</v>
      </c>
      <c r="I3718">
        <v>4471400</v>
      </c>
      <c r="J3718">
        <v>0</v>
      </c>
      <c r="K3718">
        <v>0</v>
      </c>
      <c r="L3718">
        <v>0</v>
      </c>
      <c r="M3718">
        <v>0</v>
      </c>
      <c r="N3718">
        <v>4671400</v>
      </c>
      <c r="O3718">
        <v>40100</v>
      </c>
      <c r="P3718">
        <v>3270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441000</v>
      </c>
      <c r="W3718">
        <v>0</v>
      </c>
      <c r="X3718">
        <v>0</v>
      </c>
      <c r="Y3718">
        <v>0</v>
      </c>
      <c r="Z3718">
        <v>0</v>
      </c>
      <c r="AA3718">
        <v>0</v>
      </c>
    </row>
    <row r="3719" spans="1:27" x14ac:dyDescent="0.35">
      <c r="A3719">
        <v>2017</v>
      </c>
      <c r="B3719" t="s">
        <v>9288</v>
      </c>
      <c r="C3719" t="s">
        <v>3785</v>
      </c>
      <c r="D3719">
        <v>26200</v>
      </c>
      <c r="E3719">
        <v>0</v>
      </c>
      <c r="F3719">
        <v>0</v>
      </c>
      <c r="G3719">
        <v>62800</v>
      </c>
      <c r="H3719">
        <v>34800</v>
      </c>
      <c r="I3719">
        <v>4003400</v>
      </c>
      <c r="J3719">
        <v>0</v>
      </c>
      <c r="K3719">
        <v>0</v>
      </c>
      <c r="L3719">
        <v>0</v>
      </c>
      <c r="M3719">
        <v>0</v>
      </c>
      <c r="N3719">
        <v>4038200</v>
      </c>
      <c r="O3719">
        <v>89000</v>
      </c>
      <c r="P3719">
        <v>22300</v>
      </c>
      <c r="Q3719">
        <v>0</v>
      </c>
      <c r="R3719">
        <v>0</v>
      </c>
      <c r="S3719">
        <v>2900</v>
      </c>
      <c r="T3719">
        <v>0</v>
      </c>
      <c r="U3719">
        <v>0</v>
      </c>
      <c r="V3719">
        <v>503000</v>
      </c>
      <c r="W3719">
        <v>0</v>
      </c>
      <c r="X3719">
        <v>0</v>
      </c>
      <c r="Y3719">
        <v>0</v>
      </c>
      <c r="Z3719">
        <v>0</v>
      </c>
      <c r="AA3719">
        <v>0</v>
      </c>
    </row>
    <row r="3720" spans="1:27" x14ac:dyDescent="0.35">
      <c r="A3720">
        <v>2017</v>
      </c>
      <c r="B3720" t="s">
        <v>9288</v>
      </c>
      <c r="C3720" t="s">
        <v>3786</v>
      </c>
      <c r="D3720">
        <v>200</v>
      </c>
      <c r="E3720">
        <v>0</v>
      </c>
      <c r="F3720">
        <v>1400</v>
      </c>
      <c r="G3720">
        <v>0</v>
      </c>
      <c r="H3720">
        <v>0</v>
      </c>
      <c r="I3720">
        <v>149500</v>
      </c>
      <c r="J3720">
        <v>0</v>
      </c>
      <c r="K3720">
        <v>0</v>
      </c>
      <c r="L3720">
        <v>0</v>
      </c>
      <c r="M3720">
        <v>0</v>
      </c>
      <c r="N3720">
        <v>150900</v>
      </c>
      <c r="O3720">
        <v>20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4300</v>
      </c>
      <c r="W3720">
        <v>0</v>
      </c>
      <c r="X3720">
        <v>0</v>
      </c>
      <c r="Y3720">
        <v>0</v>
      </c>
      <c r="Z3720">
        <v>0</v>
      </c>
      <c r="AA3720">
        <v>0</v>
      </c>
    </row>
    <row r="3721" spans="1:27" x14ac:dyDescent="0.35">
      <c r="A3721">
        <v>2017</v>
      </c>
      <c r="B3721" t="s">
        <v>9288</v>
      </c>
      <c r="C3721" t="s">
        <v>3787</v>
      </c>
      <c r="D3721">
        <v>142400</v>
      </c>
      <c r="E3721">
        <v>0</v>
      </c>
      <c r="F3721">
        <v>4600</v>
      </c>
      <c r="G3721">
        <v>0</v>
      </c>
      <c r="H3721">
        <v>0</v>
      </c>
      <c r="I3721">
        <v>155600</v>
      </c>
      <c r="J3721">
        <v>12800</v>
      </c>
      <c r="K3721">
        <v>0</v>
      </c>
      <c r="L3721">
        <v>0</v>
      </c>
      <c r="M3721">
        <v>0</v>
      </c>
      <c r="N3721">
        <v>160200</v>
      </c>
      <c r="O3721">
        <v>155200</v>
      </c>
      <c r="P3721">
        <v>13290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69000</v>
      </c>
      <c r="W3721">
        <v>9900</v>
      </c>
      <c r="X3721">
        <v>0</v>
      </c>
      <c r="Y3721">
        <v>0</v>
      </c>
      <c r="Z3721">
        <v>0</v>
      </c>
      <c r="AA3721">
        <v>0</v>
      </c>
    </row>
    <row r="3722" spans="1:27" x14ac:dyDescent="0.35">
      <c r="A3722">
        <v>2017</v>
      </c>
      <c r="B3722" t="s">
        <v>9288</v>
      </c>
      <c r="C3722" t="s">
        <v>3788</v>
      </c>
      <c r="D3722">
        <v>282000</v>
      </c>
      <c r="E3722">
        <v>0</v>
      </c>
      <c r="F3722">
        <v>208000</v>
      </c>
      <c r="G3722">
        <v>0</v>
      </c>
      <c r="H3722">
        <v>0</v>
      </c>
      <c r="I3722">
        <v>4301300</v>
      </c>
      <c r="J3722">
        <v>0</v>
      </c>
      <c r="K3722">
        <v>63100</v>
      </c>
      <c r="L3722">
        <v>0</v>
      </c>
      <c r="M3722">
        <v>0</v>
      </c>
      <c r="N3722">
        <v>4572400</v>
      </c>
      <c r="O3722">
        <v>282000</v>
      </c>
      <c r="P3722">
        <v>240100</v>
      </c>
      <c r="Q3722">
        <v>0</v>
      </c>
      <c r="R3722">
        <v>7700</v>
      </c>
      <c r="S3722">
        <v>0</v>
      </c>
      <c r="T3722">
        <v>0</v>
      </c>
      <c r="U3722">
        <v>0</v>
      </c>
      <c r="V3722">
        <v>772800</v>
      </c>
      <c r="W3722">
        <v>0</v>
      </c>
      <c r="X3722">
        <v>0</v>
      </c>
      <c r="Y3722">
        <v>0</v>
      </c>
      <c r="Z3722">
        <v>0</v>
      </c>
      <c r="AA3722">
        <v>0</v>
      </c>
    </row>
    <row r="3723" spans="1:27" x14ac:dyDescent="0.35">
      <c r="A3723">
        <v>2017</v>
      </c>
      <c r="B3723" t="s">
        <v>9288</v>
      </c>
      <c r="C3723" t="s">
        <v>3789</v>
      </c>
      <c r="D3723">
        <v>486900</v>
      </c>
      <c r="E3723">
        <v>0</v>
      </c>
      <c r="F3723">
        <v>0</v>
      </c>
      <c r="G3723">
        <v>600</v>
      </c>
      <c r="H3723">
        <v>0</v>
      </c>
      <c r="I3723">
        <v>190100</v>
      </c>
      <c r="J3723">
        <v>0</v>
      </c>
      <c r="K3723">
        <v>42000</v>
      </c>
      <c r="L3723">
        <v>0</v>
      </c>
      <c r="M3723">
        <v>0</v>
      </c>
      <c r="N3723">
        <v>190100</v>
      </c>
      <c r="O3723">
        <v>529500</v>
      </c>
      <c r="P3723">
        <v>455600</v>
      </c>
      <c r="Q3723">
        <v>0</v>
      </c>
      <c r="R3723">
        <v>0</v>
      </c>
      <c r="S3723">
        <v>600</v>
      </c>
      <c r="T3723">
        <v>0</v>
      </c>
      <c r="U3723">
        <v>0</v>
      </c>
      <c r="V3723">
        <v>79800</v>
      </c>
      <c r="W3723">
        <v>0</v>
      </c>
      <c r="X3723">
        <v>31300</v>
      </c>
      <c r="Y3723">
        <v>0</v>
      </c>
      <c r="Z3723">
        <v>0</v>
      </c>
      <c r="AA3723">
        <v>0</v>
      </c>
    </row>
    <row r="3724" spans="1:27" x14ac:dyDescent="0.35">
      <c r="A3724">
        <v>2017</v>
      </c>
      <c r="B3724" t="s">
        <v>9288</v>
      </c>
      <c r="C3724" t="s">
        <v>3790</v>
      </c>
      <c r="D3724">
        <v>147500</v>
      </c>
      <c r="E3724">
        <v>0</v>
      </c>
      <c r="F3724">
        <v>0</v>
      </c>
      <c r="G3724">
        <v>0</v>
      </c>
      <c r="H3724">
        <v>0</v>
      </c>
      <c r="I3724">
        <v>100</v>
      </c>
      <c r="J3724">
        <v>0</v>
      </c>
      <c r="K3724">
        <v>0</v>
      </c>
      <c r="L3724">
        <v>0</v>
      </c>
      <c r="M3724">
        <v>0</v>
      </c>
      <c r="N3724">
        <v>100</v>
      </c>
      <c r="O3724">
        <v>147500</v>
      </c>
      <c r="P3724">
        <v>14120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100</v>
      </c>
      <c r="W3724">
        <v>0</v>
      </c>
      <c r="X3724">
        <v>0</v>
      </c>
      <c r="Y3724">
        <v>0</v>
      </c>
      <c r="Z3724">
        <v>0</v>
      </c>
      <c r="AA3724">
        <v>0</v>
      </c>
    </row>
    <row r="3725" spans="1:27" x14ac:dyDescent="0.35">
      <c r="A3725">
        <v>2017</v>
      </c>
      <c r="B3725" t="s">
        <v>9288</v>
      </c>
      <c r="C3725" t="s">
        <v>3791</v>
      </c>
      <c r="D3725">
        <v>141300</v>
      </c>
      <c r="E3725">
        <v>0</v>
      </c>
      <c r="F3725">
        <v>35200</v>
      </c>
      <c r="G3725">
        <v>100800</v>
      </c>
      <c r="H3725">
        <v>0</v>
      </c>
      <c r="I3725">
        <v>8453200</v>
      </c>
      <c r="J3725">
        <v>5600</v>
      </c>
      <c r="K3725">
        <v>549800</v>
      </c>
      <c r="L3725">
        <v>0</v>
      </c>
      <c r="M3725">
        <v>0</v>
      </c>
      <c r="N3725">
        <v>8957700</v>
      </c>
      <c r="O3725">
        <v>328200</v>
      </c>
      <c r="P3725">
        <v>108500</v>
      </c>
      <c r="Q3725">
        <v>0</v>
      </c>
      <c r="R3725">
        <v>21300</v>
      </c>
      <c r="S3725">
        <v>40400</v>
      </c>
      <c r="T3725">
        <v>0</v>
      </c>
      <c r="U3725">
        <v>0</v>
      </c>
      <c r="V3725">
        <v>1407200</v>
      </c>
      <c r="W3725">
        <v>5400</v>
      </c>
      <c r="X3725">
        <v>18800</v>
      </c>
      <c r="Y3725">
        <v>34100</v>
      </c>
      <c r="Z3725">
        <v>0</v>
      </c>
      <c r="AA3725">
        <v>0</v>
      </c>
    </row>
    <row r="3726" spans="1:27" x14ac:dyDescent="0.35">
      <c r="A3726">
        <v>2017</v>
      </c>
      <c r="B3726" t="s">
        <v>9288</v>
      </c>
      <c r="C3726" t="s">
        <v>3792</v>
      </c>
      <c r="D3726">
        <v>823500</v>
      </c>
      <c r="E3726">
        <v>106300</v>
      </c>
      <c r="F3726">
        <v>100</v>
      </c>
      <c r="G3726">
        <v>368000</v>
      </c>
      <c r="H3726">
        <v>0</v>
      </c>
      <c r="I3726">
        <v>80600</v>
      </c>
      <c r="J3726">
        <v>900</v>
      </c>
      <c r="K3726">
        <v>32100</v>
      </c>
      <c r="L3726">
        <v>0</v>
      </c>
      <c r="M3726">
        <v>0</v>
      </c>
      <c r="N3726">
        <v>80700</v>
      </c>
      <c r="O3726">
        <v>1330800</v>
      </c>
      <c r="P3726">
        <v>765100</v>
      </c>
      <c r="Q3726">
        <v>66800</v>
      </c>
      <c r="R3726">
        <v>0</v>
      </c>
      <c r="S3726">
        <v>339400</v>
      </c>
      <c r="T3726">
        <v>0</v>
      </c>
      <c r="U3726">
        <v>0</v>
      </c>
      <c r="V3726">
        <v>17800</v>
      </c>
      <c r="W3726">
        <v>800</v>
      </c>
      <c r="X3726">
        <v>5000</v>
      </c>
      <c r="Y3726">
        <v>0</v>
      </c>
      <c r="Z3726">
        <v>0</v>
      </c>
      <c r="AA3726">
        <v>0</v>
      </c>
    </row>
    <row r="3727" spans="1:27" x14ac:dyDescent="0.35">
      <c r="A3727">
        <v>2017</v>
      </c>
      <c r="B3727" t="s">
        <v>9288</v>
      </c>
      <c r="C3727" t="s">
        <v>3793</v>
      </c>
      <c r="D3727">
        <v>791400</v>
      </c>
      <c r="E3727">
        <v>100</v>
      </c>
      <c r="F3727">
        <v>13100</v>
      </c>
      <c r="G3727">
        <v>65300</v>
      </c>
      <c r="H3727">
        <v>0</v>
      </c>
      <c r="I3727">
        <v>152700</v>
      </c>
      <c r="J3727">
        <v>13200</v>
      </c>
      <c r="K3727">
        <v>0</v>
      </c>
      <c r="L3727">
        <v>0</v>
      </c>
      <c r="M3727">
        <v>0</v>
      </c>
      <c r="N3727">
        <v>165800</v>
      </c>
      <c r="O3727">
        <v>870000</v>
      </c>
      <c r="P3727">
        <v>747100</v>
      </c>
      <c r="Q3727">
        <v>100</v>
      </c>
      <c r="R3727">
        <v>7500</v>
      </c>
      <c r="S3727">
        <v>32300</v>
      </c>
      <c r="T3727">
        <v>0</v>
      </c>
      <c r="U3727">
        <v>0</v>
      </c>
      <c r="V3727">
        <v>69100</v>
      </c>
      <c r="W3727">
        <v>13200</v>
      </c>
      <c r="X3727">
        <v>0</v>
      </c>
      <c r="Y3727">
        <v>0</v>
      </c>
      <c r="Z3727">
        <v>0</v>
      </c>
      <c r="AA3727">
        <v>0</v>
      </c>
    </row>
    <row r="3728" spans="1:27" x14ac:dyDescent="0.35">
      <c r="A3728">
        <v>2017</v>
      </c>
      <c r="B3728" t="s">
        <v>9288</v>
      </c>
      <c r="C3728" t="s">
        <v>3794</v>
      </c>
      <c r="D3728">
        <v>128800</v>
      </c>
      <c r="E3728">
        <v>4700</v>
      </c>
      <c r="F3728">
        <v>783900</v>
      </c>
      <c r="G3728">
        <v>3547500</v>
      </c>
      <c r="H3728">
        <v>799400</v>
      </c>
      <c r="I3728">
        <v>4655700</v>
      </c>
      <c r="J3728">
        <v>410300</v>
      </c>
      <c r="K3728">
        <v>1207000</v>
      </c>
      <c r="L3728">
        <v>0</v>
      </c>
      <c r="M3728">
        <v>0</v>
      </c>
      <c r="N3728">
        <v>6354900</v>
      </c>
      <c r="O3728">
        <v>5182400</v>
      </c>
      <c r="P3728">
        <v>114300</v>
      </c>
      <c r="Q3728">
        <v>4400</v>
      </c>
      <c r="R3728">
        <v>43800</v>
      </c>
      <c r="S3728">
        <v>452900</v>
      </c>
      <c r="T3728">
        <v>0</v>
      </c>
      <c r="U3728">
        <v>64800</v>
      </c>
      <c r="V3728">
        <v>830900</v>
      </c>
      <c r="W3728">
        <v>375800</v>
      </c>
      <c r="X3728">
        <v>468400</v>
      </c>
      <c r="Y3728">
        <v>6700</v>
      </c>
      <c r="Z3728">
        <v>0</v>
      </c>
      <c r="AA3728">
        <v>0</v>
      </c>
    </row>
    <row r="3729" spans="1:27" x14ac:dyDescent="0.35">
      <c r="A3729">
        <v>2017</v>
      </c>
      <c r="B3729" t="s">
        <v>9288</v>
      </c>
      <c r="C3729" t="s">
        <v>3795</v>
      </c>
      <c r="D3729">
        <v>136600</v>
      </c>
      <c r="E3729">
        <v>70100</v>
      </c>
      <c r="F3729">
        <v>0</v>
      </c>
      <c r="G3729">
        <v>1600</v>
      </c>
      <c r="H3729">
        <v>0</v>
      </c>
      <c r="I3729">
        <v>3878600</v>
      </c>
      <c r="J3729">
        <v>0</v>
      </c>
      <c r="K3729">
        <v>126400</v>
      </c>
      <c r="L3729">
        <v>0</v>
      </c>
      <c r="M3729">
        <v>0</v>
      </c>
      <c r="N3729">
        <v>3878600</v>
      </c>
      <c r="O3729">
        <v>334700</v>
      </c>
      <c r="P3729">
        <v>96300</v>
      </c>
      <c r="Q3729">
        <v>1200</v>
      </c>
      <c r="R3729">
        <v>0</v>
      </c>
      <c r="S3729">
        <v>1400</v>
      </c>
      <c r="T3729">
        <v>0</v>
      </c>
      <c r="U3729">
        <v>0</v>
      </c>
      <c r="V3729">
        <v>824600</v>
      </c>
      <c r="W3729">
        <v>0</v>
      </c>
      <c r="X3729">
        <v>86600</v>
      </c>
      <c r="Y3729">
        <v>0</v>
      </c>
      <c r="Z3729">
        <v>0</v>
      </c>
      <c r="AA3729">
        <v>0</v>
      </c>
    </row>
    <row r="3730" spans="1:27" x14ac:dyDescent="0.35">
      <c r="A3730">
        <v>2017</v>
      </c>
      <c r="B3730" t="s">
        <v>9288</v>
      </c>
      <c r="C3730" t="s">
        <v>3796</v>
      </c>
      <c r="D3730">
        <v>587000</v>
      </c>
      <c r="E3730">
        <v>8700</v>
      </c>
      <c r="F3730">
        <v>0</v>
      </c>
      <c r="G3730">
        <v>0</v>
      </c>
      <c r="H3730">
        <v>0</v>
      </c>
      <c r="I3730">
        <v>93400</v>
      </c>
      <c r="J3730">
        <v>0</v>
      </c>
      <c r="K3730">
        <v>0</v>
      </c>
      <c r="L3730">
        <v>0</v>
      </c>
      <c r="M3730">
        <v>0</v>
      </c>
      <c r="N3730">
        <v>93400</v>
      </c>
      <c r="O3730">
        <v>595700</v>
      </c>
      <c r="P3730">
        <v>518600</v>
      </c>
      <c r="Q3730">
        <v>8200</v>
      </c>
      <c r="R3730">
        <v>0</v>
      </c>
      <c r="S3730">
        <v>0</v>
      </c>
      <c r="T3730">
        <v>0</v>
      </c>
      <c r="U3730">
        <v>0</v>
      </c>
      <c r="V3730">
        <v>31900</v>
      </c>
      <c r="W3730">
        <v>0</v>
      </c>
      <c r="X3730">
        <v>0</v>
      </c>
      <c r="Y3730">
        <v>0</v>
      </c>
      <c r="Z3730">
        <v>0</v>
      </c>
      <c r="AA3730">
        <v>0</v>
      </c>
    </row>
    <row r="3731" spans="1:27" x14ac:dyDescent="0.35">
      <c r="A3731">
        <v>2017</v>
      </c>
      <c r="B3731" t="s">
        <v>9288</v>
      </c>
      <c r="C3731" t="s">
        <v>3797</v>
      </c>
      <c r="D3731">
        <v>263800</v>
      </c>
      <c r="E3731">
        <v>35400</v>
      </c>
      <c r="F3731">
        <v>0</v>
      </c>
      <c r="G3731">
        <v>0</v>
      </c>
      <c r="H3731">
        <v>0</v>
      </c>
      <c r="I3731">
        <v>6000</v>
      </c>
      <c r="J3731">
        <v>100</v>
      </c>
      <c r="K3731">
        <v>0</v>
      </c>
      <c r="L3731">
        <v>0</v>
      </c>
      <c r="M3731">
        <v>0</v>
      </c>
      <c r="N3731">
        <v>6000</v>
      </c>
      <c r="O3731">
        <v>299300</v>
      </c>
      <c r="P3731">
        <v>175500</v>
      </c>
      <c r="Q3731">
        <v>35400</v>
      </c>
      <c r="R3731">
        <v>0</v>
      </c>
      <c r="S3731">
        <v>0</v>
      </c>
      <c r="T3731">
        <v>0</v>
      </c>
      <c r="U3731">
        <v>0</v>
      </c>
      <c r="V3731">
        <v>300</v>
      </c>
      <c r="W3731">
        <v>100</v>
      </c>
      <c r="X3731">
        <v>0</v>
      </c>
      <c r="Y3731">
        <v>0</v>
      </c>
      <c r="Z3731">
        <v>0</v>
      </c>
      <c r="AA3731">
        <v>0</v>
      </c>
    </row>
    <row r="3732" spans="1:27" x14ac:dyDescent="0.35">
      <c r="A3732">
        <v>2017</v>
      </c>
      <c r="B3732" t="s">
        <v>9288</v>
      </c>
      <c r="C3732" t="s">
        <v>3798</v>
      </c>
      <c r="D3732">
        <v>570700</v>
      </c>
      <c r="E3732">
        <v>0</v>
      </c>
      <c r="F3732">
        <v>0</v>
      </c>
      <c r="G3732">
        <v>0</v>
      </c>
      <c r="H3732">
        <v>0</v>
      </c>
      <c r="I3732">
        <v>478200</v>
      </c>
      <c r="J3732">
        <v>24500</v>
      </c>
      <c r="K3732">
        <v>0</v>
      </c>
      <c r="L3732">
        <v>0</v>
      </c>
      <c r="M3732">
        <v>0</v>
      </c>
      <c r="N3732">
        <v>478200</v>
      </c>
      <c r="O3732">
        <v>595200</v>
      </c>
      <c r="P3732">
        <v>52750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159300</v>
      </c>
      <c r="W3732">
        <v>23700</v>
      </c>
      <c r="X3732">
        <v>0</v>
      </c>
      <c r="Y3732">
        <v>0</v>
      </c>
      <c r="Z3732">
        <v>0</v>
      </c>
      <c r="AA3732">
        <v>0</v>
      </c>
    </row>
    <row r="3733" spans="1:27" x14ac:dyDescent="0.35">
      <c r="A3733">
        <v>2017</v>
      </c>
      <c r="B3733" t="s">
        <v>9288</v>
      </c>
      <c r="C3733" t="s">
        <v>3799</v>
      </c>
      <c r="D3733">
        <v>192200</v>
      </c>
      <c r="E3733">
        <v>0</v>
      </c>
      <c r="F3733">
        <v>0</v>
      </c>
      <c r="G3733">
        <v>0</v>
      </c>
      <c r="H3733">
        <v>0</v>
      </c>
      <c r="I3733">
        <v>474400</v>
      </c>
      <c r="J3733">
        <v>0</v>
      </c>
      <c r="K3733">
        <v>0</v>
      </c>
      <c r="L3733">
        <v>0</v>
      </c>
      <c r="M3733">
        <v>0</v>
      </c>
      <c r="N3733">
        <v>474400</v>
      </c>
      <c r="O3733">
        <v>192200</v>
      </c>
      <c r="P3733">
        <v>16730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151900</v>
      </c>
      <c r="W3733">
        <v>0</v>
      </c>
      <c r="X3733">
        <v>0</v>
      </c>
      <c r="Y3733">
        <v>0</v>
      </c>
      <c r="Z3733">
        <v>0</v>
      </c>
      <c r="AA3733">
        <v>0</v>
      </c>
    </row>
    <row r="3734" spans="1:27" x14ac:dyDescent="0.35">
      <c r="A3734">
        <v>2017</v>
      </c>
      <c r="B3734" t="s">
        <v>9288</v>
      </c>
      <c r="C3734" t="s">
        <v>3800</v>
      </c>
      <c r="D3734">
        <v>103100</v>
      </c>
      <c r="E3734">
        <v>0</v>
      </c>
      <c r="F3734">
        <v>0</v>
      </c>
      <c r="G3734">
        <v>0</v>
      </c>
      <c r="H3734">
        <v>0</v>
      </c>
      <c r="I3734">
        <v>870700</v>
      </c>
      <c r="J3734">
        <v>22700</v>
      </c>
      <c r="K3734">
        <v>0</v>
      </c>
      <c r="L3734">
        <v>0</v>
      </c>
      <c r="M3734">
        <v>0</v>
      </c>
      <c r="N3734">
        <v>870700</v>
      </c>
      <c r="O3734">
        <v>125800</v>
      </c>
      <c r="P3734">
        <v>8750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131000</v>
      </c>
      <c r="W3734">
        <v>22700</v>
      </c>
      <c r="X3734">
        <v>0</v>
      </c>
      <c r="Y3734">
        <v>0</v>
      </c>
      <c r="Z3734">
        <v>0</v>
      </c>
      <c r="AA3734">
        <v>0</v>
      </c>
    </row>
    <row r="3735" spans="1:27" x14ac:dyDescent="0.35">
      <c r="A3735">
        <v>2017</v>
      </c>
      <c r="B3735" t="s">
        <v>9288</v>
      </c>
      <c r="C3735" t="s">
        <v>3801</v>
      </c>
      <c r="D3735">
        <v>258500</v>
      </c>
      <c r="E3735">
        <v>0</v>
      </c>
      <c r="F3735">
        <v>884100</v>
      </c>
      <c r="G3735">
        <v>338400</v>
      </c>
      <c r="H3735">
        <v>335000</v>
      </c>
      <c r="I3735">
        <v>20670000</v>
      </c>
      <c r="J3735">
        <v>0</v>
      </c>
      <c r="K3735">
        <v>45500</v>
      </c>
      <c r="L3735">
        <v>0</v>
      </c>
      <c r="M3735">
        <v>0</v>
      </c>
      <c r="N3735">
        <v>21889100</v>
      </c>
      <c r="O3735">
        <v>642400</v>
      </c>
      <c r="P3735">
        <v>203000</v>
      </c>
      <c r="Q3735">
        <v>0</v>
      </c>
      <c r="R3735">
        <v>63400</v>
      </c>
      <c r="S3735">
        <v>112200</v>
      </c>
      <c r="T3735">
        <v>0</v>
      </c>
      <c r="U3735">
        <v>6000</v>
      </c>
      <c r="V3735">
        <v>2658600</v>
      </c>
      <c r="W3735">
        <v>0</v>
      </c>
      <c r="X3735">
        <v>15600</v>
      </c>
      <c r="Y3735">
        <v>0</v>
      </c>
      <c r="Z3735">
        <v>0</v>
      </c>
      <c r="AA3735">
        <v>0</v>
      </c>
    </row>
    <row r="3736" spans="1:27" x14ac:dyDescent="0.35">
      <c r="A3736">
        <v>2017</v>
      </c>
      <c r="B3736" t="s">
        <v>9288</v>
      </c>
      <c r="C3736" t="s">
        <v>3802</v>
      </c>
      <c r="D3736">
        <v>209100</v>
      </c>
      <c r="E3736">
        <v>13200</v>
      </c>
      <c r="F3736">
        <v>3100</v>
      </c>
      <c r="G3736">
        <v>0</v>
      </c>
      <c r="H3736">
        <v>0</v>
      </c>
      <c r="I3736">
        <v>423300</v>
      </c>
      <c r="J3736">
        <v>0</v>
      </c>
      <c r="K3736">
        <v>0</v>
      </c>
      <c r="L3736">
        <v>0</v>
      </c>
      <c r="M3736">
        <v>0</v>
      </c>
      <c r="N3736">
        <v>426400</v>
      </c>
      <c r="O3736">
        <v>222300</v>
      </c>
      <c r="P3736">
        <v>198600</v>
      </c>
      <c r="Q3736">
        <v>13200</v>
      </c>
      <c r="R3736">
        <v>1300</v>
      </c>
      <c r="S3736">
        <v>0</v>
      </c>
      <c r="T3736">
        <v>0</v>
      </c>
      <c r="U3736">
        <v>0</v>
      </c>
      <c r="V3736">
        <v>189400</v>
      </c>
      <c r="W3736">
        <v>0</v>
      </c>
      <c r="X3736">
        <v>0</v>
      </c>
      <c r="Y3736">
        <v>0</v>
      </c>
      <c r="Z3736">
        <v>0</v>
      </c>
      <c r="AA3736">
        <v>0</v>
      </c>
    </row>
    <row r="3737" spans="1:27" x14ac:dyDescent="0.35">
      <c r="A3737">
        <v>2017</v>
      </c>
      <c r="B3737" t="s">
        <v>9288</v>
      </c>
      <c r="C3737" t="s">
        <v>3803</v>
      </c>
      <c r="D3737">
        <v>30200</v>
      </c>
      <c r="E3737">
        <v>33200</v>
      </c>
      <c r="F3737">
        <v>247200</v>
      </c>
      <c r="G3737">
        <v>0</v>
      </c>
      <c r="H3737">
        <v>0</v>
      </c>
      <c r="I3737">
        <v>3716400</v>
      </c>
      <c r="J3737">
        <v>0</v>
      </c>
      <c r="K3737">
        <v>0</v>
      </c>
      <c r="L3737">
        <v>0</v>
      </c>
      <c r="M3737">
        <v>0</v>
      </c>
      <c r="N3737">
        <v>3963600</v>
      </c>
      <c r="O3737">
        <v>63400</v>
      </c>
      <c r="P3737">
        <v>26000</v>
      </c>
      <c r="Q3737">
        <v>27300</v>
      </c>
      <c r="R3737">
        <v>0</v>
      </c>
      <c r="S3737">
        <v>0</v>
      </c>
      <c r="T3737">
        <v>0</v>
      </c>
      <c r="U3737">
        <v>0</v>
      </c>
      <c r="V3737">
        <v>442900</v>
      </c>
      <c r="W3737">
        <v>0</v>
      </c>
      <c r="X3737">
        <v>0</v>
      </c>
      <c r="Y3737">
        <v>0</v>
      </c>
      <c r="Z3737">
        <v>0</v>
      </c>
      <c r="AA3737">
        <v>0</v>
      </c>
    </row>
    <row r="3738" spans="1:27" x14ac:dyDescent="0.35">
      <c r="A3738">
        <v>2017</v>
      </c>
      <c r="B3738" t="s">
        <v>9288</v>
      </c>
      <c r="C3738" t="s">
        <v>3804</v>
      </c>
      <c r="D3738">
        <v>54500</v>
      </c>
      <c r="E3738">
        <v>0</v>
      </c>
      <c r="F3738">
        <v>0</v>
      </c>
      <c r="G3738">
        <v>0</v>
      </c>
      <c r="H3738">
        <v>0</v>
      </c>
      <c r="I3738">
        <v>236600</v>
      </c>
      <c r="J3738">
        <v>0</v>
      </c>
      <c r="K3738">
        <v>0</v>
      </c>
      <c r="L3738">
        <v>0</v>
      </c>
      <c r="M3738">
        <v>0</v>
      </c>
      <c r="N3738">
        <v>236600</v>
      </c>
      <c r="O3738">
        <v>54500</v>
      </c>
      <c r="P3738">
        <v>5100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154100</v>
      </c>
      <c r="W3738">
        <v>0</v>
      </c>
      <c r="X3738">
        <v>0</v>
      </c>
      <c r="Y3738">
        <v>0</v>
      </c>
      <c r="Z3738">
        <v>0</v>
      </c>
      <c r="AA3738">
        <v>0</v>
      </c>
    </row>
    <row r="3739" spans="1:27" x14ac:dyDescent="0.35">
      <c r="A3739">
        <v>2017</v>
      </c>
      <c r="B3739" t="s">
        <v>9288</v>
      </c>
      <c r="C3739" t="s">
        <v>3805</v>
      </c>
      <c r="D3739">
        <v>28700</v>
      </c>
      <c r="E3739">
        <v>0</v>
      </c>
      <c r="F3739">
        <v>500</v>
      </c>
      <c r="G3739">
        <v>0</v>
      </c>
      <c r="H3739">
        <v>0</v>
      </c>
      <c r="I3739">
        <v>6279000</v>
      </c>
      <c r="J3739">
        <v>0</v>
      </c>
      <c r="K3739">
        <v>0</v>
      </c>
      <c r="L3739">
        <v>0</v>
      </c>
      <c r="M3739">
        <v>0</v>
      </c>
      <c r="N3739">
        <v>6279500</v>
      </c>
      <c r="O3739">
        <v>28700</v>
      </c>
      <c r="P3739">
        <v>1040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397100</v>
      </c>
      <c r="W3739">
        <v>0</v>
      </c>
      <c r="X3739">
        <v>0</v>
      </c>
      <c r="Y3739">
        <v>0</v>
      </c>
      <c r="Z3739">
        <v>0</v>
      </c>
      <c r="AA3739">
        <v>0</v>
      </c>
    </row>
    <row r="3740" spans="1:27" x14ac:dyDescent="0.35">
      <c r="A3740">
        <v>2017</v>
      </c>
      <c r="B3740" t="s">
        <v>9288</v>
      </c>
      <c r="C3740" t="s">
        <v>3806</v>
      </c>
      <c r="D3740">
        <v>506900</v>
      </c>
      <c r="E3740">
        <v>0</v>
      </c>
      <c r="F3740">
        <v>0</v>
      </c>
      <c r="G3740">
        <v>200</v>
      </c>
      <c r="H3740">
        <v>0</v>
      </c>
      <c r="I3740">
        <v>9600</v>
      </c>
      <c r="J3740">
        <v>0</v>
      </c>
      <c r="K3740">
        <v>20400</v>
      </c>
      <c r="L3740">
        <v>0</v>
      </c>
      <c r="M3740">
        <v>0</v>
      </c>
      <c r="N3740">
        <v>9600</v>
      </c>
      <c r="O3740">
        <v>527500</v>
      </c>
      <c r="P3740">
        <v>466000</v>
      </c>
      <c r="Q3740">
        <v>0</v>
      </c>
      <c r="R3740">
        <v>0</v>
      </c>
      <c r="S3740">
        <v>200</v>
      </c>
      <c r="T3740">
        <v>0</v>
      </c>
      <c r="U3740">
        <v>0</v>
      </c>
      <c r="V3740">
        <v>8100</v>
      </c>
      <c r="W3740">
        <v>0</v>
      </c>
      <c r="X3740">
        <v>2700</v>
      </c>
      <c r="Y3740">
        <v>0</v>
      </c>
      <c r="Z3740">
        <v>0</v>
      </c>
      <c r="AA3740">
        <v>0</v>
      </c>
    </row>
    <row r="3741" spans="1:27" x14ac:dyDescent="0.35">
      <c r="A3741">
        <v>2017</v>
      </c>
      <c r="B3741" t="s">
        <v>9288</v>
      </c>
      <c r="C3741" t="s">
        <v>3807</v>
      </c>
      <c r="D3741">
        <v>182300</v>
      </c>
      <c r="E3741">
        <v>0</v>
      </c>
      <c r="F3741">
        <v>12700</v>
      </c>
      <c r="G3741">
        <v>0</v>
      </c>
      <c r="H3741">
        <v>0</v>
      </c>
      <c r="I3741">
        <v>189900</v>
      </c>
      <c r="J3741">
        <v>2300</v>
      </c>
      <c r="K3741">
        <v>36800</v>
      </c>
      <c r="L3741">
        <v>0</v>
      </c>
      <c r="M3741">
        <v>0</v>
      </c>
      <c r="N3741">
        <v>230200</v>
      </c>
      <c r="O3741">
        <v>193800</v>
      </c>
      <c r="P3741">
        <v>144300</v>
      </c>
      <c r="Q3741">
        <v>0</v>
      </c>
      <c r="R3741">
        <v>9400</v>
      </c>
      <c r="S3741">
        <v>0</v>
      </c>
      <c r="T3741">
        <v>0</v>
      </c>
      <c r="U3741">
        <v>0</v>
      </c>
      <c r="V3741">
        <v>87600</v>
      </c>
      <c r="W3741">
        <v>2300</v>
      </c>
      <c r="X3741">
        <v>3800</v>
      </c>
      <c r="Y3741">
        <v>4300</v>
      </c>
      <c r="Z3741">
        <v>0</v>
      </c>
      <c r="AA3741">
        <v>0</v>
      </c>
    </row>
    <row r="3742" spans="1:27" x14ac:dyDescent="0.35">
      <c r="A3742">
        <v>2017</v>
      </c>
      <c r="B3742" t="s">
        <v>9288</v>
      </c>
      <c r="C3742" t="s">
        <v>3808</v>
      </c>
      <c r="D3742">
        <v>5700</v>
      </c>
      <c r="E3742">
        <v>0</v>
      </c>
      <c r="F3742">
        <v>112200</v>
      </c>
      <c r="G3742">
        <v>172400</v>
      </c>
      <c r="H3742">
        <v>0</v>
      </c>
      <c r="I3742">
        <v>2613400</v>
      </c>
      <c r="J3742">
        <v>94900</v>
      </c>
      <c r="K3742">
        <v>141100</v>
      </c>
      <c r="L3742">
        <v>0</v>
      </c>
      <c r="M3742">
        <v>0</v>
      </c>
      <c r="N3742">
        <v>2725600</v>
      </c>
      <c r="O3742">
        <v>414100</v>
      </c>
      <c r="P3742">
        <v>3600</v>
      </c>
      <c r="Q3742">
        <v>0</v>
      </c>
      <c r="R3742">
        <v>13500</v>
      </c>
      <c r="S3742">
        <v>76600</v>
      </c>
      <c r="T3742">
        <v>0</v>
      </c>
      <c r="U3742">
        <v>0</v>
      </c>
      <c r="V3742">
        <v>431700</v>
      </c>
      <c r="W3742">
        <v>6800</v>
      </c>
      <c r="X3742">
        <v>62800</v>
      </c>
      <c r="Y3742">
        <v>0</v>
      </c>
      <c r="Z3742">
        <v>0</v>
      </c>
      <c r="AA3742">
        <v>0</v>
      </c>
    </row>
    <row r="3743" spans="1:27" x14ac:dyDescent="0.35">
      <c r="A3743">
        <v>2017</v>
      </c>
      <c r="B3743" t="s">
        <v>9288</v>
      </c>
      <c r="C3743" t="s">
        <v>3809</v>
      </c>
      <c r="D3743">
        <v>45200</v>
      </c>
      <c r="E3743">
        <v>0</v>
      </c>
      <c r="F3743">
        <v>6200</v>
      </c>
      <c r="G3743">
        <v>0</v>
      </c>
      <c r="H3743">
        <v>0</v>
      </c>
      <c r="I3743">
        <v>2268900</v>
      </c>
      <c r="J3743">
        <v>0</v>
      </c>
      <c r="K3743">
        <v>112100</v>
      </c>
      <c r="L3743">
        <v>0</v>
      </c>
      <c r="M3743">
        <v>0</v>
      </c>
      <c r="N3743">
        <v>2373900</v>
      </c>
      <c r="O3743">
        <v>58500</v>
      </c>
      <c r="P3743">
        <v>42600</v>
      </c>
      <c r="Q3743">
        <v>0</v>
      </c>
      <c r="R3743">
        <v>4600</v>
      </c>
      <c r="S3743">
        <v>0</v>
      </c>
      <c r="T3743">
        <v>0</v>
      </c>
      <c r="U3743">
        <v>0</v>
      </c>
      <c r="V3743">
        <v>414800</v>
      </c>
      <c r="W3743">
        <v>0</v>
      </c>
      <c r="X3743">
        <v>2100</v>
      </c>
      <c r="Y3743">
        <v>8600</v>
      </c>
      <c r="Z3743">
        <v>0</v>
      </c>
      <c r="AA3743">
        <v>0</v>
      </c>
    </row>
    <row r="3744" spans="1:27" x14ac:dyDescent="0.35">
      <c r="A3744">
        <v>2017</v>
      </c>
      <c r="B3744" t="s">
        <v>9288</v>
      </c>
      <c r="C3744" t="s">
        <v>3810</v>
      </c>
      <c r="D3744">
        <v>248500</v>
      </c>
      <c r="E3744">
        <v>1450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263000</v>
      </c>
      <c r="P3744">
        <v>248500</v>
      </c>
      <c r="Q3744">
        <v>1450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</row>
    <row r="3745" spans="1:27" x14ac:dyDescent="0.35">
      <c r="A3745">
        <v>2017</v>
      </c>
      <c r="B3745" t="s">
        <v>9288</v>
      </c>
      <c r="C3745" t="s">
        <v>3811</v>
      </c>
      <c r="D3745">
        <v>418000</v>
      </c>
      <c r="E3745">
        <v>400</v>
      </c>
      <c r="F3745">
        <v>2000</v>
      </c>
      <c r="G3745">
        <v>0</v>
      </c>
      <c r="H3745">
        <v>0</v>
      </c>
      <c r="I3745">
        <v>0</v>
      </c>
      <c r="J3745">
        <v>0</v>
      </c>
      <c r="K3745">
        <v>24100</v>
      </c>
      <c r="L3745">
        <v>0</v>
      </c>
      <c r="M3745">
        <v>0</v>
      </c>
      <c r="N3745">
        <v>2000</v>
      </c>
      <c r="O3745">
        <v>442500</v>
      </c>
      <c r="P3745">
        <v>417500</v>
      </c>
      <c r="Q3745">
        <v>400</v>
      </c>
      <c r="R3745">
        <v>200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24000</v>
      </c>
      <c r="Y3745">
        <v>0</v>
      </c>
      <c r="Z3745">
        <v>0</v>
      </c>
      <c r="AA3745">
        <v>0</v>
      </c>
    </row>
    <row r="3746" spans="1:27" x14ac:dyDescent="0.35">
      <c r="A3746">
        <v>2017</v>
      </c>
      <c r="B3746" t="s">
        <v>9288</v>
      </c>
      <c r="C3746" t="s">
        <v>3812</v>
      </c>
      <c r="D3746">
        <v>179000</v>
      </c>
      <c r="E3746">
        <v>2100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42600</v>
      </c>
      <c r="L3746">
        <v>0</v>
      </c>
      <c r="M3746">
        <v>0</v>
      </c>
      <c r="N3746">
        <v>0</v>
      </c>
      <c r="O3746">
        <v>242600</v>
      </c>
      <c r="P3746">
        <v>167200</v>
      </c>
      <c r="Q3746">
        <v>2100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39400</v>
      </c>
      <c r="Y3746">
        <v>0</v>
      </c>
      <c r="Z3746">
        <v>0</v>
      </c>
      <c r="AA3746">
        <v>0</v>
      </c>
    </row>
    <row r="3747" spans="1:27" x14ac:dyDescent="0.35">
      <c r="A3747">
        <v>2017</v>
      </c>
      <c r="B3747" t="s">
        <v>9288</v>
      </c>
      <c r="C3747" t="s">
        <v>3813</v>
      </c>
      <c r="D3747">
        <v>20850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70300</v>
      </c>
      <c r="L3747">
        <v>0</v>
      </c>
      <c r="M3747">
        <v>0</v>
      </c>
      <c r="N3747">
        <v>0</v>
      </c>
      <c r="O3747">
        <v>278800</v>
      </c>
      <c r="P3747">
        <v>20850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67800</v>
      </c>
      <c r="Y3747">
        <v>0</v>
      </c>
      <c r="Z3747">
        <v>0</v>
      </c>
      <c r="AA3747">
        <v>0</v>
      </c>
    </row>
    <row r="3748" spans="1:27" x14ac:dyDescent="0.35">
      <c r="A3748">
        <v>2017</v>
      </c>
      <c r="B3748" t="s">
        <v>9288</v>
      </c>
      <c r="C3748" t="s">
        <v>3814</v>
      </c>
      <c r="D3748">
        <v>137500</v>
      </c>
      <c r="E3748">
        <v>5600</v>
      </c>
      <c r="F3748">
        <v>0</v>
      </c>
      <c r="G3748">
        <v>24100</v>
      </c>
      <c r="H3748">
        <v>0</v>
      </c>
      <c r="I3748">
        <v>0</v>
      </c>
      <c r="J3748">
        <v>0</v>
      </c>
      <c r="K3748">
        <v>500</v>
      </c>
      <c r="L3748">
        <v>0</v>
      </c>
      <c r="M3748">
        <v>0</v>
      </c>
      <c r="N3748">
        <v>0</v>
      </c>
      <c r="O3748">
        <v>167700</v>
      </c>
      <c r="P3748">
        <v>130700</v>
      </c>
      <c r="Q3748">
        <v>5600</v>
      </c>
      <c r="R3748">
        <v>0</v>
      </c>
      <c r="S3748">
        <v>24100</v>
      </c>
      <c r="T3748">
        <v>0</v>
      </c>
      <c r="U3748">
        <v>0</v>
      </c>
      <c r="V3748">
        <v>0</v>
      </c>
      <c r="W3748">
        <v>0</v>
      </c>
      <c r="X3748">
        <v>500</v>
      </c>
      <c r="Y3748">
        <v>0</v>
      </c>
      <c r="Z3748">
        <v>0</v>
      </c>
      <c r="AA3748">
        <v>0</v>
      </c>
    </row>
    <row r="3749" spans="1:27" x14ac:dyDescent="0.35">
      <c r="A3749">
        <v>2017</v>
      </c>
      <c r="B3749" t="s">
        <v>9288</v>
      </c>
      <c r="C3749" t="s">
        <v>3815</v>
      </c>
      <c r="D3749">
        <v>44100</v>
      </c>
      <c r="E3749">
        <v>17100</v>
      </c>
      <c r="F3749">
        <v>200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2000</v>
      </c>
      <c r="O3749">
        <v>61200</v>
      </c>
      <c r="P3749">
        <v>44100</v>
      </c>
      <c r="Q3749">
        <v>16600</v>
      </c>
      <c r="R3749">
        <v>130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</row>
    <row r="3750" spans="1:27" x14ac:dyDescent="0.35">
      <c r="A3750">
        <v>2017</v>
      </c>
      <c r="B3750" t="s">
        <v>9288</v>
      </c>
      <c r="C3750" t="s">
        <v>3816</v>
      </c>
      <c r="D3750">
        <v>800</v>
      </c>
      <c r="E3750">
        <v>1100</v>
      </c>
      <c r="F3750">
        <v>16570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165700</v>
      </c>
      <c r="O3750">
        <v>1900</v>
      </c>
      <c r="P3750">
        <v>800</v>
      </c>
      <c r="Q3750">
        <v>200</v>
      </c>
      <c r="R3750">
        <v>2700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</row>
    <row r="3751" spans="1:27" x14ac:dyDescent="0.35">
      <c r="A3751">
        <v>2017</v>
      </c>
      <c r="B3751" t="s">
        <v>9288</v>
      </c>
      <c r="C3751" t="s">
        <v>3817</v>
      </c>
      <c r="D3751">
        <v>162200</v>
      </c>
      <c r="E3751">
        <v>42300</v>
      </c>
      <c r="F3751">
        <v>12700</v>
      </c>
      <c r="G3751">
        <v>5000</v>
      </c>
      <c r="H3751">
        <v>0</v>
      </c>
      <c r="I3751">
        <v>0</v>
      </c>
      <c r="J3751">
        <v>34500</v>
      </c>
      <c r="K3751">
        <v>128600</v>
      </c>
      <c r="L3751">
        <v>0</v>
      </c>
      <c r="M3751">
        <v>0</v>
      </c>
      <c r="N3751">
        <v>12700</v>
      </c>
      <c r="O3751">
        <v>372600</v>
      </c>
      <c r="P3751">
        <v>156300</v>
      </c>
      <c r="Q3751">
        <v>41900</v>
      </c>
      <c r="R3751">
        <v>2900</v>
      </c>
      <c r="S3751">
        <v>4800</v>
      </c>
      <c r="T3751">
        <v>0</v>
      </c>
      <c r="U3751">
        <v>0</v>
      </c>
      <c r="V3751">
        <v>0</v>
      </c>
      <c r="W3751">
        <v>34500</v>
      </c>
      <c r="X3751">
        <v>124400</v>
      </c>
      <c r="Y3751">
        <v>0</v>
      </c>
      <c r="Z3751">
        <v>0</v>
      </c>
      <c r="AA3751">
        <v>0</v>
      </c>
    </row>
    <row r="3752" spans="1:27" x14ac:dyDescent="0.35">
      <c r="A3752">
        <v>2017</v>
      </c>
      <c r="B3752" t="s">
        <v>9288</v>
      </c>
      <c r="C3752" t="s">
        <v>3818</v>
      </c>
      <c r="D3752">
        <v>22200</v>
      </c>
      <c r="E3752">
        <v>1600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105000</v>
      </c>
      <c r="L3752">
        <v>0</v>
      </c>
      <c r="M3752">
        <v>0</v>
      </c>
      <c r="N3752">
        <v>0</v>
      </c>
      <c r="O3752">
        <v>143200</v>
      </c>
      <c r="P3752">
        <v>22200</v>
      </c>
      <c r="Q3752">
        <v>1580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65100</v>
      </c>
      <c r="Y3752">
        <v>0</v>
      </c>
      <c r="Z3752">
        <v>0</v>
      </c>
      <c r="AA3752">
        <v>0</v>
      </c>
    </row>
    <row r="3753" spans="1:27" x14ac:dyDescent="0.35">
      <c r="A3753">
        <v>2017</v>
      </c>
      <c r="B3753" t="s">
        <v>9288</v>
      </c>
      <c r="C3753" t="s">
        <v>3819</v>
      </c>
      <c r="D3753">
        <v>21240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2400</v>
      </c>
      <c r="L3753">
        <v>0</v>
      </c>
      <c r="M3753">
        <v>0</v>
      </c>
      <c r="N3753">
        <v>0</v>
      </c>
      <c r="O3753">
        <v>214800</v>
      </c>
      <c r="P3753">
        <v>21240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2400</v>
      </c>
      <c r="Y3753">
        <v>0</v>
      </c>
      <c r="Z3753">
        <v>0</v>
      </c>
      <c r="AA3753">
        <v>0</v>
      </c>
    </row>
    <row r="3754" spans="1:27" x14ac:dyDescent="0.35">
      <c r="A3754">
        <v>2017</v>
      </c>
      <c r="B3754" t="s">
        <v>9288</v>
      </c>
      <c r="C3754" t="s">
        <v>3820</v>
      </c>
      <c r="D3754">
        <v>442900</v>
      </c>
      <c r="E3754">
        <v>88300</v>
      </c>
      <c r="F3754">
        <v>0</v>
      </c>
      <c r="G3754">
        <v>0</v>
      </c>
      <c r="H3754">
        <v>0</v>
      </c>
      <c r="I3754">
        <v>1900</v>
      </c>
      <c r="J3754">
        <v>0</v>
      </c>
      <c r="K3754">
        <v>20100</v>
      </c>
      <c r="L3754">
        <v>0</v>
      </c>
      <c r="M3754">
        <v>0</v>
      </c>
      <c r="N3754">
        <v>1900</v>
      </c>
      <c r="O3754">
        <v>551300</v>
      </c>
      <c r="P3754">
        <v>413000</v>
      </c>
      <c r="Q3754">
        <v>80600</v>
      </c>
      <c r="R3754">
        <v>0</v>
      </c>
      <c r="S3754">
        <v>0</v>
      </c>
      <c r="T3754">
        <v>0</v>
      </c>
      <c r="U3754">
        <v>0</v>
      </c>
      <c r="V3754">
        <v>1900</v>
      </c>
      <c r="W3754">
        <v>0</v>
      </c>
      <c r="X3754">
        <v>19600</v>
      </c>
      <c r="Y3754">
        <v>0</v>
      </c>
      <c r="Z3754">
        <v>0</v>
      </c>
      <c r="AA3754">
        <v>0</v>
      </c>
    </row>
    <row r="3755" spans="1:27" x14ac:dyDescent="0.35">
      <c r="A3755">
        <v>2017</v>
      </c>
      <c r="B3755" t="s">
        <v>9288</v>
      </c>
      <c r="C3755" t="s">
        <v>3821</v>
      </c>
      <c r="D3755">
        <v>206400</v>
      </c>
      <c r="E3755">
        <v>0</v>
      </c>
      <c r="F3755">
        <v>0</v>
      </c>
      <c r="G3755">
        <v>0</v>
      </c>
      <c r="H3755">
        <v>0</v>
      </c>
      <c r="I3755">
        <v>35500</v>
      </c>
      <c r="J3755">
        <v>17400</v>
      </c>
      <c r="K3755">
        <v>0</v>
      </c>
      <c r="L3755">
        <v>0</v>
      </c>
      <c r="M3755">
        <v>0</v>
      </c>
      <c r="N3755">
        <v>35500</v>
      </c>
      <c r="O3755">
        <v>223800</v>
      </c>
      <c r="P3755">
        <v>20450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26200</v>
      </c>
      <c r="W3755">
        <v>11400</v>
      </c>
      <c r="X3755">
        <v>0</v>
      </c>
      <c r="Y3755">
        <v>0</v>
      </c>
      <c r="Z3755">
        <v>0</v>
      </c>
      <c r="AA3755">
        <v>0</v>
      </c>
    </row>
    <row r="3756" spans="1:27" x14ac:dyDescent="0.35">
      <c r="A3756">
        <v>2017</v>
      </c>
      <c r="B3756" t="s">
        <v>9288</v>
      </c>
      <c r="C3756" t="s">
        <v>3822</v>
      </c>
      <c r="D3756">
        <v>354000</v>
      </c>
      <c r="E3756">
        <v>0</v>
      </c>
      <c r="F3756">
        <v>0</v>
      </c>
      <c r="G3756">
        <v>0</v>
      </c>
      <c r="H3756">
        <v>0</v>
      </c>
      <c r="I3756">
        <v>600</v>
      </c>
      <c r="J3756">
        <v>0</v>
      </c>
      <c r="K3756">
        <v>57800</v>
      </c>
      <c r="L3756">
        <v>0</v>
      </c>
      <c r="M3756">
        <v>0</v>
      </c>
      <c r="N3756">
        <v>600</v>
      </c>
      <c r="O3756">
        <v>411800</v>
      </c>
      <c r="P3756">
        <v>35180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500</v>
      </c>
      <c r="W3756">
        <v>0</v>
      </c>
      <c r="X3756">
        <v>57800</v>
      </c>
      <c r="Y3756">
        <v>0</v>
      </c>
      <c r="Z3756">
        <v>0</v>
      </c>
      <c r="AA3756">
        <v>0</v>
      </c>
    </row>
    <row r="3757" spans="1:27" x14ac:dyDescent="0.35">
      <c r="A3757">
        <v>2017</v>
      </c>
      <c r="B3757" t="s">
        <v>9288</v>
      </c>
      <c r="C3757" t="s">
        <v>3823</v>
      </c>
      <c r="D3757">
        <v>341300</v>
      </c>
      <c r="E3757">
        <v>1730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358600</v>
      </c>
      <c r="P3757">
        <v>334500</v>
      </c>
      <c r="Q3757">
        <v>1410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</row>
    <row r="3758" spans="1:27" x14ac:dyDescent="0.35">
      <c r="A3758">
        <v>2017</v>
      </c>
      <c r="B3758" t="s">
        <v>9288</v>
      </c>
      <c r="C3758" t="s">
        <v>3824</v>
      </c>
      <c r="D3758">
        <v>12460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2400</v>
      </c>
      <c r="L3758">
        <v>0</v>
      </c>
      <c r="M3758">
        <v>0</v>
      </c>
      <c r="N3758">
        <v>0</v>
      </c>
      <c r="O3758">
        <v>127000</v>
      </c>
      <c r="P3758">
        <v>12460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2400</v>
      </c>
      <c r="Y3758">
        <v>0</v>
      </c>
      <c r="Z3758">
        <v>0</v>
      </c>
      <c r="AA3758">
        <v>0</v>
      </c>
    </row>
    <row r="3759" spans="1:27" x14ac:dyDescent="0.35">
      <c r="A3759">
        <v>2017</v>
      </c>
      <c r="B3759" t="s">
        <v>9288</v>
      </c>
      <c r="C3759" t="s">
        <v>3825</v>
      </c>
      <c r="D3759">
        <v>4900</v>
      </c>
      <c r="E3759">
        <v>0</v>
      </c>
      <c r="F3759">
        <v>0</v>
      </c>
      <c r="G3759">
        <v>0</v>
      </c>
      <c r="H3759">
        <v>0</v>
      </c>
      <c r="I3759">
        <v>43200</v>
      </c>
      <c r="J3759">
        <v>207500</v>
      </c>
      <c r="K3759">
        <v>0</v>
      </c>
      <c r="L3759">
        <v>0</v>
      </c>
      <c r="M3759">
        <v>0</v>
      </c>
      <c r="N3759">
        <v>43200</v>
      </c>
      <c r="O3759">
        <v>212400</v>
      </c>
      <c r="P3759">
        <v>490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20100</v>
      </c>
      <c r="W3759">
        <v>204400</v>
      </c>
      <c r="X3759">
        <v>0</v>
      </c>
      <c r="Y3759">
        <v>0</v>
      </c>
      <c r="Z3759">
        <v>0</v>
      </c>
      <c r="AA3759">
        <v>0</v>
      </c>
    </row>
    <row r="3760" spans="1:27" x14ac:dyDescent="0.35">
      <c r="A3760">
        <v>2017</v>
      </c>
      <c r="B3760" t="s">
        <v>9288</v>
      </c>
      <c r="C3760" t="s">
        <v>3826</v>
      </c>
      <c r="D3760">
        <v>147800</v>
      </c>
      <c r="E3760">
        <v>889200</v>
      </c>
      <c r="F3760">
        <v>3438200</v>
      </c>
      <c r="G3760">
        <v>28600</v>
      </c>
      <c r="H3760">
        <v>0</v>
      </c>
      <c r="I3760">
        <v>8601700</v>
      </c>
      <c r="J3760">
        <v>62600</v>
      </c>
      <c r="K3760">
        <v>49700</v>
      </c>
      <c r="L3760">
        <v>0</v>
      </c>
      <c r="M3760">
        <v>0</v>
      </c>
      <c r="N3760">
        <v>12039900</v>
      </c>
      <c r="O3760">
        <v>1177900</v>
      </c>
      <c r="P3760">
        <v>63800</v>
      </c>
      <c r="Q3760">
        <v>389900</v>
      </c>
      <c r="R3760">
        <v>61100</v>
      </c>
      <c r="S3760">
        <v>13500</v>
      </c>
      <c r="T3760">
        <v>0</v>
      </c>
      <c r="U3760">
        <v>0</v>
      </c>
      <c r="V3760">
        <v>819800</v>
      </c>
      <c r="W3760">
        <v>49000</v>
      </c>
      <c r="X3760">
        <v>20300</v>
      </c>
      <c r="Y3760">
        <v>0</v>
      </c>
      <c r="Z3760">
        <v>0</v>
      </c>
      <c r="AA3760">
        <v>0</v>
      </c>
    </row>
    <row r="3761" spans="1:27" x14ac:dyDescent="0.35">
      <c r="A3761">
        <v>2017</v>
      </c>
      <c r="B3761" t="s">
        <v>9288</v>
      </c>
      <c r="C3761" t="s">
        <v>3827</v>
      </c>
      <c r="D3761">
        <v>76800</v>
      </c>
      <c r="E3761">
        <v>0</v>
      </c>
      <c r="F3761">
        <v>240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2400</v>
      </c>
      <c r="O3761">
        <v>76800</v>
      </c>
      <c r="P3761">
        <v>70300</v>
      </c>
      <c r="Q3761">
        <v>0</v>
      </c>
      <c r="R3761">
        <v>20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</row>
    <row r="3762" spans="1:27" x14ac:dyDescent="0.35">
      <c r="A3762">
        <v>2017</v>
      </c>
      <c r="B3762" t="s">
        <v>9288</v>
      </c>
      <c r="C3762" t="s">
        <v>3828</v>
      </c>
      <c r="D3762">
        <v>0</v>
      </c>
      <c r="E3762">
        <v>110400</v>
      </c>
      <c r="F3762">
        <v>4300</v>
      </c>
      <c r="G3762">
        <v>0</v>
      </c>
      <c r="H3762">
        <v>0</v>
      </c>
      <c r="I3762">
        <v>0</v>
      </c>
      <c r="J3762">
        <v>0</v>
      </c>
      <c r="K3762">
        <v>3300</v>
      </c>
      <c r="L3762">
        <v>0</v>
      </c>
      <c r="M3762">
        <v>0</v>
      </c>
      <c r="N3762">
        <v>4300</v>
      </c>
      <c r="O3762">
        <v>113700</v>
      </c>
      <c r="P3762">
        <v>0</v>
      </c>
      <c r="Q3762">
        <v>1530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</row>
    <row r="3763" spans="1:27" x14ac:dyDescent="0.35">
      <c r="A3763">
        <v>2017</v>
      </c>
      <c r="B3763" t="s">
        <v>9288</v>
      </c>
      <c r="C3763" t="s">
        <v>3829</v>
      </c>
      <c r="D3763">
        <v>0</v>
      </c>
      <c r="E3763">
        <v>0</v>
      </c>
      <c r="F3763">
        <v>176500</v>
      </c>
      <c r="G3763">
        <v>0</v>
      </c>
      <c r="H3763">
        <v>0</v>
      </c>
      <c r="I3763">
        <v>0</v>
      </c>
      <c r="J3763">
        <v>6800</v>
      </c>
      <c r="K3763">
        <v>12600</v>
      </c>
      <c r="L3763">
        <v>0</v>
      </c>
      <c r="M3763">
        <v>370900</v>
      </c>
      <c r="N3763">
        <v>176500</v>
      </c>
      <c r="O3763">
        <v>390300</v>
      </c>
      <c r="P3763">
        <v>0</v>
      </c>
      <c r="Q3763">
        <v>0</v>
      </c>
      <c r="R3763">
        <v>49400</v>
      </c>
      <c r="S3763">
        <v>0</v>
      </c>
      <c r="T3763">
        <v>0</v>
      </c>
      <c r="U3763">
        <v>0</v>
      </c>
      <c r="V3763">
        <v>0</v>
      </c>
      <c r="W3763">
        <v>5600</v>
      </c>
      <c r="X3763">
        <v>11300</v>
      </c>
      <c r="Y3763">
        <v>0</v>
      </c>
      <c r="Z3763">
        <v>0</v>
      </c>
      <c r="AA3763">
        <v>357800</v>
      </c>
    </row>
    <row r="3764" spans="1:27" x14ac:dyDescent="0.35">
      <c r="A3764">
        <v>2017</v>
      </c>
      <c r="B3764" t="s">
        <v>9288</v>
      </c>
      <c r="C3764" t="s">
        <v>3830</v>
      </c>
      <c r="D3764">
        <v>0</v>
      </c>
      <c r="E3764">
        <v>0</v>
      </c>
      <c r="F3764">
        <v>2100</v>
      </c>
      <c r="G3764">
        <v>0</v>
      </c>
      <c r="H3764">
        <v>0</v>
      </c>
      <c r="I3764">
        <v>0</v>
      </c>
      <c r="J3764">
        <v>10300</v>
      </c>
      <c r="K3764">
        <v>4108300</v>
      </c>
      <c r="L3764">
        <v>0</v>
      </c>
      <c r="M3764">
        <v>4492600</v>
      </c>
      <c r="N3764">
        <v>2100</v>
      </c>
      <c r="O3764">
        <v>8611200</v>
      </c>
      <c r="P3764">
        <v>0</v>
      </c>
      <c r="Q3764">
        <v>0</v>
      </c>
      <c r="R3764">
        <v>200</v>
      </c>
      <c r="S3764">
        <v>0</v>
      </c>
      <c r="T3764">
        <v>0</v>
      </c>
      <c r="U3764">
        <v>0</v>
      </c>
      <c r="V3764">
        <v>0</v>
      </c>
      <c r="W3764">
        <v>100</v>
      </c>
      <c r="X3764">
        <v>61300</v>
      </c>
      <c r="Y3764">
        <v>0</v>
      </c>
      <c r="Z3764">
        <v>0</v>
      </c>
      <c r="AA3764">
        <v>3595100</v>
      </c>
    </row>
    <row r="3765" spans="1:27" x14ac:dyDescent="0.35">
      <c r="A3765">
        <v>2017</v>
      </c>
      <c r="B3765" t="s">
        <v>9288</v>
      </c>
      <c r="C3765" t="s">
        <v>3831</v>
      </c>
      <c r="D3765">
        <v>23880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238800</v>
      </c>
      <c r="P3765">
        <v>23500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</row>
    <row r="3766" spans="1:27" x14ac:dyDescent="0.35">
      <c r="A3766">
        <v>2017</v>
      </c>
      <c r="B3766" t="s">
        <v>9288</v>
      </c>
      <c r="C3766" t="s">
        <v>3832</v>
      </c>
      <c r="D3766">
        <v>17070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170700</v>
      </c>
      <c r="P3766">
        <v>15560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</row>
    <row r="3767" spans="1:27" x14ac:dyDescent="0.35">
      <c r="A3767">
        <v>2017</v>
      </c>
      <c r="B3767" t="s">
        <v>9288</v>
      </c>
      <c r="C3767" t="s">
        <v>3833</v>
      </c>
      <c r="D3767">
        <v>275700</v>
      </c>
      <c r="E3767">
        <v>0</v>
      </c>
      <c r="F3767">
        <v>0</v>
      </c>
      <c r="G3767">
        <v>40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276100</v>
      </c>
      <c r="P3767">
        <v>27090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</row>
    <row r="3768" spans="1:27" x14ac:dyDescent="0.35">
      <c r="A3768">
        <v>2017</v>
      </c>
      <c r="B3768" t="s">
        <v>9288</v>
      </c>
      <c r="C3768" t="s">
        <v>3834</v>
      </c>
      <c r="D3768">
        <v>218800</v>
      </c>
      <c r="E3768">
        <v>0</v>
      </c>
      <c r="F3768">
        <v>0</v>
      </c>
      <c r="G3768">
        <v>56200</v>
      </c>
      <c r="H3768">
        <v>0</v>
      </c>
      <c r="I3768">
        <v>0</v>
      </c>
      <c r="J3768">
        <v>41400</v>
      </c>
      <c r="K3768">
        <v>4100</v>
      </c>
      <c r="L3768">
        <v>0</v>
      </c>
      <c r="M3768">
        <v>0</v>
      </c>
      <c r="N3768">
        <v>0</v>
      </c>
      <c r="O3768">
        <v>320500</v>
      </c>
      <c r="P3768">
        <v>191900</v>
      </c>
      <c r="Q3768">
        <v>0</v>
      </c>
      <c r="R3768">
        <v>0</v>
      </c>
      <c r="S3768">
        <v>44400</v>
      </c>
      <c r="T3768">
        <v>0</v>
      </c>
      <c r="U3768">
        <v>0</v>
      </c>
      <c r="V3768">
        <v>0</v>
      </c>
      <c r="W3768">
        <v>35300</v>
      </c>
      <c r="X3768">
        <v>2000</v>
      </c>
      <c r="Y3768">
        <v>0</v>
      </c>
      <c r="Z3768">
        <v>0</v>
      </c>
      <c r="AA3768">
        <v>0</v>
      </c>
    </row>
    <row r="3769" spans="1:27" x14ac:dyDescent="0.35">
      <c r="A3769">
        <v>2017</v>
      </c>
      <c r="B3769" t="s">
        <v>9288</v>
      </c>
      <c r="C3769" t="s">
        <v>3835</v>
      </c>
      <c r="D3769">
        <v>278200</v>
      </c>
      <c r="E3769">
        <v>0</v>
      </c>
      <c r="F3769">
        <v>0</v>
      </c>
      <c r="G3769">
        <v>1400</v>
      </c>
      <c r="H3769">
        <v>0</v>
      </c>
      <c r="I3769">
        <v>0</v>
      </c>
      <c r="J3769">
        <v>0</v>
      </c>
      <c r="K3769">
        <v>15500</v>
      </c>
      <c r="L3769">
        <v>0</v>
      </c>
      <c r="M3769">
        <v>0</v>
      </c>
      <c r="N3769">
        <v>0</v>
      </c>
      <c r="O3769">
        <v>295100</v>
      </c>
      <c r="P3769">
        <v>272400</v>
      </c>
      <c r="Q3769">
        <v>0</v>
      </c>
      <c r="R3769">
        <v>0</v>
      </c>
      <c r="S3769">
        <v>140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</row>
    <row r="3770" spans="1:27" x14ac:dyDescent="0.35">
      <c r="A3770">
        <v>2017</v>
      </c>
      <c r="B3770" t="s">
        <v>9288</v>
      </c>
      <c r="C3770" t="s">
        <v>3836</v>
      </c>
      <c r="D3770">
        <v>323600</v>
      </c>
      <c r="E3770">
        <v>0</v>
      </c>
      <c r="F3770">
        <v>0</v>
      </c>
      <c r="G3770">
        <v>9300</v>
      </c>
      <c r="H3770">
        <v>0</v>
      </c>
      <c r="I3770">
        <v>0</v>
      </c>
      <c r="J3770">
        <v>0</v>
      </c>
      <c r="K3770">
        <v>13800</v>
      </c>
      <c r="L3770">
        <v>0</v>
      </c>
      <c r="M3770">
        <v>0</v>
      </c>
      <c r="N3770">
        <v>0</v>
      </c>
      <c r="O3770">
        <v>346700</v>
      </c>
      <c r="P3770">
        <v>320900</v>
      </c>
      <c r="Q3770">
        <v>0</v>
      </c>
      <c r="R3770">
        <v>0</v>
      </c>
      <c r="S3770">
        <v>9300</v>
      </c>
      <c r="T3770">
        <v>0</v>
      </c>
      <c r="U3770">
        <v>0</v>
      </c>
      <c r="V3770">
        <v>0</v>
      </c>
      <c r="W3770">
        <v>0</v>
      </c>
      <c r="X3770">
        <v>400</v>
      </c>
      <c r="Y3770">
        <v>0</v>
      </c>
      <c r="Z3770">
        <v>0</v>
      </c>
      <c r="AA3770">
        <v>0</v>
      </c>
    </row>
    <row r="3771" spans="1:27" x14ac:dyDescent="0.35">
      <c r="A3771">
        <v>2017</v>
      </c>
      <c r="B3771" t="s">
        <v>9288</v>
      </c>
      <c r="C3771" t="s">
        <v>3837</v>
      </c>
      <c r="D3771">
        <v>441500</v>
      </c>
      <c r="E3771">
        <v>4180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13600</v>
      </c>
      <c r="L3771">
        <v>0</v>
      </c>
      <c r="M3771">
        <v>0</v>
      </c>
      <c r="N3771">
        <v>0</v>
      </c>
      <c r="O3771">
        <v>496900</v>
      </c>
      <c r="P3771">
        <v>422700</v>
      </c>
      <c r="Q3771">
        <v>3510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2500</v>
      </c>
      <c r="Y3771">
        <v>0</v>
      </c>
      <c r="Z3771">
        <v>0</v>
      </c>
      <c r="AA3771">
        <v>0</v>
      </c>
    </row>
    <row r="3772" spans="1:27" x14ac:dyDescent="0.35">
      <c r="A3772">
        <v>2017</v>
      </c>
      <c r="B3772" t="s">
        <v>9288</v>
      </c>
      <c r="C3772" t="s">
        <v>3838</v>
      </c>
      <c r="D3772">
        <v>802800</v>
      </c>
      <c r="E3772">
        <v>7000</v>
      </c>
      <c r="F3772">
        <v>0</v>
      </c>
      <c r="G3772">
        <v>64000</v>
      </c>
      <c r="H3772">
        <v>0</v>
      </c>
      <c r="I3772">
        <v>2100</v>
      </c>
      <c r="J3772">
        <v>0</v>
      </c>
      <c r="K3772">
        <v>171900</v>
      </c>
      <c r="L3772">
        <v>0</v>
      </c>
      <c r="M3772">
        <v>0</v>
      </c>
      <c r="N3772">
        <v>2100</v>
      </c>
      <c r="O3772">
        <v>1045700</v>
      </c>
      <c r="P3772">
        <v>535500</v>
      </c>
      <c r="Q3772">
        <v>3400</v>
      </c>
      <c r="R3772">
        <v>0</v>
      </c>
      <c r="S3772">
        <v>51600</v>
      </c>
      <c r="T3772">
        <v>0</v>
      </c>
      <c r="U3772">
        <v>0</v>
      </c>
      <c r="V3772">
        <v>1500</v>
      </c>
      <c r="W3772">
        <v>0</v>
      </c>
      <c r="X3772">
        <v>149800</v>
      </c>
      <c r="Y3772">
        <v>0</v>
      </c>
      <c r="Z3772">
        <v>0</v>
      </c>
      <c r="AA3772">
        <v>0</v>
      </c>
    </row>
    <row r="3773" spans="1:27" x14ac:dyDescent="0.35">
      <c r="A3773">
        <v>2017</v>
      </c>
      <c r="B3773" t="s">
        <v>9288</v>
      </c>
      <c r="C3773" t="s">
        <v>3839</v>
      </c>
      <c r="D3773">
        <v>401400</v>
      </c>
      <c r="E3773">
        <v>0</v>
      </c>
      <c r="F3773">
        <v>0</v>
      </c>
      <c r="G3773">
        <v>248000</v>
      </c>
      <c r="H3773">
        <v>0</v>
      </c>
      <c r="I3773">
        <v>0</v>
      </c>
      <c r="J3773">
        <v>97100</v>
      </c>
      <c r="K3773">
        <v>0</v>
      </c>
      <c r="L3773">
        <v>0</v>
      </c>
      <c r="M3773">
        <v>300</v>
      </c>
      <c r="N3773">
        <v>0</v>
      </c>
      <c r="O3773">
        <v>746800</v>
      </c>
      <c r="P3773">
        <v>385100</v>
      </c>
      <c r="Q3773">
        <v>0</v>
      </c>
      <c r="R3773">
        <v>0</v>
      </c>
      <c r="S3773">
        <v>142500</v>
      </c>
      <c r="T3773">
        <v>0</v>
      </c>
      <c r="U3773">
        <v>0</v>
      </c>
      <c r="V3773">
        <v>0</v>
      </c>
      <c r="W3773">
        <v>96600</v>
      </c>
      <c r="X3773">
        <v>0</v>
      </c>
      <c r="Y3773">
        <v>0</v>
      </c>
      <c r="Z3773">
        <v>0</v>
      </c>
      <c r="AA3773">
        <v>200</v>
      </c>
    </row>
    <row r="3774" spans="1:27" x14ac:dyDescent="0.35">
      <c r="A3774">
        <v>2017</v>
      </c>
      <c r="B3774" t="s">
        <v>9288</v>
      </c>
      <c r="C3774" t="s">
        <v>3840</v>
      </c>
      <c r="D3774">
        <v>199200</v>
      </c>
      <c r="E3774">
        <v>0</v>
      </c>
      <c r="F3774">
        <v>0</v>
      </c>
      <c r="G3774">
        <v>3500</v>
      </c>
      <c r="H3774">
        <v>0</v>
      </c>
      <c r="I3774">
        <v>1600</v>
      </c>
      <c r="J3774">
        <v>0</v>
      </c>
      <c r="K3774">
        <v>0</v>
      </c>
      <c r="L3774">
        <v>0</v>
      </c>
      <c r="M3774">
        <v>0</v>
      </c>
      <c r="N3774">
        <v>1600</v>
      </c>
      <c r="O3774">
        <v>202700</v>
      </c>
      <c r="P3774">
        <v>164700</v>
      </c>
      <c r="Q3774">
        <v>0</v>
      </c>
      <c r="R3774">
        <v>0</v>
      </c>
      <c r="S3774">
        <v>3500</v>
      </c>
      <c r="T3774">
        <v>0</v>
      </c>
      <c r="U3774">
        <v>0</v>
      </c>
      <c r="V3774">
        <v>700</v>
      </c>
      <c r="W3774">
        <v>0</v>
      </c>
      <c r="X3774">
        <v>0</v>
      </c>
      <c r="Y3774">
        <v>0</v>
      </c>
      <c r="Z3774">
        <v>0</v>
      </c>
      <c r="AA3774">
        <v>0</v>
      </c>
    </row>
    <row r="3775" spans="1:27" x14ac:dyDescent="0.35">
      <c r="A3775">
        <v>2017</v>
      </c>
      <c r="B3775" t="s">
        <v>9288</v>
      </c>
      <c r="C3775" t="s">
        <v>3841</v>
      </c>
      <c r="D3775">
        <v>427600</v>
      </c>
      <c r="E3775">
        <v>1410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12300</v>
      </c>
      <c r="L3775">
        <v>0</v>
      </c>
      <c r="M3775">
        <v>0</v>
      </c>
      <c r="N3775">
        <v>0</v>
      </c>
      <c r="O3775">
        <v>454000</v>
      </c>
      <c r="P3775">
        <v>423600</v>
      </c>
      <c r="Q3775">
        <v>1410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1400</v>
      </c>
      <c r="Y3775">
        <v>0</v>
      </c>
      <c r="Z3775">
        <v>0</v>
      </c>
      <c r="AA3775">
        <v>0</v>
      </c>
    </row>
    <row r="3776" spans="1:27" x14ac:dyDescent="0.35">
      <c r="A3776">
        <v>2017</v>
      </c>
      <c r="B3776" t="s">
        <v>9288</v>
      </c>
      <c r="C3776" t="s">
        <v>3842</v>
      </c>
      <c r="D3776">
        <v>0</v>
      </c>
      <c r="E3776">
        <v>0</v>
      </c>
      <c r="F3776">
        <v>0</v>
      </c>
      <c r="G3776">
        <v>6800</v>
      </c>
      <c r="H3776">
        <v>0</v>
      </c>
      <c r="I3776">
        <v>200</v>
      </c>
      <c r="J3776">
        <v>0</v>
      </c>
      <c r="K3776">
        <v>253300</v>
      </c>
      <c r="L3776">
        <v>0</v>
      </c>
      <c r="M3776">
        <v>0</v>
      </c>
      <c r="N3776">
        <v>200</v>
      </c>
      <c r="O3776">
        <v>260100</v>
      </c>
      <c r="P3776">
        <v>0</v>
      </c>
      <c r="Q3776">
        <v>0</v>
      </c>
      <c r="R3776">
        <v>0</v>
      </c>
      <c r="S3776">
        <v>6800</v>
      </c>
      <c r="T3776">
        <v>0</v>
      </c>
      <c r="U3776">
        <v>0</v>
      </c>
      <c r="V3776">
        <v>200</v>
      </c>
      <c r="W3776">
        <v>0</v>
      </c>
      <c r="X3776">
        <v>235000</v>
      </c>
      <c r="Y3776">
        <v>0</v>
      </c>
      <c r="Z3776">
        <v>0</v>
      </c>
      <c r="AA3776">
        <v>0</v>
      </c>
    </row>
    <row r="3777" spans="1:27" x14ac:dyDescent="0.35">
      <c r="A3777">
        <v>2017</v>
      </c>
      <c r="B3777" t="s">
        <v>9288</v>
      </c>
      <c r="C3777" t="s">
        <v>3843</v>
      </c>
      <c r="D3777">
        <v>17500</v>
      </c>
      <c r="E3777">
        <v>347900</v>
      </c>
      <c r="F3777">
        <v>0</v>
      </c>
      <c r="G3777">
        <v>29800</v>
      </c>
      <c r="H3777">
        <v>0</v>
      </c>
      <c r="I3777">
        <v>5078400</v>
      </c>
      <c r="J3777">
        <v>6900</v>
      </c>
      <c r="K3777">
        <v>92200</v>
      </c>
      <c r="L3777">
        <v>0</v>
      </c>
      <c r="M3777">
        <v>0</v>
      </c>
      <c r="N3777">
        <v>5078600</v>
      </c>
      <c r="O3777">
        <v>494100</v>
      </c>
      <c r="P3777">
        <v>17100</v>
      </c>
      <c r="Q3777">
        <v>43800</v>
      </c>
      <c r="R3777">
        <v>0</v>
      </c>
      <c r="S3777">
        <v>21400</v>
      </c>
      <c r="T3777">
        <v>0</v>
      </c>
      <c r="U3777">
        <v>0</v>
      </c>
      <c r="V3777">
        <v>615400</v>
      </c>
      <c r="W3777">
        <v>6900</v>
      </c>
      <c r="X3777">
        <v>59200</v>
      </c>
      <c r="Y3777">
        <v>0</v>
      </c>
      <c r="Z3777">
        <v>0</v>
      </c>
      <c r="AA3777">
        <v>0</v>
      </c>
    </row>
    <row r="3778" spans="1:27" x14ac:dyDescent="0.35">
      <c r="A3778">
        <v>2017</v>
      </c>
      <c r="B3778" t="s">
        <v>9288</v>
      </c>
      <c r="C3778" t="s">
        <v>3844</v>
      </c>
      <c r="D3778">
        <v>372800</v>
      </c>
      <c r="E3778">
        <v>0</v>
      </c>
      <c r="F3778">
        <v>0</v>
      </c>
      <c r="G3778">
        <v>0</v>
      </c>
      <c r="H3778">
        <v>0</v>
      </c>
      <c r="I3778">
        <v>22400</v>
      </c>
      <c r="J3778">
        <v>1500</v>
      </c>
      <c r="K3778">
        <v>11100</v>
      </c>
      <c r="L3778">
        <v>0</v>
      </c>
      <c r="M3778">
        <v>28900</v>
      </c>
      <c r="N3778">
        <v>22400</v>
      </c>
      <c r="O3778">
        <v>414300</v>
      </c>
      <c r="P3778">
        <v>37280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11200</v>
      </c>
      <c r="W3778">
        <v>1500</v>
      </c>
      <c r="X3778">
        <v>11100</v>
      </c>
      <c r="Y3778">
        <v>0</v>
      </c>
      <c r="Z3778">
        <v>0</v>
      </c>
      <c r="AA3778">
        <v>28900</v>
      </c>
    </row>
    <row r="3779" spans="1:27" x14ac:dyDescent="0.35">
      <c r="A3779">
        <v>2017</v>
      </c>
      <c r="B3779" t="s">
        <v>9288</v>
      </c>
      <c r="C3779" t="s">
        <v>3845</v>
      </c>
      <c r="D3779">
        <v>13000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130000</v>
      </c>
      <c r="P3779">
        <v>13000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</row>
    <row r="3780" spans="1:27" x14ac:dyDescent="0.35">
      <c r="A3780">
        <v>2017</v>
      </c>
      <c r="B3780" t="s">
        <v>9288</v>
      </c>
      <c r="C3780" t="s">
        <v>3846</v>
      </c>
      <c r="D3780">
        <v>28260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282600</v>
      </c>
      <c r="P3780">
        <v>26770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</row>
    <row r="3781" spans="1:27" x14ac:dyDescent="0.35">
      <c r="A3781">
        <v>2017</v>
      </c>
      <c r="B3781" t="s">
        <v>9288</v>
      </c>
      <c r="C3781" t="s">
        <v>3847</v>
      </c>
      <c r="D3781">
        <v>27150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271500</v>
      </c>
      <c r="P3781">
        <v>26600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</row>
    <row r="3782" spans="1:27" x14ac:dyDescent="0.35">
      <c r="A3782">
        <v>2017</v>
      </c>
      <c r="B3782" t="s">
        <v>9288</v>
      </c>
      <c r="C3782" t="s">
        <v>3848</v>
      </c>
      <c r="D3782">
        <v>128100</v>
      </c>
      <c r="E3782">
        <v>0</v>
      </c>
      <c r="F3782">
        <v>0</v>
      </c>
      <c r="G3782">
        <v>6700</v>
      </c>
      <c r="H3782">
        <v>0</v>
      </c>
      <c r="I3782">
        <v>17000</v>
      </c>
      <c r="J3782">
        <v>0</v>
      </c>
      <c r="K3782">
        <v>0</v>
      </c>
      <c r="L3782">
        <v>0</v>
      </c>
      <c r="M3782">
        <v>0</v>
      </c>
      <c r="N3782">
        <v>17000</v>
      </c>
      <c r="O3782">
        <v>134800</v>
      </c>
      <c r="P3782">
        <v>128100</v>
      </c>
      <c r="Q3782">
        <v>0</v>
      </c>
      <c r="R3782">
        <v>0</v>
      </c>
      <c r="S3782">
        <v>1800</v>
      </c>
      <c r="T3782">
        <v>0</v>
      </c>
      <c r="U3782">
        <v>0</v>
      </c>
      <c r="V3782">
        <v>12100</v>
      </c>
      <c r="W3782">
        <v>0</v>
      </c>
      <c r="X3782">
        <v>0</v>
      </c>
      <c r="Y3782">
        <v>0</v>
      </c>
      <c r="Z3782">
        <v>0</v>
      </c>
      <c r="AA3782">
        <v>0</v>
      </c>
    </row>
    <row r="3783" spans="1:27" x14ac:dyDescent="0.35">
      <c r="A3783">
        <v>2017</v>
      </c>
      <c r="B3783" t="s">
        <v>9288</v>
      </c>
      <c r="C3783" t="s">
        <v>3849</v>
      </c>
      <c r="D3783">
        <v>146400</v>
      </c>
      <c r="E3783">
        <v>0</v>
      </c>
      <c r="F3783">
        <v>0</v>
      </c>
      <c r="G3783">
        <v>16800</v>
      </c>
      <c r="H3783">
        <v>0</v>
      </c>
      <c r="I3783">
        <v>0</v>
      </c>
      <c r="J3783">
        <v>139700</v>
      </c>
      <c r="K3783">
        <v>550700</v>
      </c>
      <c r="L3783">
        <v>0</v>
      </c>
      <c r="M3783">
        <v>1142300</v>
      </c>
      <c r="N3783">
        <v>0</v>
      </c>
      <c r="O3783">
        <v>1995900</v>
      </c>
      <c r="P3783">
        <v>132000</v>
      </c>
      <c r="Q3783">
        <v>0</v>
      </c>
      <c r="R3783">
        <v>0</v>
      </c>
      <c r="S3783">
        <v>13100</v>
      </c>
      <c r="T3783">
        <v>0</v>
      </c>
      <c r="U3783">
        <v>0</v>
      </c>
      <c r="V3783">
        <v>0</v>
      </c>
      <c r="W3783">
        <v>132200</v>
      </c>
      <c r="X3783">
        <v>48600</v>
      </c>
      <c r="Y3783">
        <v>0</v>
      </c>
      <c r="Z3783">
        <v>0</v>
      </c>
      <c r="AA3783">
        <v>1119500</v>
      </c>
    </row>
    <row r="3784" spans="1:27" x14ac:dyDescent="0.35">
      <c r="A3784">
        <v>2017</v>
      </c>
      <c r="B3784" t="s">
        <v>9288</v>
      </c>
      <c r="C3784" t="s">
        <v>3850</v>
      </c>
      <c r="D3784">
        <v>17000</v>
      </c>
      <c r="E3784">
        <v>0</v>
      </c>
      <c r="F3784">
        <v>116500</v>
      </c>
      <c r="G3784">
        <v>405700</v>
      </c>
      <c r="H3784">
        <v>0</v>
      </c>
      <c r="I3784">
        <v>368400</v>
      </c>
      <c r="J3784">
        <v>18000</v>
      </c>
      <c r="K3784">
        <v>0</v>
      </c>
      <c r="L3784">
        <v>0</v>
      </c>
      <c r="M3784">
        <v>33800</v>
      </c>
      <c r="N3784">
        <v>484900</v>
      </c>
      <c r="O3784">
        <v>474500</v>
      </c>
      <c r="P3784">
        <v>17000</v>
      </c>
      <c r="Q3784">
        <v>0</v>
      </c>
      <c r="R3784">
        <v>400</v>
      </c>
      <c r="S3784">
        <v>104200</v>
      </c>
      <c r="T3784">
        <v>0</v>
      </c>
      <c r="U3784">
        <v>0</v>
      </c>
      <c r="V3784">
        <v>54100</v>
      </c>
      <c r="W3784">
        <v>13200</v>
      </c>
      <c r="X3784">
        <v>0</v>
      </c>
      <c r="Y3784">
        <v>0</v>
      </c>
      <c r="Z3784">
        <v>0</v>
      </c>
      <c r="AA3784">
        <v>32600</v>
      </c>
    </row>
    <row r="3785" spans="1:27" x14ac:dyDescent="0.35">
      <c r="A3785">
        <v>2017</v>
      </c>
      <c r="B3785" t="s">
        <v>9288</v>
      </c>
      <c r="C3785" t="s">
        <v>3851</v>
      </c>
      <c r="D3785">
        <v>356300</v>
      </c>
      <c r="E3785">
        <v>0</v>
      </c>
      <c r="F3785">
        <v>0</v>
      </c>
      <c r="G3785">
        <v>39400</v>
      </c>
      <c r="H3785">
        <v>0</v>
      </c>
      <c r="I3785">
        <v>0</v>
      </c>
      <c r="J3785">
        <v>0</v>
      </c>
      <c r="K3785">
        <v>13800</v>
      </c>
      <c r="L3785">
        <v>0</v>
      </c>
      <c r="M3785">
        <v>0</v>
      </c>
      <c r="N3785">
        <v>1200</v>
      </c>
      <c r="O3785">
        <v>408300</v>
      </c>
      <c r="P3785">
        <v>350600</v>
      </c>
      <c r="Q3785">
        <v>0</v>
      </c>
      <c r="R3785">
        <v>0</v>
      </c>
      <c r="S3785">
        <v>30800</v>
      </c>
      <c r="T3785">
        <v>0</v>
      </c>
      <c r="U3785">
        <v>0</v>
      </c>
      <c r="V3785">
        <v>0</v>
      </c>
      <c r="W3785">
        <v>0</v>
      </c>
      <c r="X3785">
        <v>200</v>
      </c>
      <c r="Y3785">
        <v>1200</v>
      </c>
      <c r="Z3785">
        <v>0</v>
      </c>
      <c r="AA3785">
        <v>0</v>
      </c>
    </row>
    <row r="3786" spans="1:27" x14ac:dyDescent="0.35">
      <c r="A3786">
        <v>2017</v>
      </c>
      <c r="B3786" t="s">
        <v>9288</v>
      </c>
      <c r="C3786" t="s">
        <v>3852</v>
      </c>
      <c r="D3786">
        <v>319200</v>
      </c>
      <c r="E3786">
        <v>300</v>
      </c>
      <c r="F3786">
        <v>0</v>
      </c>
      <c r="G3786">
        <v>20500</v>
      </c>
      <c r="H3786">
        <v>0</v>
      </c>
      <c r="I3786">
        <v>0</v>
      </c>
      <c r="J3786">
        <v>0</v>
      </c>
      <c r="K3786">
        <v>27200</v>
      </c>
      <c r="L3786">
        <v>0</v>
      </c>
      <c r="M3786">
        <v>0</v>
      </c>
      <c r="N3786">
        <v>0</v>
      </c>
      <c r="O3786">
        <v>367200</v>
      </c>
      <c r="P3786">
        <v>297000</v>
      </c>
      <c r="Q3786">
        <v>200</v>
      </c>
      <c r="R3786">
        <v>0</v>
      </c>
      <c r="S3786">
        <v>15300</v>
      </c>
      <c r="T3786">
        <v>0</v>
      </c>
      <c r="U3786">
        <v>0</v>
      </c>
      <c r="V3786">
        <v>0</v>
      </c>
      <c r="W3786">
        <v>0</v>
      </c>
      <c r="X3786">
        <v>800</v>
      </c>
      <c r="Y3786">
        <v>0</v>
      </c>
      <c r="Z3786">
        <v>0</v>
      </c>
      <c r="AA3786">
        <v>0</v>
      </c>
    </row>
    <row r="3787" spans="1:27" x14ac:dyDescent="0.35">
      <c r="A3787">
        <v>2017</v>
      </c>
      <c r="B3787" t="s">
        <v>9288</v>
      </c>
      <c r="C3787" t="s">
        <v>3853</v>
      </c>
      <c r="D3787">
        <v>243900</v>
      </c>
      <c r="E3787">
        <v>0</v>
      </c>
      <c r="F3787">
        <v>0</v>
      </c>
      <c r="G3787">
        <v>42200</v>
      </c>
      <c r="H3787">
        <v>0</v>
      </c>
      <c r="I3787">
        <v>0</v>
      </c>
      <c r="J3787">
        <v>0</v>
      </c>
      <c r="K3787">
        <v>18800</v>
      </c>
      <c r="L3787">
        <v>0</v>
      </c>
      <c r="M3787">
        <v>0</v>
      </c>
      <c r="N3787">
        <v>1800</v>
      </c>
      <c r="O3787">
        <v>303100</v>
      </c>
      <c r="P3787">
        <v>231200</v>
      </c>
      <c r="Q3787">
        <v>0</v>
      </c>
      <c r="R3787">
        <v>0</v>
      </c>
      <c r="S3787">
        <v>33100</v>
      </c>
      <c r="T3787">
        <v>0</v>
      </c>
      <c r="U3787">
        <v>0</v>
      </c>
      <c r="V3787">
        <v>0</v>
      </c>
      <c r="W3787">
        <v>0</v>
      </c>
      <c r="X3787">
        <v>800</v>
      </c>
      <c r="Y3787">
        <v>1800</v>
      </c>
      <c r="Z3787">
        <v>0</v>
      </c>
      <c r="AA3787">
        <v>0</v>
      </c>
    </row>
    <row r="3788" spans="1:27" x14ac:dyDescent="0.35">
      <c r="A3788">
        <v>2017</v>
      </c>
      <c r="B3788" t="s">
        <v>9288</v>
      </c>
      <c r="C3788" t="s">
        <v>3854</v>
      </c>
      <c r="D3788">
        <v>353400</v>
      </c>
      <c r="E3788">
        <v>0</v>
      </c>
      <c r="F3788">
        <v>0</v>
      </c>
      <c r="G3788">
        <v>63600</v>
      </c>
      <c r="H3788">
        <v>0</v>
      </c>
      <c r="I3788">
        <v>0</v>
      </c>
      <c r="J3788">
        <v>0</v>
      </c>
      <c r="K3788">
        <v>52900</v>
      </c>
      <c r="L3788">
        <v>0</v>
      </c>
      <c r="M3788">
        <v>0</v>
      </c>
      <c r="N3788">
        <v>0</v>
      </c>
      <c r="O3788">
        <v>469900</v>
      </c>
      <c r="P3788">
        <v>336000</v>
      </c>
      <c r="Q3788">
        <v>0</v>
      </c>
      <c r="R3788">
        <v>0</v>
      </c>
      <c r="S3788">
        <v>45300</v>
      </c>
      <c r="T3788">
        <v>0</v>
      </c>
      <c r="U3788">
        <v>0</v>
      </c>
      <c r="V3788">
        <v>0</v>
      </c>
      <c r="W3788">
        <v>0</v>
      </c>
      <c r="X3788">
        <v>16100</v>
      </c>
      <c r="Y3788">
        <v>0</v>
      </c>
      <c r="Z3788">
        <v>0</v>
      </c>
      <c r="AA3788">
        <v>0</v>
      </c>
    </row>
    <row r="3789" spans="1:27" x14ac:dyDescent="0.35">
      <c r="A3789">
        <v>2017</v>
      </c>
      <c r="B3789" t="s">
        <v>9288</v>
      </c>
      <c r="C3789" t="s">
        <v>3855</v>
      </c>
      <c r="D3789">
        <v>282600</v>
      </c>
      <c r="E3789">
        <v>0</v>
      </c>
      <c r="F3789">
        <v>0</v>
      </c>
      <c r="G3789">
        <v>2520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307800</v>
      </c>
      <c r="P3789">
        <v>269300</v>
      </c>
      <c r="Q3789">
        <v>0</v>
      </c>
      <c r="R3789">
        <v>0</v>
      </c>
      <c r="S3789">
        <v>2520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</row>
    <row r="3790" spans="1:27" x14ac:dyDescent="0.35">
      <c r="A3790">
        <v>2017</v>
      </c>
      <c r="B3790" t="s">
        <v>9288</v>
      </c>
      <c r="C3790" t="s">
        <v>3856</v>
      </c>
      <c r="D3790">
        <v>206100</v>
      </c>
      <c r="E3790">
        <v>0</v>
      </c>
      <c r="F3790">
        <v>0</v>
      </c>
      <c r="G3790">
        <v>200200</v>
      </c>
      <c r="H3790">
        <v>0</v>
      </c>
      <c r="I3790">
        <v>4400</v>
      </c>
      <c r="J3790">
        <v>100</v>
      </c>
      <c r="K3790">
        <v>88400</v>
      </c>
      <c r="L3790">
        <v>0</v>
      </c>
      <c r="M3790">
        <v>0</v>
      </c>
      <c r="N3790">
        <v>4400</v>
      </c>
      <c r="O3790">
        <v>494800</v>
      </c>
      <c r="P3790">
        <v>206100</v>
      </c>
      <c r="Q3790">
        <v>0</v>
      </c>
      <c r="R3790">
        <v>0</v>
      </c>
      <c r="S3790">
        <v>200200</v>
      </c>
      <c r="T3790">
        <v>0</v>
      </c>
      <c r="U3790">
        <v>0</v>
      </c>
      <c r="V3790">
        <v>4400</v>
      </c>
      <c r="W3790">
        <v>100</v>
      </c>
      <c r="X3790">
        <v>88000</v>
      </c>
      <c r="Y3790">
        <v>0</v>
      </c>
      <c r="Z3790">
        <v>0</v>
      </c>
      <c r="AA3790">
        <v>0</v>
      </c>
    </row>
    <row r="3791" spans="1:27" x14ac:dyDescent="0.35">
      <c r="A3791">
        <v>2017</v>
      </c>
      <c r="B3791" t="s">
        <v>9288</v>
      </c>
      <c r="C3791" t="s">
        <v>3857</v>
      </c>
      <c r="D3791">
        <v>155200</v>
      </c>
      <c r="E3791">
        <v>0</v>
      </c>
      <c r="F3791">
        <v>0</v>
      </c>
      <c r="G3791">
        <v>90500</v>
      </c>
      <c r="H3791">
        <v>0</v>
      </c>
      <c r="I3791">
        <v>0</v>
      </c>
      <c r="J3791">
        <v>0</v>
      </c>
      <c r="K3791">
        <v>15200</v>
      </c>
      <c r="L3791">
        <v>0</v>
      </c>
      <c r="M3791">
        <v>0</v>
      </c>
      <c r="N3791">
        <v>0</v>
      </c>
      <c r="O3791">
        <v>260900</v>
      </c>
      <c r="P3791">
        <v>147700</v>
      </c>
      <c r="Q3791">
        <v>0</v>
      </c>
      <c r="R3791">
        <v>0</v>
      </c>
      <c r="S3791">
        <v>83700</v>
      </c>
      <c r="T3791">
        <v>0</v>
      </c>
      <c r="U3791">
        <v>0</v>
      </c>
      <c r="V3791">
        <v>0</v>
      </c>
      <c r="W3791">
        <v>0</v>
      </c>
      <c r="X3791">
        <v>9100</v>
      </c>
      <c r="Y3791">
        <v>0</v>
      </c>
      <c r="Z3791">
        <v>0</v>
      </c>
      <c r="AA3791">
        <v>0</v>
      </c>
    </row>
    <row r="3792" spans="1:27" x14ac:dyDescent="0.35">
      <c r="A3792">
        <v>2017</v>
      </c>
      <c r="B3792" t="s">
        <v>9288</v>
      </c>
      <c r="C3792" t="s">
        <v>3858</v>
      </c>
      <c r="D3792">
        <v>10300</v>
      </c>
      <c r="E3792">
        <v>0</v>
      </c>
      <c r="F3792">
        <v>0</v>
      </c>
      <c r="G3792">
        <v>94100</v>
      </c>
      <c r="H3792">
        <v>0</v>
      </c>
      <c r="I3792">
        <v>1274900</v>
      </c>
      <c r="J3792">
        <v>899200</v>
      </c>
      <c r="K3792">
        <v>926800</v>
      </c>
      <c r="L3792">
        <v>0</v>
      </c>
      <c r="M3792">
        <v>2367500</v>
      </c>
      <c r="N3792">
        <v>1337300</v>
      </c>
      <c r="O3792">
        <v>4235500</v>
      </c>
      <c r="P3792">
        <v>8300</v>
      </c>
      <c r="Q3792">
        <v>0</v>
      </c>
      <c r="R3792">
        <v>0</v>
      </c>
      <c r="S3792">
        <v>32100</v>
      </c>
      <c r="T3792">
        <v>0</v>
      </c>
      <c r="U3792">
        <v>0</v>
      </c>
      <c r="V3792">
        <v>285300</v>
      </c>
      <c r="W3792">
        <v>834900</v>
      </c>
      <c r="X3792">
        <v>248300</v>
      </c>
      <c r="Y3792">
        <v>59200</v>
      </c>
      <c r="Z3792">
        <v>0</v>
      </c>
      <c r="AA3792">
        <v>2200500</v>
      </c>
    </row>
    <row r="3793" spans="1:27" x14ac:dyDescent="0.35">
      <c r="A3793">
        <v>2017</v>
      </c>
      <c r="B3793" t="s">
        <v>9288</v>
      </c>
      <c r="C3793" t="s">
        <v>3859</v>
      </c>
      <c r="D3793">
        <v>352500</v>
      </c>
      <c r="E3793">
        <v>0</v>
      </c>
      <c r="F3793">
        <v>0</v>
      </c>
      <c r="G3793">
        <v>810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360600</v>
      </c>
      <c r="P3793">
        <v>348300</v>
      </c>
      <c r="Q3793">
        <v>0</v>
      </c>
      <c r="R3793">
        <v>0</v>
      </c>
      <c r="S3793">
        <v>810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</row>
    <row r="3794" spans="1:27" x14ac:dyDescent="0.35">
      <c r="A3794">
        <v>2017</v>
      </c>
      <c r="B3794" t="s">
        <v>9288</v>
      </c>
      <c r="C3794" t="s">
        <v>3860</v>
      </c>
      <c r="D3794">
        <v>191500</v>
      </c>
      <c r="E3794">
        <v>0</v>
      </c>
      <c r="F3794">
        <v>0</v>
      </c>
      <c r="G3794">
        <v>2280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214300</v>
      </c>
      <c r="P3794">
        <v>189500</v>
      </c>
      <c r="Q3794">
        <v>0</v>
      </c>
      <c r="R3794">
        <v>0</v>
      </c>
      <c r="S3794">
        <v>2250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</row>
    <row r="3795" spans="1:27" x14ac:dyDescent="0.35">
      <c r="A3795">
        <v>2017</v>
      </c>
      <c r="B3795" t="s">
        <v>9288</v>
      </c>
      <c r="C3795" t="s">
        <v>3861</v>
      </c>
      <c r="D3795">
        <v>33420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334200</v>
      </c>
      <c r="P3795">
        <v>32710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</row>
    <row r="3796" spans="1:27" x14ac:dyDescent="0.35">
      <c r="A3796">
        <v>2017</v>
      </c>
      <c r="B3796" t="s">
        <v>9288</v>
      </c>
      <c r="C3796" t="s">
        <v>3862</v>
      </c>
      <c r="D3796">
        <v>192100</v>
      </c>
      <c r="E3796">
        <v>0</v>
      </c>
      <c r="F3796">
        <v>0</v>
      </c>
      <c r="G3796">
        <v>0</v>
      </c>
      <c r="H3796">
        <v>0</v>
      </c>
      <c r="I3796">
        <v>39000</v>
      </c>
      <c r="J3796">
        <v>0</v>
      </c>
      <c r="K3796">
        <v>0</v>
      </c>
      <c r="L3796">
        <v>0</v>
      </c>
      <c r="M3796">
        <v>0</v>
      </c>
      <c r="N3796">
        <v>39000</v>
      </c>
      <c r="O3796">
        <v>192100</v>
      </c>
      <c r="P3796">
        <v>18570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19900</v>
      </c>
      <c r="W3796">
        <v>0</v>
      </c>
      <c r="X3796">
        <v>0</v>
      </c>
      <c r="Y3796">
        <v>0</v>
      </c>
      <c r="Z3796">
        <v>0</v>
      </c>
      <c r="AA3796">
        <v>0</v>
      </c>
    </row>
    <row r="3797" spans="1:27" x14ac:dyDescent="0.35">
      <c r="A3797">
        <v>2017</v>
      </c>
      <c r="B3797" t="s">
        <v>9288</v>
      </c>
      <c r="C3797" t="s">
        <v>3863</v>
      </c>
      <c r="D3797">
        <v>281400</v>
      </c>
      <c r="E3797">
        <v>0</v>
      </c>
      <c r="F3797">
        <v>0</v>
      </c>
      <c r="G3797">
        <v>0</v>
      </c>
      <c r="H3797">
        <v>0</v>
      </c>
      <c r="I3797">
        <v>87700</v>
      </c>
      <c r="J3797">
        <v>8000</v>
      </c>
      <c r="K3797">
        <v>900</v>
      </c>
      <c r="L3797">
        <v>0</v>
      </c>
      <c r="M3797">
        <v>0</v>
      </c>
      <c r="N3797">
        <v>88600</v>
      </c>
      <c r="O3797">
        <v>289400</v>
      </c>
      <c r="P3797">
        <v>26970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49600</v>
      </c>
      <c r="W3797">
        <v>8000</v>
      </c>
      <c r="X3797">
        <v>0</v>
      </c>
      <c r="Y3797">
        <v>900</v>
      </c>
      <c r="Z3797">
        <v>0</v>
      </c>
      <c r="AA3797">
        <v>0</v>
      </c>
    </row>
    <row r="3798" spans="1:27" x14ac:dyDescent="0.35">
      <c r="A3798">
        <v>2017</v>
      </c>
      <c r="B3798" t="s">
        <v>9288</v>
      </c>
      <c r="C3798" t="s">
        <v>3864</v>
      </c>
      <c r="D3798">
        <v>39600</v>
      </c>
      <c r="E3798">
        <v>0</v>
      </c>
      <c r="F3798">
        <v>346500</v>
      </c>
      <c r="G3798">
        <v>0</v>
      </c>
      <c r="H3798">
        <v>0</v>
      </c>
      <c r="I3798">
        <v>1685600</v>
      </c>
      <c r="J3798">
        <v>14900</v>
      </c>
      <c r="K3798">
        <v>83600</v>
      </c>
      <c r="L3798">
        <v>0</v>
      </c>
      <c r="M3798">
        <v>5800</v>
      </c>
      <c r="N3798">
        <v>2034300</v>
      </c>
      <c r="O3798">
        <v>141700</v>
      </c>
      <c r="P3798">
        <v>30700</v>
      </c>
      <c r="Q3798">
        <v>0</v>
      </c>
      <c r="R3798">
        <v>112400</v>
      </c>
      <c r="S3798">
        <v>0</v>
      </c>
      <c r="T3798">
        <v>0</v>
      </c>
      <c r="U3798">
        <v>0</v>
      </c>
      <c r="V3798">
        <v>214200</v>
      </c>
      <c r="W3798">
        <v>14900</v>
      </c>
      <c r="X3798">
        <v>17800</v>
      </c>
      <c r="Y3798">
        <v>2200</v>
      </c>
      <c r="Z3798">
        <v>0</v>
      </c>
      <c r="AA3798">
        <v>3500</v>
      </c>
    </row>
    <row r="3799" spans="1:27" x14ac:dyDescent="0.35">
      <c r="A3799">
        <v>2017</v>
      </c>
      <c r="B3799" t="s">
        <v>9288</v>
      </c>
      <c r="C3799" t="s">
        <v>3865</v>
      </c>
      <c r="D3799">
        <v>700</v>
      </c>
      <c r="E3799">
        <v>0</v>
      </c>
      <c r="F3799">
        <v>415800</v>
      </c>
      <c r="G3799">
        <v>0</v>
      </c>
      <c r="H3799">
        <v>0</v>
      </c>
      <c r="I3799">
        <v>1507700</v>
      </c>
      <c r="J3799">
        <v>12900</v>
      </c>
      <c r="K3799">
        <v>238600</v>
      </c>
      <c r="L3799">
        <v>0</v>
      </c>
      <c r="M3799">
        <v>167800</v>
      </c>
      <c r="N3799">
        <v>1923500</v>
      </c>
      <c r="O3799">
        <v>420000</v>
      </c>
      <c r="P3799">
        <v>700</v>
      </c>
      <c r="Q3799">
        <v>0</v>
      </c>
      <c r="R3799">
        <v>65400</v>
      </c>
      <c r="S3799">
        <v>0</v>
      </c>
      <c r="T3799">
        <v>0</v>
      </c>
      <c r="U3799">
        <v>0</v>
      </c>
      <c r="V3799">
        <v>253500</v>
      </c>
      <c r="W3799">
        <v>4600</v>
      </c>
      <c r="X3799">
        <v>46300</v>
      </c>
      <c r="Y3799">
        <v>0</v>
      </c>
      <c r="Z3799">
        <v>0</v>
      </c>
      <c r="AA3799">
        <v>19600</v>
      </c>
    </row>
    <row r="3800" spans="1:27" x14ac:dyDescent="0.35">
      <c r="A3800">
        <v>2017</v>
      </c>
      <c r="B3800" t="s">
        <v>9288</v>
      </c>
      <c r="C3800" t="s">
        <v>3866</v>
      </c>
      <c r="D3800">
        <v>365600</v>
      </c>
      <c r="E3800">
        <v>34900</v>
      </c>
      <c r="F3800">
        <v>0</v>
      </c>
      <c r="G3800">
        <v>27900</v>
      </c>
      <c r="H3800">
        <v>0</v>
      </c>
      <c r="I3800">
        <v>0</v>
      </c>
      <c r="J3800">
        <v>0</v>
      </c>
      <c r="K3800">
        <v>49200</v>
      </c>
      <c r="L3800">
        <v>0</v>
      </c>
      <c r="M3800">
        <v>69200</v>
      </c>
      <c r="N3800">
        <v>0</v>
      </c>
      <c r="O3800">
        <v>546800</v>
      </c>
      <c r="P3800">
        <v>360300</v>
      </c>
      <c r="Q3800">
        <v>14400</v>
      </c>
      <c r="R3800">
        <v>0</v>
      </c>
      <c r="S3800">
        <v>23600</v>
      </c>
      <c r="T3800">
        <v>0</v>
      </c>
      <c r="U3800">
        <v>0</v>
      </c>
      <c r="V3800">
        <v>0</v>
      </c>
      <c r="W3800">
        <v>0</v>
      </c>
      <c r="X3800">
        <v>35000</v>
      </c>
      <c r="Y3800">
        <v>0</v>
      </c>
      <c r="Z3800">
        <v>0</v>
      </c>
      <c r="AA3800">
        <v>45900</v>
      </c>
    </row>
    <row r="3801" spans="1:27" x14ac:dyDescent="0.35">
      <c r="A3801">
        <v>2017</v>
      </c>
      <c r="B3801" t="s">
        <v>9288</v>
      </c>
      <c r="C3801" t="s">
        <v>3867</v>
      </c>
      <c r="D3801">
        <v>138600</v>
      </c>
      <c r="E3801">
        <v>0</v>
      </c>
      <c r="F3801">
        <v>0</v>
      </c>
      <c r="G3801">
        <v>30600</v>
      </c>
      <c r="H3801">
        <v>0</v>
      </c>
      <c r="I3801">
        <v>0</v>
      </c>
      <c r="J3801">
        <v>66500</v>
      </c>
      <c r="K3801">
        <v>170400</v>
      </c>
      <c r="L3801">
        <v>0</v>
      </c>
      <c r="M3801">
        <v>119100</v>
      </c>
      <c r="N3801">
        <v>0</v>
      </c>
      <c r="O3801">
        <v>525200</v>
      </c>
      <c r="P3801">
        <v>132100</v>
      </c>
      <c r="Q3801">
        <v>0</v>
      </c>
      <c r="R3801">
        <v>0</v>
      </c>
      <c r="S3801">
        <v>13700</v>
      </c>
      <c r="T3801">
        <v>0</v>
      </c>
      <c r="U3801">
        <v>0</v>
      </c>
      <c r="V3801">
        <v>0</v>
      </c>
      <c r="W3801">
        <v>66200</v>
      </c>
      <c r="X3801">
        <v>83500</v>
      </c>
      <c r="Y3801">
        <v>0</v>
      </c>
      <c r="Z3801">
        <v>0</v>
      </c>
      <c r="AA3801">
        <v>112200</v>
      </c>
    </row>
    <row r="3802" spans="1:27" x14ac:dyDescent="0.35">
      <c r="A3802">
        <v>2017</v>
      </c>
      <c r="B3802" t="s">
        <v>9288</v>
      </c>
      <c r="C3802" t="s">
        <v>3868</v>
      </c>
      <c r="D3802">
        <v>8640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95700</v>
      </c>
      <c r="L3802">
        <v>0</v>
      </c>
      <c r="M3802">
        <v>20700</v>
      </c>
      <c r="N3802">
        <v>13300</v>
      </c>
      <c r="O3802">
        <v>189500</v>
      </c>
      <c r="P3802">
        <v>8640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82200</v>
      </c>
      <c r="Y3802">
        <v>12900</v>
      </c>
      <c r="Z3802">
        <v>0</v>
      </c>
      <c r="AA3802">
        <v>20700</v>
      </c>
    </row>
    <row r="3803" spans="1:27" x14ac:dyDescent="0.35">
      <c r="A3803">
        <v>2017</v>
      </c>
      <c r="B3803" t="s">
        <v>9288</v>
      </c>
      <c r="C3803" t="s">
        <v>3869</v>
      </c>
      <c r="D3803">
        <v>0</v>
      </c>
      <c r="E3803">
        <v>0</v>
      </c>
      <c r="F3803">
        <v>4300</v>
      </c>
      <c r="G3803">
        <v>0</v>
      </c>
      <c r="H3803">
        <v>0</v>
      </c>
      <c r="I3803">
        <v>0</v>
      </c>
      <c r="J3803">
        <v>0</v>
      </c>
      <c r="K3803">
        <v>29300</v>
      </c>
      <c r="L3803">
        <v>0</v>
      </c>
      <c r="M3803">
        <v>6045600</v>
      </c>
      <c r="N3803">
        <v>4300</v>
      </c>
      <c r="O3803">
        <v>6074900</v>
      </c>
      <c r="P3803">
        <v>0</v>
      </c>
      <c r="Q3803">
        <v>0</v>
      </c>
      <c r="R3803">
        <v>310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26300</v>
      </c>
      <c r="Y3803">
        <v>0</v>
      </c>
      <c r="Z3803">
        <v>0</v>
      </c>
      <c r="AA3803">
        <v>3181600</v>
      </c>
    </row>
    <row r="3804" spans="1:27" x14ac:dyDescent="0.35">
      <c r="A3804">
        <v>2017</v>
      </c>
      <c r="B3804" t="s">
        <v>9288</v>
      </c>
      <c r="C3804" t="s">
        <v>3870</v>
      </c>
      <c r="D3804">
        <v>900</v>
      </c>
      <c r="E3804">
        <v>0</v>
      </c>
      <c r="F3804">
        <v>146300</v>
      </c>
      <c r="G3804">
        <v>0</v>
      </c>
      <c r="H3804">
        <v>0</v>
      </c>
      <c r="I3804">
        <v>0</v>
      </c>
      <c r="J3804">
        <v>0</v>
      </c>
      <c r="K3804">
        <v>101400</v>
      </c>
      <c r="L3804">
        <v>0</v>
      </c>
      <c r="M3804">
        <v>275600</v>
      </c>
      <c r="N3804">
        <v>146300</v>
      </c>
      <c r="O3804">
        <v>377900</v>
      </c>
      <c r="P3804">
        <v>900</v>
      </c>
      <c r="Q3804">
        <v>0</v>
      </c>
      <c r="R3804">
        <v>3580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17300</v>
      </c>
      <c r="Y3804">
        <v>0</v>
      </c>
      <c r="Z3804">
        <v>0</v>
      </c>
      <c r="AA3804">
        <v>231600</v>
      </c>
    </row>
    <row r="3805" spans="1:27" x14ac:dyDescent="0.35">
      <c r="A3805">
        <v>2017</v>
      </c>
      <c r="B3805" t="s">
        <v>9288</v>
      </c>
      <c r="C3805" t="s">
        <v>3871</v>
      </c>
      <c r="D3805">
        <v>138000</v>
      </c>
      <c r="E3805">
        <v>0</v>
      </c>
      <c r="F3805">
        <v>8400</v>
      </c>
      <c r="G3805">
        <v>149000</v>
      </c>
      <c r="H3805">
        <v>0</v>
      </c>
      <c r="I3805">
        <v>131700</v>
      </c>
      <c r="J3805">
        <v>0</v>
      </c>
      <c r="K3805">
        <v>56800</v>
      </c>
      <c r="L3805">
        <v>0</v>
      </c>
      <c r="M3805">
        <v>55200</v>
      </c>
      <c r="N3805">
        <v>140100</v>
      </c>
      <c r="O3805">
        <v>399000</v>
      </c>
      <c r="P3805">
        <v>122600</v>
      </c>
      <c r="Q3805">
        <v>0</v>
      </c>
      <c r="R3805">
        <v>700</v>
      </c>
      <c r="S3805">
        <v>21400</v>
      </c>
      <c r="T3805">
        <v>0</v>
      </c>
      <c r="U3805">
        <v>0</v>
      </c>
      <c r="V3805">
        <v>14400</v>
      </c>
      <c r="W3805">
        <v>0</v>
      </c>
      <c r="X3805">
        <v>10100</v>
      </c>
      <c r="Y3805">
        <v>0</v>
      </c>
      <c r="Z3805">
        <v>0</v>
      </c>
      <c r="AA3805">
        <v>48800</v>
      </c>
    </row>
    <row r="3806" spans="1:27" x14ac:dyDescent="0.35">
      <c r="A3806">
        <v>2017</v>
      </c>
      <c r="B3806" t="s">
        <v>9288</v>
      </c>
      <c r="C3806" t="s">
        <v>3872</v>
      </c>
      <c r="D3806">
        <v>1700</v>
      </c>
      <c r="E3806">
        <v>0</v>
      </c>
      <c r="F3806">
        <v>18600</v>
      </c>
      <c r="G3806">
        <v>1800</v>
      </c>
      <c r="H3806">
        <v>0</v>
      </c>
      <c r="I3806">
        <v>0</v>
      </c>
      <c r="J3806">
        <v>0</v>
      </c>
      <c r="K3806">
        <v>97900</v>
      </c>
      <c r="L3806">
        <v>0</v>
      </c>
      <c r="M3806">
        <v>1617700</v>
      </c>
      <c r="N3806">
        <v>19000</v>
      </c>
      <c r="O3806">
        <v>1718700</v>
      </c>
      <c r="P3806">
        <v>1700</v>
      </c>
      <c r="Q3806">
        <v>0</v>
      </c>
      <c r="R3806">
        <v>600</v>
      </c>
      <c r="S3806">
        <v>600</v>
      </c>
      <c r="T3806">
        <v>0</v>
      </c>
      <c r="U3806">
        <v>0</v>
      </c>
      <c r="V3806">
        <v>0</v>
      </c>
      <c r="W3806">
        <v>0</v>
      </c>
      <c r="X3806">
        <v>75500</v>
      </c>
      <c r="Y3806">
        <v>400</v>
      </c>
      <c r="Z3806">
        <v>0</v>
      </c>
      <c r="AA3806">
        <v>926900</v>
      </c>
    </row>
    <row r="3807" spans="1:27" x14ac:dyDescent="0.35">
      <c r="A3807">
        <v>2017</v>
      </c>
      <c r="B3807" t="s">
        <v>9288</v>
      </c>
      <c r="C3807" t="s">
        <v>3873</v>
      </c>
      <c r="D3807">
        <v>138300</v>
      </c>
      <c r="E3807">
        <v>14700</v>
      </c>
      <c r="F3807">
        <v>3500</v>
      </c>
      <c r="G3807">
        <v>0</v>
      </c>
      <c r="H3807">
        <v>0</v>
      </c>
      <c r="I3807">
        <v>0</v>
      </c>
      <c r="J3807">
        <v>10900</v>
      </c>
      <c r="K3807">
        <v>0</v>
      </c>
      <c r="L3807">
        <v>0</v>
      </c>
      <c r="M3807">
        <v>25400</v>
      </c>
      <c r="N3807">
        <v>3500</v>
      </c>
      <c r="O3807">
        <v>189300</v>
      </c>
      <c r="P3807">
        <v>136800</v>
      </c>
      <c r="Q3807">
        <v>14200</v>
      </c>
      <c r="R3807">
        <v>2100</v>
      </c>
      <c r="S3807">
        <v>0</v>
      </c>
      <c r="T3807">
        <v>0</v>
      </c>
      <c r="U3807">
        <v>0</v>
      </c>
      <c r="V3807">
        <v>0</v>
      </c>
      <c r="W3807">
        <v>10900</v>
      </c>
      <c r="X3807">
        <v>0</v>
      </c>
      <c r="Y3807">
        <v>0</v>
      </c>
      <c r="Z3807">
        <v>0</v>
      </c>
      <c r="AA3807">
        <v>25400</v>
      </c>
    </row>
    <row r="3808" spans="1:27" x14ac:dyDescent="0.35">
      <c r="A3808">
        <v>2017</v>
      </c>
      <c r="B3808" t="s">
        <v>9288</v>
      </c>
      <c r="C3808" t="s">
        <v>3874</v>
      </c>
      <c r="D3808">
        <v>0</v>
      </c>
      <c r="E3808">
        <v>0</v>
      </c>
      <c r="F3808">
        <v>0</v>
      </c>
      <c r="G3808">
        <v>1900</v>
      </c>
      <c r="H3808">
        <v>0</v>
      </c>
      <c r="I3808">
        <v>0</v>
      </c>
      <c r="J3808">
        <v>600</v>
      </c>
      <c r="K3808">
        <v>1436600</v>
      </c>
      <c r="L3808">
        <v>0</v>
      </c>
      <c r="M3808">
        <v>1147600</v>
      </c>
      <c r="N3808">
        <v>0</v>
      </c>
      <c r="O3808">
        <v>2586700</v>
      </c>
      <c r="P3808">
        <v>0</v>
      </c>
      <c r="Q3808">
        <v>0</v>
      </c>
      <c r="R3808">
        <v>0</v>
      </c>
      <c r="S3808">
        <v>1900</v>
      </c>
      <c r="T3808">
        <v>0</v>
      </c>
      <c r="U3808">
        <v>0</v>
      </c>
      <c r="V3808">
        <v>0</v>
      </c>
      <c r="W3808">
        <v>600</v>
      </c>
      <c r="X3808">
        <v>76400</v>
      </c>
      <c r="Y3808">
        <v>0</v>
      </c>
      <c r="Z3808">
        <v>0</v>
      </c>
      <c r="AA3808">
        <v>1086800</v>
      </c>
    </row>
    <row r="3809" spans="1:27" x14ac:dyDescent="0.35">
      <c r="A3809">
        <v>2017</v>
      </c>
      <c r="B3809" t="s">
        <v>9288</v>
      </c>
      <c r="C3809" t="s">
        <v>3875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11700</v>
      </c>
      <c r="L3809">
        <v>0</v>
      </c>
      <c r="M3809">
        <v>420600</v>
      </c>
      <c r="N3809">
        <v>0</v>
      </c>
      <c r="O3809">
        <v>43230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11600</v>
      </c>
      <c r="Y3809">
        <v>0</v>
      </c>
      <c r="Z3809">
        <v>0</v>
      </c>
      <c r="AA3809">
        <v>419900</v>
      </c>
    </row>
    <row r="3810" spans="1:27" x14ac:dyDescent="0.35">
      <c r="A3810">
        <v>2017</v>
      </c>
      <c r="B3810" t="s">
        <v>9288</v>
      </c>
      <c r="C3810" t="s">
        <v>3876</v>
      </c>
      <c r="D3810">
        <v>333800</v>
      </c>
      <c r="E3810">
        <v>158100</v>
      </c>
      <c r="F3810">
        <v>448600</v>
      </c>
      <c r="G3810">
        <v>32700</v>
      </c>
      <c r="H3810">
        <v>0</v>
      </c>
      <c r="I3810">
        <v>5187800</v>
      </c>
      <c r="J3810">
        <v>0</v>
      </c>
      <c r="K3810">
        <v>489400</v>
      </c>
      <c r="L3810">
        <v>0</v>
      </c>
      <c r="M3810">
        <v>311300</v>
      </c>
      <c r="N3810">
        <v>5651300</v>
      </c>
      <c r="O3810">
        <v>1310400</v>
      </c>
      <c r="P3810">
        <v>168500</v>
      </c>
      <c r="Q3810">
        <v>26200</v>
      </c>
      <c r="R3810">
        <v>90400</v>
      </c>
      <c r="S3810">
        <v>1500</v>
      </c>
      <c r="T3810">
        <v>0</v>
      </c>
      <c r="U3810">
        <v>0</v>
      </c>
      <c r="V3810">
        <v>512700</v>
      </c>
      <c r="W3810">
        <v>0</v>
      </c>
      <c r="X3810">
        <v>273700</v>
      </c>
      <c r="Y3810">
        <v>4200</v>
      </c>
      <c r="Z3810">
        <v>0</v>
      </c>
      <c r="AA3810">
        <v>292200</v>
      </c>
    </row>
    <row r="3811" spans="1:27" x14ac:dyDescent="0.35">
      <c r="A3811">
        <v>2017</v>
      </c>
      <c r="B3811" t="s">
        <v>9288</v>
      </c>
      <c r="C3811" t="s">
        <v>3877</v>
      </c>
      <c r="D3811">
        <v>185200</v>
      </c>
      <c r="E3811">
        <v>0</v>
      </c>
      <c r="F3811">
        <v>0</v>
      </c>
      <c r="G3811">
        <v>70900</v>
      </c>
      <c r="H3811">
        <v>0</v>
      </c>
      <c r="I3811">
        <v>34900</v>
      </c>
      <c r="J3811">
        <v>11000</v>
      </c>
      <c r="K3811">
        <v>0</v>
      </c>
      <c r="L3811">
        <v>0</v>
      </c>
      <c r="M3811">
        <v>0</v>
      </c>
      <c r="N3811">
        <v>34900</v>
      </c>
      <c r="O3811">
        <v>267100</v>
      </c>
      <c r="P3811">
        <v>184500</v>
      </c>
      <c r="Q3811">
        <v>0</v>
      </c>
      <c r="R3811">
        <v>0</v>
      </c>
      <c r="S3811">
        <v>59300</v>
      </c>
      <c r="T3811">
        <v>0</v>
      </c>
      <c r="U3811">
        <v>0</v>
      </c>
      <c r="V3811">
        <v>14800</v>
      </c>
      <c r="W3811">
        <v>7500</v>
      </c>
      <c r="X3811">
        <v>0</v>
      </c>
      <c r="Y3811">
        <v>0</v>
      </c>
      <c r="Z3811">
        <v>0</v>
      </c>
      <c r="AA3811">
        <v>0</v>
      </c>
    </row>
    <row r="3812" spans="1:27" x14ac:dyDescent="0.35">
      <c r="A3812">
        <v>2017</v>
      </c>
      <c r="B3812" t="s">
        <v>9288</v>
      </c>
      <c r="C3812" t="s">
        <v>3878</v>
      </c>
      <c r="D3812">
        <v>229600</v>
      </c>
      <c r="E3812">
        <v>0</v>
      </c>
      <c r="F3812">
        <v>0</v>
      </c>
      <c r="G3812">
        <v>65200</v>
      </c>
      <c r="H3812">
        <v>0</v>
      </c>
      <c r="I3812">
        <v>26800</v>
      </c>
      <c r="J3812">
        <v>2400</v>
      </c>
      <c r="K3812">
        <v>0</v>
      </c>
      <c r="L3812">
        <v>0</v>
      </c>
      <c r="M3812">
        <v>0</v>
      </c>
      <c r="N3812">
        <v>26800</v>
      </c>
      <c r="O3812">
        <v>297200</v>
      </c>
      <c r="P3812">
        <v>229500</v>
      </c>
      <c r="Q3812">
        <v>0</v>
      </c>
      <c r="R3812">
        <v>0</v>
      </c>
      <c r="S3812">
        <v>41400</v>
      </c>
      <c r="T3812">
        <v>0</v>
      </c>
      <c r="U3812">
        <v>0</v>
      </c>
      <c r="V3812">
        <v>15300</v>
      </c>
      <c r="W3812">
        <v>1400</v>
      </c>
      <c r="X3812">
        <v>0</v>
      </c>
      <c r="Y3812">
        <v>0</v>
      </c>
      <c r="Z3812">
        <v>0</v>
      </c>
      <c r="AA3812">
        <v>0</v>
      </c>
    </row>
    <row r="3813" spans="1:27" x14ac:dyDescent="0.35">
      <c r="A3813">
        <v>2017</v>
      </c>
      <c r="B3813" t="s">
        <v>9288</v>
      </c>
      <c r="C3813" t="s">
        <v>3879</v>
      </c>
      <c r="D3813">
        <v>0</v>
      </c>
      <c r="E3813">
        <v>0</v>
      </c>
      <c r="F3813">
        <v>3900</v>
      </c>
      <c r="G3813">
        <v>300</v>
      </c>
      <c r="H3813">
        <v>0</v>
      </c>
      <c r="I3813">
        <v>157000</v>
      </c>
      <c r="J3813">
        <v>2700</v>
      </c>
      <c r="K3813">
        <v>7000</v>
      </c>
      <c r="L3813">
        <v>0</v>
      </c>
      <c r="M3813">
        <v>30800</v>
      </c>
      <c r="N3813">
        <v>160900</v>
      </c>
      <c r="O3813">
        <v>40800</v>
      </c>
      <c r="P3813">
        <v>0</v>
      </c>
      <c r="Q3813">
        <v>0</v>
      </c>
      <c r="R3813">
        <v>3900</v>
      </c>
      <c r="S3813">
        <v>300</v>
      </c>
      <c r="T3813">
        <v>0</v>
      </c>
      <c r="U3813">
        <v>0</v>
      </c>
      <c r="V3813">
        <v>66800</v>
      </c>
      <c r="W3813">
        <v>700</v>
      </c>
      <c r="X3813">
        <v>1300</v>
      </c>
      <c r="Y3813">
        <v>0</v>
      </c>
      <c r="Z3813">
        <v>0</v>
      </c>
      <c r="AA3813">
        <v>24000</v>
      </c>
    </row>
    <row r="3814" spans="1:27" x14ac:dyDescent="0.35">
      <c r="A3814">
        <v>2017</v>
      </c>
      <c r="B3814" t="s">
        <v>9288</v>
      </c>
      <c r="C3814" t="s">
        <v>3880</v>
      </c>
      <c r="D3814">
        <v>134800</v>
      </c>
      <c r="E3814">
        <v>0</v>
      </c>
      <c r="F3814">
        <v>0</v>
      </c>
      <c r="G3814">
        <v>702100</v>
      </c>
      <c r="H3814">
        <v>0</v>
      </c>
      <c r="I3814">
        <v>10736900</v>
      </c>
      <c r="J3814">
        <v>74700</v>
      </c>
      <c r="K3814">
        <v>106200</v>
      </c>
      <c r="L3814">
        <v>0</v>
      </c>
      <c r="M3814">
        <v>129600</v>
      </c>
      <c r="N3814">
        <v>10736900</v>
      </c>
      <c r="O3814">
        <v>1147400</v>
      </c>
      <c r="P3814">
        <v>132100</v>
      </c>
      <c r="Q3814">
        <v>0</v>
      </c>
      <c r="R3814">
        <v>0</v>
      </c>
      <c r="S3814">
        <v>97800</v>
      </c>
      <c r="T3814">
        <v>0</v>
      </c>
      <c r="U3814">
        <v>0</v>
      </c>
      <c r="V3814">
        <v>1304500</v>
      </c>
      <c r="W3814">
        <v>11600</v>
      </c>
      <c r="X3814">
        <v>45900</v>
      </c>
      <c r="Y3814">
        <v>0</v>
      </c>
      <c r="Z3814">
        <v>0</v>
      </c>
      <c r="AA3814">
        <v>125800</v>
      </c>
    </row>
    <row r="3815" spans="1:27" x14ac:dyDescent="0.35">
      <c r="A3815">
        <v>2017</v>
      </c>
      <c r="B3815" t="s">
        <v>9288</v>
      </c>
      <c r="C3815" t="s">
        <v>3881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295200</v>
      </c>
      <c r="N3815">
        <v>0</v>
      </c>
      <c r="O3815">
        <v>29520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288100</v>
      </c>
    </row>
    <row r="3816" spans="1:27" x14ac:dyDescent="0.35">
      <c r="A3816">
        <v>2017</v>
      </c>
      <c r="B3816" t="s">
        <v>9288</v>
      </c>
      <c r="C3816" t="s">
        <v>3882</v>
      </c>
      <c r="D3816">
        <v>0</v>
      </c>
      <c r="E3816">
        <v>0</v>
      </c>
      <c r="F3816">
        <v>365600</v>
      </c>
      <c r="G3816">
        <v>36200</v>
      </c>
      <c r="H3816">
        <v>0</v>
      </c>
      <c r="I3816">
        <v>340200</v>
      </c>
      <c r="J3816">
        <v>661500</v>
      </c>
      <c r="K3816">
        <v>93500</v>
      </c>
      <c r="L3816">
        <v>0</v>
      </c>
      <c r="M3816">
        <v>7131800</v>
      </c>
      <c r="N3816">
        <v>705800</v>
      </c>
      <c r="O3816">
        <v>7923000</v>
      </c>
      <c r="P3816">
        <v>0</v>
      </c>
      <c r="Q3816">
        <v>0</v>
      </c>
      <c r="R3816">
        <v>130200</v>
      </c>
      <c r="S3816">
        <v>16100</v>
      </c>
      <c r="T3816">
        <v>0</v>
      </c>
      <c r="U3816">
        <v>0</v>
      </c>
      <c r="V3816">
        <v>35600</v>
      </c>
      <c r="W3816">
        <v>138700</v>
      </c>
      <c r="X3816">
        <v>37700</v>
      </c>
      <c r="Y3816">
        <v>0</v>
      </c>
      <c r="Z3816">
        <v>0</v>
      </c>
      <c r="AA3816">
        <v>2616700</v>
      </c>
    </row>
    <row r="3817" spans="1:27" x14ac:dyDescent="0.35">
      <c r="A3817">
        <v>2017</v>
      </c>
      <c r="B3817" t="s">
        <v>9288</v>
      </c>
      <c r="C3817" t="s">
        <v>3883</v>
      </c>
      <c r="D3817">
        <v>65200</v>
      </c>
      <c r="E3817">
        <v>0</v>
      </c>
      <c r="F3817">
        <v>0</v>
      </c>
      <c r="G3817">
        <v>500</v>
      </c>
      <c r="H3817">
        <v>0</v>
      </c>
      <c r="I3817">
        <v>33000</v>
      </c>
      <c r="J3817">
        <v>0</v>
      </c>
      <c r="K3817">
        <v>0</v>
      </c>
      <c r="L3817">
        <v>0</v>
      </c>
      <c r="M3817">
        <v>0</v>
      </c>
      <c r="N3817">
        <v>33000</v>
      </c>
      <c r="O3817">
        <v>65700</v>
      </c>
      <c r="P3817">
        <v>60400</v>
      </c>
      <c r="Q3817">
        <v>0</v>
      </c>
      <c r="R3817">
        <v>0</v>
      </c>
      <c r="S3817">
        <v>400</v>
      </c>
      <c r="T3817">
        <v>0</v>
      </c>
      <c r="U3817">
        <v>0</v>
      </c>
      <c r="V3817">
        <v>9000</v>
      </c>
      <c r="W3817">
        <v>0</v>
      </c>
      <c r="X3817">
        <v>0</v>
      </c>
      <c r="Y3817">
        <v>0</v>
      </c>
      <c r="Z3817">
        <v>0</v>
      </c>
      <c r="AA3817">
        <v>0</v>
      </c>
    </row>
    <row r="3818" spans="1:27" x14ac:dyDescent="0.35">
      <c r="A3818">
        <v>2017</v>
      </c>
      <c r="B3818" t="s">
        <v>9288</v>
      </c>
      <c r="C3818" t="s">
        <v>3884</v>
      </c>
      <c r="D3818">
        <v>197200</v>
      </c>
      <c r="E3818">
        <v>0</v>
      </c>
      <c r="F3818">
        <v>0</v>
      </c>
      <c r="G3818">
        <v>30500</v>
      </c>
      <c r="H3818">
        <v>0</v>
      </c>
      <c r="I3818">
        <v>1200</v>
      </c>
      <c r="J3818">
        <v>0</v>
      </c>
      <c r="K3818">
        <v>0</v>
      </c>
      <c r="L3818">
        <v>0</v>
      </c>
      <c r="M3818">
        <v>0</v>
      </c>
      <c r="N3818">
        <v>1200</v>
      </c>
      <c r="O3818">
        <v>227700</v>
      </c>
      <c r="P3818">
        <v>169400</v>
      </c>
      <c r="Q3818">
        <v>0</v>
      </c>
      <c r="R3818">
        <v>0</v>
      </c>
      <c r="S3818">
        <v>12200</v>
      </c>
      <c r="T3818">
        <v>0</v>
      </c>
      <c r="U3818">
        <v>0</v>
      </c>
      <c r="V3818">
        <v>800</v>
      </c>
      <c r="W3818">
        <v>0</v>
      </c>
      <c r="X3818">
        <v>0</v>
      </c>
      <c r="Y3818">
        <v>0</v>
      </c>
      <c r="Z3818">
        <v>0</v>
      </c>
      <c r="AA3818">
        <v>0</v>
      </c>
    </row>
    <row r="3819" spans="1:27" x14ac:dyDescent="0.35">
      <c r="A3819">
        <v>2017</v>
      </c>
      <c r="B3819" t="s">
        <v>9288</v>
      </c>
      <c r="C3819" t="s">
        <v>3885</v>
      </c>
      <c r="D3819">
        <v>212000</v>
      </c>
      <c r="E3819">
        <v>0</v>
      </c>
      <c r="F3819">
        <v>0</v>
      </c>
      <c r="G3819">
        <v>87000</v>
      </c>
      <c r="H3819">
        <v>0</v>
      </c>
      <c r="I3819">
        <v>17300</v>
      </c>
      <c r="J3819">
        <v>0</v>
      </c>
      <c r="K3819">
        <v>0</v>
      </c>
      <c r="L3819">
        <v>0</v>
      </c>
      <c r="M3819">
        <v>0</v>
      </c>
      <c r="N3819">
        <v>17300</v>
      </c>
      <c r="O3819">
        <v>299000</v>
      </c>
      <c r="P3819">
        <v>179700</v>
      </c>
      <c r="Q3819">
        <v>0</v>
      </c>
      <c r="R3819">
        <v>0</v>
      </c>
      <c r="S3819">
        <v>17000</v>
      </c>
      <c r="T3819">
        <v>0</v>
      </c>
      <c r="U3819">
        <v>0</v>
      </c>
      <c r="V3819">
        <v>5400</v>
      </c>
      <c r="W3819">
        <v>0</v>
      </c>
      <c r="X3819">
        <v>0</v>
      </c>
      <c r="Y3819">
        <v>0</v>
      </c>
      <c r="Z3819">
        <v>0</v>
      </c>
      <c r="AA3819">
        <v>0</v>
      </c>
    </row>
    <row r="3820" spans="1:27" x14ac:dyDescent="0.35">
      <c r="A3820">
        <v>2017</v>
      </c>
      <c r="B3820" t="s">
        <v>9288</v>
      </c>
      <c r="C3820" t="s">
        <v>3886</v>
      </c>
      <c r="D3820">
        <v>277000</v>
      </c>
      <c r="E3820">
        <v>0</v>
      </c>
      <c r="F3820">
        <v>135300</v>
      </c>
      <c r="G3820">
        <v>563400</v>
      </c>
      <c r="H3820">
        <v>0</v>
      </c>
      <c r="I3820">
        <v>2114400</v>
      </c>
      <c r="J3820">
        <v>22000</v>
      </c>
      <c r="K3820">
        <v>0</v>
      </c>
      <c r="L3820">
        <v>0</v>
      </c>
      <c r="M3820">
        <v>0</v>
      </c>
      <c r="N3820">
        <v>2249700</v>
      </c>
      <c r="O3820">
        <v>862400</v>
      </c>
      <c r="P3820">
        <v>141400</v>
      </c>
      <c r="Q3820">
        <v>0</v>
      </c>
      <c r="R3820">
        <v>19500</v>
      </c>
      <c r="S3820">
        <v>69600</v>
      </c>
      <c r="T3820">
        <v>0</v>
      </c>
      <c r="U3820">
        <v>0</v>
      </c>
      <c r="V3820">
        <v>178200</v>
      </c>
      <c r="W3820">
        <v>0</v>
      </c>
      <c r="X3820">
        <v>0</v>
      </c>
      <c r="Y3820">
        <v>0</v>
      </c>
      <c r="Z3820">
        <v>0</v>
      </c>
      <c r="AA3820">
        <v>0</v>
      </c>
    </row>
    <row r="3821" spans="1:27" x14ac:dyDescent="0.35">
      <c r="A3821">
        <v>2017</v>
      </c>
      <c r="B3821" t="s">
        <v>9288</v>
      </c>
      <c r="C3821" t="s">
        <v>3887</v>
      </c>
      <c r="D3821">
        <v>435000</v>
      </c>
      <c r="E3821">
        <v>0</v>
      </c>
      <c r="F3821">
        <v>0</v>
      </c>
      <c r="G3821">
        <v>0</v>
      </c>
      <c r="H3821">
        <v>0</v>
      </c>
      <c r="I3821">
        <v>14600</v>
      </c>
      <c r="J3821">
        <v>0</v>
      </c>
      <c r="K3821">
        <v>0</v>
      </c>
      <c r="L3821">
        <v>0</v>
      </c>
      <c r="M3821">
        <v>0</v>
      </c>
      <c r="N3821">
        <v>14600</v>
      </c>
      <c r="O3821">
        <v>435000</v>
      </c>
      <c r="P3821">
        <v>41210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5500</v>
      </c>
      <c r="W3821">
        <v>0</v>
      </c>
      <c r="X3821">
        <v>0</v>
      </c>
      <c r="Y3821">
        <v>0</v>
      </c>
      <c r="Z3821">
        <v>0</v>
      </c>
      <c r="AA3821">
        <v>0</v>
      </c>
    </row>
    <row r="3822" spans="1:27" x14ac:dyDescent="0.35">
      <c r="A3822">
        <v>2017</v>
      </c>
      <c r="B3822" t="s">
        <v>9288</v>
      </c>
      <c r="C3822" t="s">
        <v>3888</v>
      </c>
      <c r="D3822">
        <v>456700</v>
      </c>
      <c r="E3822">
        <v>2650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10900</v>
      </c>
      <c r="L3822">
        <v>0</v>
      </c>
      <c r="M3822">
        <v>0</v>
      </c>
      <c r="N3822">
        <v>0</v>
      </c>
      <c r="O3822">
        <v>494100</v>
      </c>
      <c r="P3822">
        <v>456700</v>
      </c>
      <c r="Q3822">
        <v>2600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10900</v>
      </c>
      <c r="Y3822">
        <v>0</v>
      </c>
      <c r="Z3822">
        <v>0</v>
      </c>
      <c r="AA3822">
        <v>0</v>
      </c>
    </row>
    <row r="3823" spans="1:27" x14ac:dyDescent="0.35">
      <c r="A3823">
        <v>2017</v>
      </c>
      <c r="B3823" t="s">
        <v>9288</v>
      </c>
      <c r="C3823" t="s">
        <v>3889</v>
      </c>
      <c r="D3823">
        <v>419200</v>
      </c>
      <c r="E3823">
        <v>13700</v>
      </c>
      <c r="F3823">
        <v>0</v>
      </c>
      <c r="G3823">
        <v>129800</v>
      </c>
      <c r="H3823">
        <v>0</v>
      </c>
      <c r="I3823">
        <v>0</v>
      </c>
      <c r="J3823">
        <v>0</v>
      </c>
      <c r="K3823">
        <v>136500</v>
      </c>
      <c r="L3823">
        <v>0</v>
      </c>
      <c r="M3823">
        <v>0</v>
      </c>
      <c r="N3823">
        <v>136500</v>
      </c>
      <c r="O3823">
        <v>562700</v>
      </c>
      <c r="P3823">
        <v>417500</v>
      </c>
      <c r="Q3823">
        <v>13700</v>
      </c>
      <c r="R3823">
        <v>0</v>
      </c>
      <c r="S3823">
        <v>4090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136500</v>
      </c>
      <c r="Z3823">
        <v>0</v>
      </c>
      <c r="AA3823">
        <v>0</v>
      </c>
    </row>
    <row r="3824" spans="1:27" x14ac:dyDescent="0.35">
      <c r="A3824">
        <v>2017</v>
      </c>
      <c r="B3824" t="s">
        <v>9288</v>
      </c>
      <c r="C3824" t="s">
        <v>3890</v>
      </c>
      <c r="D3824">
        <v>195400</v>
      </c>
      <c r="E3824">
        <v>20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195600</v>
      </c>
      <c r="P3824">
        <v>171300</v>
      </c>
      <c r="Q3824">
        <v>20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</row>
    <row r="3825" spans="1:27" x14ac:dyDescent="0.35">
      <c r="A3825">
        <v>2017</v>
      </c>
      <c r="B3825" t="s">
        <v>9288</v>
      </c>
      <c r="C3825" t="s">
        <v>3891</v>
      </c>
      <c r="D3825">
        <v>322100</v>
      </c>
      <c r="E3825">
        <v>157500</v>
      </c>
      <c r="F3825">
        <v>0</v>
      </c>
      <c r="G3825">
        <v>93100</v>
      </c>
      <c r="H3825">
        <v>0</v>
      </c>
      <c r="I3825">
        <v>36300</v>
      </c>
      <c r="J3825">
        <v>0</v>
      </c>
      <c r="K3825">
        <v>138200</v>
      </c>
      <c r="L3825">
        <v>0</v>
      </c>
      <c r="M3825">
        <v>0</v>
      </c>
      <c r="N3825">
        <v>36300</v>
      </c>
      <c r="O3825">
        <v>710900</v>
      </c>
      <c r="P3825">
        <v>315800</v>
      </c>
      <c r="Q3825">
        <v>122000</v>
      </c>
      <c r="R3825">
        <v>0</v>
      </c>
      <c r="S3825">
        <v>58400</v>
      </c>
      <c r="T3825">
        <v>0</v>
      </c>
      <c r="U3825">
        <v>0</v>
      </c>
      <c r="V3825">
        <v>17700</v>
      </c>
      <c r="W3825">
        <v>0</v>
      </c>
      <c r="X3825">
        <v>73800</v>
      </c>
      <c r="Y3825">
        <v>0</v>
      </c>
      <c r="Z3825">
        <v>0</v>
      </c>
      <c r="AA3825">
        <v>0</v>
      </c>
    </row>
    <row r="3826" spans="1:27" x14ac:dyDescent="0.35">
      <c r="A3826">
        <v>2017</v>
      </c>
      <c r="B3826" t="s">
        <v>9288</v>
      </c>
      <c r="C3826" t="s">
        <v>3892</v>
      </c>
      <c r="D3826">
        <v>280300</v>
      </c>
      <c r="E3826">
        <v>0</v>
      </c>
      <c r="F3826">
        <v>0</v>
      </c>
      <c r="G3826">
        <v>570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286000</v>
      </c>
      <c r="P3826">
        <v>280200</v>
      </c>
      <c r="Q3826">
        <v>0</v>
      </c>
      <c r="R3826">
        <v>0</v>
      </c>
      <c r="S3826">
        <v>250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</row>
    <row r="3827" spans="1:27" x14ac:dyDescent="0.35">
      <c r="A3827">
        <v>2017</v>
      </c>
      <c r="B3827" t="s">
        <v>9288</v>
      </c>
      <c r="C3827" t="s">
        <v>3893</v>
      </c>
      <c r="D3827">
        <v>215400</v>
      </c>
      <c r="E3827">
        <v>0</v>
      </c>
      <c r="F3827">
        <v>0</v>
      </c>
      <c r="G3827">
        <v>2780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243200</v>
      </c>
      <c r="P3827">
        <v>214900</v>
      </c>
      <c r="Q3827">
        <v>0</v>
      </c>
      <c r="R3827">
        <v>0</v>
      </c>
      <c r="S3827">
        <v>1680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</row>
    <row r="3828" spans="1:27" x14ac:dyDescent="0.35">
      <c r="A3828">
        <v>2017</v>
      </c>
      <c r="B3828" t="s">
        <v>9288</v>
      </c>
      <c r="C3828" t="s">
        <v>3894</v>
      </c>
      <c r="D3828">
        <v>19300</v>
      </c>
      <c r="E3828">
        <v>0</v>
      </c>
      <c r="F3828">
        <v>322800</v>
      </c>
      <c r="G3828">
        <v>163400</v>
      </c>
      <c r="H3828">
        <v>0</v>
      </c>
      <c r="I3828">
        <v>2967200</v>
      </c>
      <c r="J3828">
        <v>0</v>
      </c>
      <c r="K3828">
        <v>48900</v>
      </c>
      <c r="L3828">
        <v>0</v>
      </c>
      <c r="M3828">
        <v>0</v>
      </c>
      <c r="N3828">
        <v>3290000</v>
      </c>
      <c r="O3828">
        <v>231600</v>
      </c>
      <c r="P3828">
        <v>15800</v>
      </c>
      <c r="Q3828">
        <v>0</v>
      </c>
      <c r="R3828">
        <v>81200</v>
      </c>
      <c r="S3828">
        <v>74700</v>
      </c>
      <c r="T3828">
        <v>0</v>
      </c>
      <c r="U3828">
        <v>0</v>
      </c>
      <c r="V3828">
        <v>438600</v>
      </c>
      <c r="W3828">
        <v>0</v>
      </c>
      <c r="X3828">
        <v>4200</v>
      </c>
      <c r="Y3828">
        <v>0</v>
      </c>
      <c r="Z3828">
        <v>0</v>
      </c>
      <c r="AA3828">
        <v>0</v>
      </c>
    </row>
    <row r="3829" spans="1:27" x14ac:dyDescent="0.35">
      <c r="A3829">
        <v>2017</v>
      </c>
      <c r="B3829" t="s">
        <v>9288</v>
      </c>
      <c r="C3829" t="s">
        <v>3895</v>
      </c>
      <c r="D3829">
        <v>1000200</v>
      </c>
      <c r="E3829">
        <v>100</v>
      </c>
      <c r="F3829">
        <v>0</v>
      </c>
      <c r="G3829">
        <v>94900</v>
      </c>
      <c r="H3829">
        <v>7400</v>
      </c>
      <c r="I3829">
        <v>37900</v>
      </c>
      <c r="J3829">
        <v>0</v>
      </c>
      <c r="K3829">
        <v>0</v>
      </c>
      <c r="L3829">
        <v>0</v>
      </c>
      <c r="M3829">
        <v>0</v>
      </c>
      <c r="N3829">
        <v>45300</v>
      </c>
      <c r="O3829">
        <v>1095200</v>
      </c>
      <c r="P3829">
        <v>988700</v>
      </c>
      <c r="Q3829">
        <v>100</v>
      </c>
      <c r="R3829">
        <v>0</v>
      </c>
      <c r="S3829">
        <v>94000</v>
      </c>
      <c r="T3829">
        <v>0</v>
      </c>
      <c r="U3829">
        <v>3800</v>
      </c>
      <c r="V3829">
        <v>23200</v>
      </c>
      <c r="W3829">
        <v>0</v>
      </c>
      <c r="X3829">
        <v>0</v>
      </c>
      <c r="Y3829">
        <v>0</v>
      </c>
      <c r="Z3829">
        <v>0</v>
      </c>
      <c r="AA3829">
        <v>0</v>
      </c>
    </row>
    <row r="3830" spans="1:27" x14ac:dyDescent="0.35">
      <c r="A3830">
        <v>2017</v>
      </c>
      <c r="B3830" t="s">
        <v>9288</v>
      </c>
      <c r="C3830" t="s">
        <v>3896</v>
      </c>
      <c r="D3830">
        <v>25050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250500</v>
      </c>
      <c r="P3830">
        <v>24700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</row>
    <row r="3831" spans="1:27" x14ac:dyDescent="0.35">
      <c r="A3831">
        <v>2017</v>
      </c>
      <c r="B3831" t="s">
        <v>9288</v>
      </c>
      <c r="C3831" t="s">
        <v>3897</v>
      </c>
      <c r="D3831">
        <v>706300</v>
      </c>
      <c r="E3831">
        <v>0</v>
      </c>
      <c r="F3831">
        <v>0</v>
      </c>
      <c r="G3831">
        <v>2000</v>
      </c>
      <c r="H3831">
        <v>0</v>
      </c>
      <c r="I3831">
        <v>111900</v>
      </c>
      <c r="J3831">
        <v>0</v>
      </c>
      <c r="K3831">
        <v>0</v>
      </c>
      <c r="L3831">
        <v>0</v>
      </c>
      <c r="M3831">
        <v>0</v>
      </c>
      <c r="N3831">
        <v>111900</v>
      </c>
      <c r="O3831">
        <v>708300</v>
      </c>
      <c r="P3831">
        <v>695400</v>
      </c>
      <c r="Q3831">
        <v>0</v>
      </c>
      <c r="R3831">
        <v>0</v>
      </c>
      <c r="S3831">
        <v>500</v>
      </c>
      <c r="T3831">
        <v>0</v>
      </c>
      <c r="U3831">
        <v>0</v>
      </c>
      <c r="V3831">
        <v>58500</v>
      </c>
      <c r="W3831">
        <v>0</v>
      </c>
      <c r="X3831">
        <v>0</v>
      </c>
      <c r="Y3831">
        <v>0</v>
      </c>
      <c r="Z3831">
        <v>0</v>
      </c>
      <c r="AA3831">
        <v>0</v>
      </c>
    </row>
    <row r="3832" spans="1:27" x14ac:dyDescent="0.35">
      <c r="A3832">
        <v>2017</v>
      </c>
      <c r="B3832" t="s">
        <v>9288</v>
      </c>
      <c r="C3832" t="s">
        <v>3898</v>
      </c>
      <c r="D3832">
        <v>15000</v>
      </c>
      <c r="E3832">
        <v>20100</v>
      </c>
      <c r="F3832">
        <v>373900</v>
      </c>
      <c r="G3832">
        <v>11300</v>
      </c>
      <c r="H3832">
        <v>1215200</v>
      </c>
      <c r="I3832">
        <v>1888300</v>
      </c>
      <c r="J3832">
        <v>0</v>
      </c>
      <c r="K3832">
        <v>231500</v>
      </c>
      <c r="L3832">
        <v>0</v>
      </c>
      <c r="M3832">
        <v>0</v>
      </c>
      <c r="N3832">
        <v>3708900</v>
      </c>
      <c r="O3832">
        <v>46400</v>
      </c>
      <c r="P3832">
        <v>14700</v>
      </c>
      <c r="Q3832">
        <v>19100</v>
      </c>
      <c r="R3832">
        <v>11800</v>
      </c>
      <c r="S3832">
        <v>6200</v>
      </c>
      <c r="T3832">
        <v>0</v>
      </c>
      <c r="U3832">
        <v>91600</v>
      </c>
      <c r="V3832">
        <v>137100</v>
      </c>
      <c r="W3832">
        <v>0</v>
      </c>
      <c r="X3832">
        <v>0</v>
      </c>
      <c r="Y3832">
        <v>700</v>
      </c>
      <c r="Z3832">
        <v>0</v>
      </c>
      <c r="AA3832">
        <v>0</v>
      </c>
    </row>
    <row r="3833" spans="1:27" x14ac:dyDescent="0.35">
      <c r="A3833">
        <v>2017</v>
      </c>
      <c r="B3833" t="s">
        <v>9288</v>
      </c>
      <c r="C3833" t="s">
        <v>3899</v>
      </c>
      <c r="D3833">
        <v>479500</v>
      </c>
      <c r="E3833">
        <v>300</v>
      </c>
      <c r="F3833">
        <v>131100</v>
      </c>
      <c r="G3833">
        <v>130600</v>
      </c>
      <c r="H3833">
        <v>28900</v>
      </c>
      <c r="I3833">
        <v>169500</v>
      </c>
      <c r="J3833">
        <v>0</v>
      </c>
      <c r="K3833">
        <v>400</v>
      </c>
      <c r="L3833">
        <v>0</v>
      </c>
      <c r="M3833">
        <v>0</v>
      </c>
      <c r="N3833">
        <v>329500</v>
      </c>
      <c r="O3833">
        <v>610800</v>
      </c>
      <c r="P3833">
        <v>465900</v>
      </c>
      <c r="Q3833">
        <v>300</v>
      </c>
      <c r="R3833">
        <v>4300</v>
      </c>
      <c r="S3833">
        <v>90400</v>
      </c>
      <c r="T3833">
        <v>0</v>
      </c>
      <c r="U3833">
        <v>2500</v>
      </c>
      <c r="V3833">
        <v>77300</v>
      </c>
      <c r="W3833">
        <v>0</v>
      </c>
      <c r="X3833">
        <v>300</v>
      </c>
      <c r="Y3833">
        <v>0</v>
      </c>
      <c r="Z3833">
        <v>0</v>
      </c>
      <c r="AA3833">
        <v>0</v>
      </c>
    </row>
    <row r="3834" spans="1:27" x14ac:dyDescent="0.35">
      <c r="A3834">
        <v>2017</v>
      </c>
      <c r="B3834" t="s">
        <v>9288</v>
      </c>
      <c r="C3834" t="s">
        <v>3900</v>
      </c>
      <c r="D3834">
        <v>379800</v>
      </c>
      <c r="E3834">
        <v>39500</v>
      </c>
      <c r="F3834">
        <v>0</v>
      </c>
      <c r="G3834">
        <v>100</v>
      </c>
      <c r="H3834">
        <v>0</v>
      </c>
      <c r="I3834">
        <v>43000</v>
      </c>
      <c r="J3834">
        <v>0</v>
      </c>
      <c r="K3834">
        <v>16900</v>
      </c>
      <c r="L3834">
        <v>0</v>
      </c>
      <c r="M3834">
        <v>0</v>
      </c>
      <c r="N3834">
        <v>43000</v>
      </c>
      <c r="O3834">
        <v>436300</v>
      </c>
      <c r="P3834">
        <v>283500</v>
      </c>
      <c r="Q3834">
        <v>5400</v>
      </c>
      <c r="R3834">
        <v>0</v>
      </c>
      <c r="S3834">
        <v>0</v>
      </c>
      <c r="T3834">
        <v>0</v>
      </c>
      <c r="U3834">
        <v>0</v>
      </c>
      <c r="V3834">
        <v>12500</v>
      </c>
      <c r="W3834">
        <v>0</v>
      </c>
      <c r="X3834">
        <v>2300</v>
      </c>
      <c r="Y3834">
        <v>0</v>
      </c>
      <c r="Z3834">
        <v>0</v>
      </c>
      <c r="AA3834">
        <v>0</v>
      </c>
    </row>
    <row r="3835" spans="1:27" x14ac:dyDescent="0.35">
      <c r="A3835">
        <v>2017</v>
      </c>
      <c r="B3835" t="s">
        <v>9288</v>
      </c>
      <c r="C3835" t="s">
        <v>3901</v>
      </c>
      <c r="D3835">
        <v>237600</v>
      </c>
      <c r="E3835">
        <v>27600</v>
      </c>
      <c r="F3835">
        <v>0</v>
      </c>
      <c r="G3835">
        <v>340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268600</v>
      </c>
      <c r="P3835">
        <v>237300</v>
      </c>
      <c r="Q3835">
        <v>25900</v>
      </c>
      <c r="R3835">
        <v>0</v>
      </c>
      <c r="S3835">
        <v>10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</row>
    <row r="3836" spans="1:27" x14ac:dyDescent="0.35">
      <c r="A3836">
        <v>2017</v>
      </c>
      <c r="B3836" t="s">
        <v>9288</v>
      </c>
      <c r="C3836" t="s">
        <v>3902</v>
      </c>
      <c r="D3836">
        <v>313900</v>
      </c>
      <c r="E3836">
        <v>0</v>
      </c>
      <c r="F3836">
        <v>43000</v>
      </c>
      <c r="G3836">
        <v>300</v>
      </c>
      <c r="H3836">
        <v>0</v>
      </c>
      <c r="I3836">
        <v>3500</v>
      </c>
      <c r="J3836">
        <v>0</v>
      </c>
      <c r="K3836">
        <v>0</v>
      </c>
      <c r="L3836">
        <v>0</v>
      </c>
      <c r="M3836">
        <v>0</v>
      </c>
      <c r="N3836">
        <v>46500</v>
      </c>
      <c r="O3836">
        <v>314200</v>
      </c>
      <c r="P3836">
        <v>260400</v>
      </c>
      <c r="Q3836">
        <v>0</v>
      </c>
      <c r="R3836">
        <v>900</v>
      </c>
      <c r="S3836">
        <v>300</v>
      </c>
      <c r="T3836">
        <v>0</v>
      </c>
      <c r="U3836">
        <v>0</v>
      </c>
      <c r="V3836">
        <v>3500</v>
      </c>
      <c r="W3836">
        <v>0</v>
      </c>
      <c r="X3836">
        <v>0</v>
      </c>
      <c r="Y3836">
        <v>0</v>
      </c>
      <c r="Z3836">
        <v>0</v>
      </c>
      <c r="AA3836">
        <v>0</v>
      </c>
    </row>
    <row r="3837" spans="1:27" x14ac:dyDescent="0.35">
      <c r="A3837">
        <v>2017</v>
      </c>
      <c r="B3837" t="s">
        <v>9288</v>
      </c>
      <c r="C3837" t="s">
        <v>3903</v>
      </c>
      <c r="D3837">
        <v>248800</v>
      </c>
      <c r="E3837">
        <v>0</v>
      </c>
      <c r="F3837">
        <v>14900</v>
      </c>
      <c r="G3837">
        <v>8400</v>
      </c>
      <c r="H3837">
        <v>0</v>
      </c>
      <c r="I3837">
        <v>1200</v>
      </c>
      <c r="J3837">
        <v>0</v>
      </c>
      <c r="K3837">
        <v>1400</v>
      </c>
      <c r="L3837">
        <v>0</v>
      </c>
      <c r="M3837">
        <v>0</v>
      </c>
      <c r="N3837">
        <v>16100</v>
      </c>
      <c r="O3837">
        <v>258600</v>
      </c>
      <c r="P3837">
        <v>245500</v>
      </c>
      <c r="Q3837">
        <v>0</v>
      </c>
      <c r="R3837">
        <v>2200</v>
      </c>
      <c r="S3837">
        <v>2200</v>
      </c>
      <c r="T3837">
        <v>0</v>
      </c>
      <c r="U3837">
        <v>0</v>
      </c>
      <c r="V3837">
        <v>1200</v>
      </c>
      <c r="W3837">
        <v>0</v>
      </c>
      <c r="X3837">
        <v>1400</v>
      </c>
      <c r="Y3837">
        <v>0</v>
      </c>
      <c r="Z3837">
        <v>0</v>
      </c>
      <c r="AA3837">
        <v>0</v>
      </c>
    </row>
    <row r="3838" spans="1:27" x14ac:dyDescent="0.35">
      <c r="A3838">
        <v>2017</v>
      </c>
      <c r="B3838" t="s">
        <v>9288</v>
      </c>
      <c r="C3838" t="s">
        <v>3904</v>
      </c>
      <c r="D3838">
        <v>412700</v>
      </c>
      <c r="E3838">
        <v>0</v>
      </c>
      <c r="F3838">
        <v>1000</v>
      </c>
      <c r="G3838">
        <v>0</v>
      </c>
      <c r="H3838">
        <v>45800</v>
      </c>
      <c r="I3838">
        <v>56500</v>
      </c>
      <c r="J3838">
        <v>0</v>
      </c>
      <c r="K3838">
        <v>0</v>
      </c>
      <c r="L3838">
        <v>0</v>
      </c>
      <c r="M3838">
        <v>0</v>
      </c>
      <c r="N3838">
        <v>103300</v>
      </c>
      <c r="O3838">
        <v>412700</v>
      </c>
      <c r="P3838">
        <v>380500</v>
      </c>
      <c r="Q3838">
        <v>0</v>
      </c>
      <c r="R3838">
        <v>100</v>
      </c>
      <c r="S3838">
        <v>0</v>
      </c>
      <c r="T3838">
        <v>0</v>
      </c>
      <c r="U3838">
        <v>2000</v>
      </c>
      <c r="V3838">
        <v>44400</v>
      </c>
      <c r="W3838">
        <v>0</v>
      </c>
      <c r="X3838">
        <v>0</v>
      </c>
      <c r="Y3838">
        <v>0</v>
      </c>
      <c r="Z3838">
        <v>0</v>
      </c>
      <c r="AA3838">
        <v>0</v>
      </c>
    </row>
    <row r="3839" spans="1:27" x14ac:dyDescent="0.35">
      <c r="A3839">
        <v>2017</v>
      </c>
      <c r="B3839" t="s">
        <v>9288</v>
      </c>
      <c r="C3839" t="s">
        <v>3905</v>
      </c>
      <c r="D3839">
        <v>430000</v>
      </c>
      <c r="E3839">
        <v>0</v>
      </c>
      <c r="F3839">
        <v>1000</v>
      </c>
      <c r="G3839">
        <v>0</v>
      </c>
      <c r="H3839">
        <v>400</v>
      </c>
      <c r="I3839">
        <v>28300</v>
      </c>
      <c r="J3839">
        <v>0</v>
      </c>
      <c r="K3839">
        <v>0</v>
      </c>
      <c r="L3839">
        <v>0</v>
      </c>
      <c r="M3839">
        <v>0</v>
      </c>
      <c r="N3839">
        <v>29700</v>
      </c>
      <c r="O3839">
        <v>430000</v>
      </c>
      <c r="P3839">
        <v>317300</v>
      </c>
      <c r="Q3839">
        <v>0</v>
      </c>
      <c r="R3839">
        <v>1000</v>
      </c>
      <c r="S3839">
        <v>0</v>
      </c>
      <c r="T3839">
        <v>0</v>
      </c>
      <c r="U3839">
        <v>300</v>
      </c>
      <c r="V3839">
        <v>26600</v>
      </c>
      <c r="W3839">
        <v>0</v>
      </c>
      <c r="X3839">
        <v>0</v>
      </c>
      <c r="Y3839">
        <v>0</v>
      </c>
      <c r="Z3839">
        <v>0</v>
      </c>
      <c r="AA3839">
        <v>0</v>
      </c>
    </row>
    <row r="3840" spans="1:27" x14ac:dyDescent="0.35">
      <c r="A3840">
        <v>2017</v>
      </c>
      <c r="B3840" t="s">
        <v>9288</v>
      </c>
      <c r="C3840" t="s">
        <v>3906</v>
      </c>
      <c r="D3840">
        <v>21900</v>
      </c>
      <c r="E3840">
        <v>0</v>
      </c>
      <c r="F3840">
        <v>308300</v>
      </c>
      <c r="G3840">
        <v>900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308300</v>
      </c>
      <c r="O3840">
        <v>30900</v>
      </c>
      <c r="P3840">
        <v>20900</v>
      </c>
      <c r="Q3840">
        <v>0</v>
      </c>
      <c r="R3840">
        <v>5400</v>
      </c>
      <c r="S3840">
        <v>890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</row>
    <row r="3841" spans="1:27" x14ac:dyDescent="0.35">
      <c r="A3841">
        <v>2017</v>
      </c>
      <c r="B3841" t="s">
        <v>9288</v>
      </c>
      <c r="C3841" t="s">
        <v>3907</v>
      </c>
      <c r="D3841">
        <v>37300</v>
      </c>
      <c r="E3841">
        <v>0</v>
      </c>
      <c r="F3841">
        <v>1046300</v>
      </c>
      <c r="G3841">
        <v>0</v>
      </c>
      <c r="H3841">
        <v>201600</v>
      </c>
      <c r="I3841">
        <v>697700</v>
      </c>
      <c r="J3841">
        <v>0</v>
      </c>
      <c r="K3841">
        <v>0</v>
      </c>
      <c r="L3841">
        <v>0</v>
      </c>
      <c r="M3841">
        <v>0</v>
      </c>
      <c r="N3841">
        <v>1945600</v>
      </c>
      <c r="O3841">
        <v>37300</v>
      </c>
      <c r="P3841">
        <v>11000</v>
      </c>
      <c r="Q3841">
        <v>0</v>
      </c>
      <c r="R3841">
        <v>12500</v>
      </c>
      <c r="S3841">
        <v>0</v>
      </c>
      <c r="T3841">
        <v>0</v>
      </c>
      <c r="U3841">
        <v>9200</v>
      </c>
      <c r="V3841">
        <v>103500</v>
      </c>
      <c r="W3841">
        <v>0</v>
      </c>
      <c r="X3841">
        <v>0</v>
      </c>
      <c r="Y3841">
        <v>0</v>
      </c>
      <c r="Z3841">
        <v>0</v>
      </c>
      <c r="AA3841">
        <v>0</v>
      </c>
    </row>
    <row r="3842" spans="1:27" x14ac:dyDescent="0.35">
      <c r="A3842">
        <v>2017</v>
      </c>
      <c r="B3842" t="s">
        <v>9288</v>
      </c>
      <c r="C3842" t="s">
        <v>3908</v>
      </c>
      <c r="D3842">
        <v>379500</v>
      </c>
      <c r="E3842">
        <v>800</v>
      </c>
      <c r="F3842">
        <v>0</v>
      </c>
      <c r="G3842">
        <v>100</v>
      </c>
      <c r="H3842">
        <v>0</v>
      </c>
      <c r="I3842">
        <v>0</v>
      </c>
      <c r="J3842">
        <v>0</v>
      </c>
      <c r="K3842">
        <v>200</v>
      </c>
      <c r="L3842">
        <v>0</v>
      </c>
      <c r="M3842">
        <v>0</v>
      </c>
      <c r="N3842">
        <v>0</v>
      </c>
      <c r="O3842">
        <v>380600</v>
      </c>
      <c r="P3842">
        <v>379500</v>
      </c>
      <c r="Q3842">
        <v>800</v>
      </c>
      <c r="R3842">
        <v>0</v>
      </c>
      <c r="S3842">
        <v>100</v>
      </c>
      <c r="T3842">
        <v>0</v>
      </c>
      <c r="U3842">
        <v>0</v>
      </c>
      <c r="V3842">
        <v>0</v>
      </c>
      <c r="W3842">
        <v>0</v>
      </c>
      <c r="X3842">
        <v>200</v>
      </c>
      <c r="Y3842">
        <v>0</v>
      </c>
      <c r="Z3842">
        <v>0</v>
      </c>
      <c r="AA3842">
        <v>0</v>
      </c>
    </row>
    <row r="3843" spans="1:27" x14ac:dyDescent="0.35">
      <c r="A3843">
        <v>2017</v>
      </c>
      <c r="B3843" t="s">
        <v>9288</v>
      </c>
      <c r="C3843" t="s">
        <v>3909</v>
      </c>
      <c r="D3843">
        <v>143200</v>
      </c>
      <c r="E3843">
        <v>93700</v>
      </c>
      <c r="F3843">
        <v>0</v>
      </c>
      <c r="G3843">
        <v>242400</v>
      </c>
      <c r="H3843">
        <v>0</v>
      </c>
      <c r="I3843">
        <v>22800</v>
      </c>
      <c r="J3843">
        <v>0</v>
      </c>
      <c r="K3843">
        <v>73000</v>
      </c>
      <c r="L3843">
        <v>0</v>
      </c>
      <c r="M3843">
        <v>0</v>
      </c>
      <c r="N3843">
        <v>22800</v>
      </c>
      <c r="O3843">
        <v>552300</v>
      </c>
      <c r="P3843">
        <v>128000</v>
      </c>
      <c r="Q3843">
        <v>93700</v>
      </c>
      <c r="R3843">
        <v>0</v>
      </c>
      <c r="S3843">
        <v>115400</v>
      </c>
      <c r="T3843">
        <v>0</v>
      </c>
      <c r="U3843">
        <v>0</v>
      </c>
      <c r="V3843">
        <v>13200</v>
      </c>
      <c r="W3843">
        <v>0</v>
      </c>
      <c r="X3843">
        <v>72600</v>
      </c>
      <c r="Y3843">
        <v>0</v>
      </c>
      <c r="Z3843">
        <v>0</v>
      </c>
      <c r="AA3843">
        <v>0</v>
      </c>
    </row>
    <row r="3844" spans="1:27" x14ac:dyDescent="0.35">
      <c r="A3844">
        <v>2017</v>
      </c>
      <c r="B3844" t="s">
        <v>9288</v>
      </c>
      <c r="C3844" t="s">
        <v>3910</v>
      </c>
      <c r="D3844">
        <v>445000</v>
      </c>
      <c r="E3844">
        <v>44100</v>
      </c>
      <c r="F3844">
        <v>0</v>
      </c>
      <c r="G3844">
        <v>5700</v>
      </c>
      <c r="H3844">
        <v>0</v>
      </c>
      <c r="I3844">
        <v>39300</v>
      </c>
      <c r="J3844">
        <v>6200</v>
      </c>
      <c r="K3844">
        <v>12100</v>
      </c>
      <c r="L3844">
        <v>0</v>
      </c>
      <c r="M3844">
        <v>0</v>
      </c>
      <c r="N3844">
        <v>39300</v>
      </c>
      <c r="O3844">
        <v>513100</v>
      </c>
      <c r="P3844">
        <v>355000</v>
      </c>
      <c r="Q3844">
        <v>29500</v>
      </c>
      <c r="R3844">
        <v>0</v>
      </c>
      <c r="S3844">
        <v>5700</v>
      </c>
      <c r="T3844">
        <v>0</v>
      </c>
      <c r="U3844">
        <v>0</v>
      </c>
      <c r="V3844">
        <v>100</v>
      </c>
      <c r="W3844">
        <v>4300</v>
      </c>
      <c r="X3844">
        <v>1100</v>
      </c>
      <c r="Y3844">
        <v>0</v>
      </c>
      <c r="Z3844">
        <v>0</v>
      </c>
      <c r="AA3844">
        <v>0</v>
      </c>
    </row>
    <row r="3845" spans="1:27" x14ac:dyDescent="0.35">
      <c r="A3845">
        <v>2017</v>
      </c>
      <c r="B3845" t="s">
        <v>9288</v>
      </c>
      <c r="C3845" t="s">
        <v>3911</v>
      </c>
      <c r="D3845">
        <v>466900</v>
      </c>
      <c r="E3845">
        <v>0</v>
      </c>
      <c r="F3845">
        <v>2300</v>
      </c>
      <c r="G3845">
        <v>34100</v>
      </c>
      <c r="H3845">
        <v>0</v>
      </c>
      <c r="I3845">
        <v>98600</v>
      </c>
      <c r="J3845">
        <v>0</v>
      </c>
      <c r="K3845">
        <v>45700</v>
      </c>
      <c r="L3845">
        <v>0</v>
      </c>
      <c r="M3845">
        <v>0</v>
      </c>
      <c r="N3845">
        <v>101200</v>
      </c>
      <c r="O3845">
        <v>546400</v>
      </c>
      <c r="P3845">
        <v>466500</v>
      </c>
      <c r="Q3845">
        <v>0</v>
      </c>
      <c r="R3845">
        <v>2100</v>
      </c>
      <c r="S3845">
        <v>34100</v>
      </c>
      <c r="T3845">
        <v>0</v>
      </c>
      <c r="U3845">
        <v>0</v>
      </c>
      <c r="V3845">
        <v>21700</v>
      </c>
      <c r="W3845">
        <v>0</v>
      </c>
      <c r="X3845">
        <v>44800</v>
      </c>
      <c r="Y3845">
        <v>300</v>
      </c>
      <c r="Z3845">
        <v>0</v>
      </c>
      <c r="AA3845">
        <v>0</v>
      </c>
    </row>
    <row r="3846" spans="1:27" x14ac:dyDescent="0.35">
      <c r="A3846">
        <v>2017</v>
      </c>
      <c r="B3846" t="s">
        <v>9288</v>
      </c>
      <c r="C3846" t="s">
        <v>3912</v>
      </c>
      <c r="D3846">
        <v>243400</v>
      </c>
      <c r="E3846">
        <v>0</v>
      </c>
      <c r="F3846">
        <v>0</v>
      </c>
      <c r="G3846">
        <v>20400</v>
      </c>
      <c r="H3846">
        <v>0</v>
      </c>
      <c r="I3846">
        <v>0</v>
      </c>
      <c r="J3846">
        <v>0</v>
      </c>
      <c r="K3846">
        <v>21000</v>
      </c>
      <c r="L3846">
        <v>0</v>
      </c>
      <c r="M3846">
        <v>0</v>
      </c>
      <c r="N3846">
        <v>300</v>
      </c>
      <c r="O3846">
        <v>284500</v>
      </c>
      <c r="P3846">
        <v>242600</v>
      </c>
      <c r="Q3846">
        <v>0</v>
      </c>
      <c r="R3846">
        <v>0</v>
      </c>
      <c r="S3846">
        <v>19600</v>
      </c>
      <c r="T3846">
        <v>0</v>
      </c>
      <c r="U3846">
        <v>0</v>
      </c>
      <c r="V3846">
        <v>0</v>
      </c>
      <c r="W3846">
        <v>0</v>
      </c>
      <c r="X3846">
        <v>16300</v>
      </c>
      <c r="Y3846">
        <v>300</v>
      </c>
      <c r="Z3846">
        <v>0</v>
      </c>
      <c r="AA3846">
        <v>0</v>
      </c>
    </row>
    <row r="3847" spans="1:27" x14ac:dyDescent="0.35">
      <c r="A3847">
        <v>2017</v>
      </c>
      <c r="B3847" t="s">
        <v>9288</v>
      </c>
      <c r="C3847" t="s">
        <v>3913</v>
      </c>
      <c r="D3847">
        <v>35040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81300</v>
      </c>
      <c r="L3847">
        <v>0</v>
      </c>
      <c r="M3847">
        <v>0</v>
      </c>
      <c r="N3847">
        <v>0</v>
      </c>
      <c r="O3847">
        <v>431700</v>
      </c>
      <c r="P3847">
        <v>34780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26100</v>
      </c>
      <c r="Y3847">
        <v>0</v>
      </c>
      <c r="Z3847">
        <v>0</v>
      </c>
      <c r="AA3847">
        <v>0</v>
      </c>
    </row>
    <row r="3848" spans="1:27" x14ac:dyDescent="0.35">
      <c r="A3848">
        <v>2017</v>
      </c>
      <c r="B3848" t="s">
        <v>9288</v>
      </c>
      <c r="C3848" t="s">
        <v>3914</v>
      </c>
      <c r="D3848">
        <v>9750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97500</v>
      </c>
      <c r="P3848">
        <v>9750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</row>
    <row r="3849" spans="1:27" x14ac:dyDescent="0.35">
      <c r="A3849">
        <v>2017</v>
      </c>
      <c r="B3849" t="s">
        <v>9288</v>
      </c>
      <c r="C3849" t="s">
        <v>3915</v>
      </c>
      <c r="D3849">
        <v>23660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105400</v>
      </c>
      <c r="L3849">
        <v>0</v>
      </c>
      <c r="M3849">
        <v>0</v>
      </c>
      <c r="N3849">
        <v>0</v>
      </c>
      <c r="O3849">
        <v>342000</v>
      </c>
      <c r="P3849">
        <v>23440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105400</v>
      </c>
      <c r="Y3849">
        <v>0</v>
      </c>
      <c r="Z3849">
        <v>0</v>
      </c>
      <c r="AA3849">
        <v>0</v>
      </c>
    </row>
    <row r="3850" spans="1:27" x14ac:dyDescent="0.35">
      <c r="A3850">
        <v>2017</v>
      </c>
      <c r="B3850" t="s">
        <v>9288</v>
      </c>
      <c r="C3850" t="s">
        <v>3916</v>
      </c>
      <c r="D3850">
        <v>35170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700</v>
      </c>
      <c r="L3850">
        <v>0</v>
      </c>
      <c r="M3850">
        <v>0</v>
      </c>
      <c r="N3850">
        <v>0</v>
      </c>
      <c r="O3850">
        <v>352400</v>
      </c>
      <c r="P3850">
        <v>35000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700</v>
      </c>
      <c r="Y3850">
        <v>0</v>
      </c>
      <c r="Z3850">
        <v>0</v>
      </c>
      <c r="AA3850">
        <v>0</v>
      </c>
    </row>
    <row r="3851" spans="1:27" x14ac:dyDescent="0.35">
      <c r="A3851">
        <v>2017</v>
      </c>
      <c r="B3851" t="s">
        <v>9288</v>
      </c>
      <c r="C3851" t="s">
        <v>3917</v>
      </c>
      <c r="D3851">
        <v>659600</v>
      </c>
      <c r="E3851">
        <v>100</v>
      </c>
      <c r="F3851">
        <v>52600</v>
      </c>
      <c r="G3851">
        <v>100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52600</v>
      </c>
      <c r="O3851">
        <v>660700</v>
      </c>
      <c r="P3851">
        <v>652600</v>
      </c>
      <c r="Q3851">
        <v>100</v>
      </c>
      <c r="R3851">
        <v>300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</row>
    <row r="3852" spans="1:27" x14ac:dyDescent="0.35">
      <c r="A3852">
        <v>2017</v>
      </c>
      <c r="B3852" t="s">
        <v>9288</v>
      </c>
      <c r="C3852" t="s">
        <v>3918</v>
      </c>
      <c r="D3852">
        <v>171400</v>
      </c>
      <c r="E3852">
        <v>11100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282400</v>
      </c>
      <c r="P3852">
        <v>169800</v>
      </c>
      <c r="Q3852">
        <v>11100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</row>
    <row r="3853" spans="1:27" x14ac:dyDescent="0.35">
      <c r="A3853">
        <v>2017</v>
      </c>
      <c r="B3853" t="s">
        <v>9288</v>
      </c>
      <c r="C3853" t="s">
        <v>3919</v>
      </c>
      <c r="D3853">
        <v>120900</v>
      </c>
      <c r="E3853">
        <v>0</v>
      </c>
      <c r="F3853">
        <v>5600</v>
      </c>
      <c r="G3853">
        <v>86700</v>
      </c>
      <c r="H3853">
        <v>0</v>
      </c>
      <c r="I3853">
        <v>0</v>
      </c>
      <c r="J3853">
        <v>0</v>
      </c>
      <c r="K3853">
        <v>2500</v>
      </c>
      <c r="L3853">
        <v>0</v>
      </c>
      <c r="M3853">
        <v>0</v>
      </c>
      <c r="N3853">
        <v>5600</v>
      </c>
      <c r="O3853">
        <v>210100</v>
      </c>
      <c r="P3853">
        <v>118800</v>
      </c>
      <c r="Q3853">
        <v>0</v>
      </c>
      <c r="R3853">
        <v>200</v>
      </c>
      <c r="S3853">
        <v>21600</v>
      </c>
      <c r="T3853">
        <v>0</v>
      </c>
      <c r="U3853">
        <v>0</v>
      </c>
      <c r="V3853">
        <v>0</v>
      </c>
      <c r="W3853">
        <v>0</v>
      </c>
      <c r="X3853">
        <v>2300</v>
      </c>
      <c r="Y3853">
        <v>0</v>
      </c>
      <c r="Z3853">
        <v>0</v>
      </c>
      <c r="AA3853">
        <v>0</v>
      </c>
    </row>
    <row r="3854" spans="1:27" x14ac:dyDescent="0.35">
      <c r="A3854">
        <v>2017</v>
      </c>
      <c r="B3854" t="s">
        <v>9288</v>
      </c>
      <c r="C3854" t="s">
        <v>3920</v>
      </c>
      <c r="D3854">
        <v>414400</v>
      </c>
      <c r="E3854">
        <v>13000</v>
      </c>
      <c r="F3854">
        <v>700</v>
      </c>
      <c r="G3854">
        <v>0</v>
      </c>
      <c r="H3854">
        <v>0</v>
      </c>
      <c r="I3854">
        <v>0</v>
      </c>
      <c r="J3854">
        <v>0</v>
      </c>
      <c r="K3854">
        <v>200</v>
      </c>
      <c r="L3854">
        <v>0</v>
      </c>
      <c r="M3854">
        <v>0</v>
      </c>
      <c r="N3854">
        <v>700</v>
      </c>
      <c r="O3854">
        <v>427600</v>
      </c>
      <c r="P3854">
        <v>410600</v>
      </c>
      <c r="Q3854">
        <v>13000</v>
      </c>
      <c r="R3854">
        <v>70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200</v>
      </c>
      <c r="Y3854">
        <v>0</v>
      </c>
      <c r="Z3854">
        <v>0</v>
      </c>
      <c r="AA3854">
        <v>0</v>
      </c>
    </row>
    <row r="3855" spans="1:27" x14ac:dyDescent="0.35">
      <c r="A3855">
        <v>2017</v>
      </c>
      <c r="B3855" t="s">
        <v>9288</v>
      </c>
      <c r="C3855" t="s">
        <v>3921</v>
      </c>
      <c r="D3855">
        <v>465000</v>
      </c>
      <c r="E3855">
        <v>3100</v>
      </c>
      <c r="F3855">
        <v>0</v>
      </c>
      <c r="G3855">
        <v>2100</v>
      </c>
      <c r="H3855">
        <v>0</v>
      </c>
      <c r="I3855">
        <v>0</v>
      </c>
      <c r="J3855">
        <v>0</v>
      </c>
      <c r="K3855">
        <v>26100</v>
      </c>
      <c r="L3855">
        <v>0</v>
      </c>
      <c r="M3855">
        <v>0</v>
      </c>
      <c r="N3855">
        <v>0</v>
      </c>
      <c r="O3855">
        <v>496300</v>
      </c>
      <c r="P3855">
        <v>459000</v>
      </c>
      <c r="Q3855">
        <v>3100</v>
      </c>
      <c r="R3855">
        <v>0</v>
      </c>
      <c r="S3855">
        <v>2100</v>
      </c>
      <c r="T3855">
        <v>0</v>
      </c>
      <c r="U3855">
        <v>0</v>
      </c>
      <c r="V3855">
        <v>0</v>
      </c>
      <c r="W3855">
        <v>0</v>
      </c>
      <c r="X3855">
        <v>20700</v>
      </c>
      <c r="Y3855">
        <v>0</v>
      </c>
      <c r="Z3855">
        <v>0</v>
      </c>
      <c r="AA3855">
        <v>0</v>
      </c>
    </row>
    <row r="3856" spans="1:27" x14ac:dyDescent="0.35">
      <c r="A3856">
        <v>2017</v>
      </c>
      <c r="B3856" t="s">
        <v>9288</v>
      </c>
      <c r="C3856" t="s">
        <v>3922</v>
      </c>
      <c r="D3856">
        <v>35100</v>
      </c>
      <c r="E3856">
        <v>47600</v>
      </c>
      <c r="F3856">
        <v>568200</v>
      </c>
      <c r="G3856">
        <v>1423700</v>
      </c>
      <c r="H3856">
        <v>0</v>
      </c>
      <c r="I3856">
        <v>427400</v>
      </c>
      <c r="J3856">
        <v>0</v>
      </c>
      <c r="K3856">
        <v>683100</v>
      </c>
      <c r="L3856">
        <v>0</v>
      </c>
      <c r="M3856">
        <v>0</v>
      </c>
      <c r="N3856">
        <v>995600</v>
      </c>
      <c r="O3856">
        <v>2189500</v>
      </c>
      <c r="P3856">
        <v>34400</v>
      </c>
      <c r="Q3856">
        <v>46500</v>
      </c>
      <c r="R3856">
        <v>110700</v>
      </c>
      <c r="S3856">
        <v>336300</v>
      </c>
      <c r="T3856">
        <v>0</v>
      </c>
      <c r="U3856">
        <v>0</v>
      </c>
      <c r="V3856">
        <v>69000</v>
      </c>
      <c r="W3856">
        <v>0</v>
      </c>
      <c r="X3856">
        <v>270200</v>
      </c>
      <c r="Y3856">
        <v>0</v>
      </c>
      <c r="Z3856">
        <v>0</v>
      </c>
      <c r="AA3856">
        <v>0</v>
      </c>
    </row>
    <row r="3857" spans="1:27" x14ac:dyDescent="0.35">
      <c r="A3857">
        <v>2017</v>
      </c>
      <c r="B3857" t="s">
        <v>9288</v>
      </c>
      <c r="C3857" t="s">
        <v>3923</v>
      </c>
      <c r="D3857">
        <v>104400</v>
      </c>
      <c r="E3857">
        <v>6400</v>
      </c>
      <c r="F3857">
        <v>0</v>
      </c>
      <c r="G3857">
        <v>102900</v>
      </c>
      <c r="H3857">
        <v>0</v>
      </c>
      <c r="I3857">
        <v>0</v>
      </c>
      <c r="J3857">
        <v>623800</v>
      </c>
      <c r="K3857">
        <v>542300</v>
      </c>
      <c r="L3857">
        <v>0</v>
      </c>
      <c r="M3857">
        <v>0</v>
      </c>
      <c r="N3857">
        <v>0</v>
      </c>
      <c r="O3857">
        <v>1379800</v>
      </c>
      <c r="P3857">
        <v>98000</v>
      </c>
      <c r="Q3857">
        <v>6400</v>
      </c>
      <c r="R3857">
        <v>0</v>
      </c>
      <c r="S3857">
        <v>56200</v>
      </c>
      <c r="T3857">
        <v>0</v>
      </c>
      <c r="U3857">
        <v>0</v>
      </c>
      <c r="V3857">
        <v>0</v>
      </c>
      <c r="W3857">
        <v>596000</v>
      </c>
      <c r="X3857">
        <v>347000</v>
      </c>
      <c r="Y3857">
        <v>0</v>
      </c>
      <c r="Z3857">
        <v>0</v>
      </c>
      <c r="AA3857">
        <v>0</v>
      </c>
    </row>
    <row r="3858" spans="1:27" x14ac:dyDescent="0.35">
      <c r="A3858">
        <v>2017</v>
      </c>
      <c r="B3858" t="s">
        <v>9288</v>
      </c>
      <c r="C3858" t="s">
        <v>3924</v>
      </c>
      <c r="D3858">
        <v>247800</v>
      </c>
      <c r="E3858">
        <v>0</v>
      </c>
      <c r="F3858">
        <v>0</v>
      </c>
      <c r="G3858">
        <v>0</v>
      </c>
      <c r="H3858">
        <v>0</v>
      </c>
      <c r="I3858">
        <v>33100</v>
      </c>
      <c r="J3858">
        <v>0</v>
      </c>
      <c r="K3858">
        <v>5000</v>
      </c>
      <c r="L3858">
        <v>0</v>
      </c>
      <c r="M3858">
        <v>0</v>
      </c>
      <c r="N3858">
        <v>33100</v>
      </c>
      <c r="O3858">
        <v>252800</v>
      </c>
      <c r="P3858">
        <v>23580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9800</v>
      </c>
      <c r="W3858">
        <v>0</v>
      </c>
      <c r="X3858">
        <v>2900</v>
      </c>
      <c r="Y3858">
        <v>0</v>
      </c>
      <c r="Z3858">
        <v>0</v>
      </c>
      <c r="AA3858">
        <v>0</v>
      </c>
    </row>
    <row r="3859" spans="1:27" x14ac:dyDescent="0.35">
      <c r="A3859">
        <v>2017</v>
      </c>
      <c r="B3859" t="s">
        <v>9288</v>
      </c>
      <c r="C3859" t="s">
        <v>3925</v>
      </c>
      <c r="D3859">
        <v>687300</v>
      </c>
      <c r="E3859">
        <v>3900</v>
      </c>
      <c r="F3859">
        <v>2000</v>
      </c>
      <c r="G3859">
        <v>59000</v>
      </c>
      <c r="H3859">
        <v>0</v>
      </c>
      <c r="I3859">
        <v>25200</v>
      </c>
      <c r="J3859">
        <v>0</v>
      </c>
      <c r="K3859">
        <v>0</v>
      </c>
      <c r="L3859">
        <v>0</v>
      </c>
      <c r="M3859">
        <v>0</v>
      </c>
      <c r="N3859">
        <v>27200</v>
      </c>
      <c r="O3859">
        <v>750200</v>
      </c>
      <c r="P3859">
        <v>681400</v>
      </c>
      <c r="Q3859">
        <v>3900</v>
      </c>
      <c r="R3859">
        <v>2000</v>
      </c>
      <c r="S3859">
        <v>52500</v>
      </c>
      <c r="T3859">
        <v>0</v>
      </c>
      <c r="U3859">
        <v>0</v>
      </c>
      <c r="V3859">
        <v>14700</v>
      </c>
      <c r="W3859">
        <v>0</v>
      </c>
      <c r="X3859">
        <v>0</v>
      </c>
      <c r="Y3859">
        <v>0</v>
      </c>
      <c r="Z3859">
        <v>0</v>
      </c>
      <c r="AA3859">
        <v>0</v>
      </c>
    </row>
    <row r="3860" spans="1:27" x14ac:dyDescent="0.35">
      <c r="A3860">
        <v>2017</v>
      </c>
      <c r="B3860" t="s">
        <v>9288</v>
      </c>
      <c r="C3860" t="s">
        <v>3926</v>
      </c>
      <c r="D3860">
        <v>72300</v>
      </c>
      <c r="E3860">
        <v>188500</v>
      </c>
      <c r="F3860">
        <v>0</v>
      </c>
      <c r="G3860">
        <v>50900</v>
      </c>
      <c r="H3860">
        <v>0</v>
      </c>
      <c r="I3860">
        <v>0</v>
      </c>
      <c r="J3860">
        <v>0</v>
      </c>
      <c r="K3860">
        <v>4400</v>
      </c>
      <c r="L3860">
        <v>0</v>
      </c>
      <c r="M3860">
        <v>0</v>
      </c>
      <c r="N3860">
        <v>0</v>
      </c>
      <c r="O3860">
        <v>316100</v>
      </c>
      <c r="P3860">
        <v>68000</v>
      </c>
      <c r="Q3860">
        <v>161800</v>
      </c>
      <c r="R3860">
        <v>0</v>
      </c>
      <c r="S3860">
        <v>50400</v>
      </c>
      <c r="T3860">
        <v>0</v>
      </c>
      <c r="U3860">
        <v>0</v>
      </c>
      <c r="V3860">
        <v>0</v>
      </c>
      <c r="W3860">
        <v>0</v>
      </c>
      <c r="X3860">
        <v>2400</v>
      </c>
      <c r="Y3860">
        <v>0</v>
      </c>
      <c r="Z3860">
        <v>0</v>
      </c>
      <c r="AA3860">
        <v>0</v>
      </c>
    </row>
    <row r="3861" spans="1:27" x14ac:dyDescent="0.35">
      <c r="A3861">
        <v>2017</v>
      </c>
      <c r="B3861" t="s">
        <v>9288</v>
      </c>
      <c r="C3861" t="s">
        <v>3927</v>
      </c>
      <c r="D3861">
        <v>1383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5900</v>
      </c>
      <c r="K3861">
        <v>0</v>
      </c>
      <c r="L3861">
        <v>0</v>
      </c>
      <c r="M3861">
        <v>0</v>
      </c>
      <c r="N3861">
        <v>0</v>
      </c>
      <c r="O3861">
        <v>144200</v>
      </c>
      <c r="P3861">
        <v>13500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5900</v>
      </c>
      <c r="X3861">
        <v>0</v>
      </c>
      <c r="Y3861">
        <v>0</v>
      </c>
      <c r="Z3861">
        <v>0</v>
      </c>
      <c r="AA3861">
        <v>0</v>
      </c>
    </row>
    <row r="3862" spans="1:27" x14ac:dyDescent="0.35">
      <c r="A3862">
        <v>2017</v>
      </c>
      <c r="B3862" t="s">
        <v>9288</v>
      </c>
      <c r="C3862" t="s">
        <v>3928</v>
      </c>
      <c r="D3862">
        <v>7540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75400</v>
      </c>
      <c r="P3862">
        <v>7500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</row>
    <row r="3863" spans="1:27" x14ac:dyDescent="0.35">
      <c r="A3863">
        <v>2017</v>
      </c>
      <c r="B3863" t="s">
        <v>9288</v>
      </c>
      <c r="C3863" t="s">
        <v>3929</v>
      </c>
      <c r="D3863">
        <v>720000</v>
      </c>
      <c r="E3863">
        <v>1900</v>
      </c>
      <c r="F3863">
        <v>0</v>
      </c>
      <c r="G3863">
        <v>135900</v>
      </c>
      <c r="H3863">
        <v>0</v>
      </c>
      <c r="I3863">
        <v>0</v>
      </c>
      <c r="J3863">
        <v>142900</v>
      </c>
      <c r="K3863">
        <v>28100</v>
      </c>
      <c r="L3863">
        <v>0</v>
      </c>
      <c r="M3863">
        <v>0</v>
      </c>
      <c r="N3863">
        <v>0</v>
      </c>
      <c r="O3863">
        <v>1028800</v>
      </c>
      <c r="P3863">
        <v>698800</v>
      </c>
      <c r="Q3863">
        <v>1900</v>
      </c>
      <c r="R3863">
        <v>0</v>
      </c>
      <c r="S3863">
        <v>100900</v>
      </c>
      <c r="T3863">
        <v>0</v>
      </c>
      <c r="U3863">
        <v>0</v>
      </c>
      <c r="V3863">
        <v>0</v>
      </c>
      <c r="W3863">
        <v>141300</v>
      </c>
      <c r="X3863">
        <v>28100</v>
      </c>
      <c r="Y3863">
        <v>0</v>
      </c>
      <c r="Z3863">
        <v>0</v>
      </c>
      <c r="AA3863">
        <v>0</v>
      </c>
    </row>
    <row r="3864" spans="1:27" x14ac:dyDescent="0.35">
      <c r="A3864">
        <v>2017</v>
      </c>
      <c r="B3864" t="s">
        <v>9288</v>
      </c>
      <c r="C3864" t="s">
        <v>3930</v>
      </c>
      <c r="D3864">
        <v>750900</v>
      </c>
      <c r="E3864">
        <v>0</v>
      </c>
      <c r="F3864">
        <v>140100</v>
      </c>
      <c r="G3864">
        <v>828000</v>
      </c>
      <c r="H3864">
        <v>0</v>
      </c>
      <c r="I3864">
        <v>17100</v>
      </c>
      <c r="J3864">
        <v>0</v>
      </c>
      <c r="K3864">
        <v>17300</v>
      </c>
      <c r="L3864">
        <v>0</v>
      </c>
      <c r="M3864">
        <v>0</v>
      </c>
      <c r="N3864">
        <v>269000</v>
      </c>
      <c r="O3864">
        <v>1484400</v>
      </c>
      <c r="P3864">
        <v>682800</v>
      </c>
      <c r="Q3864">
        <v>0</v>
      </c>
      <c r="R3864">
        <v>3000</v>
      </c>
      <c r="S3864">
        <v>268100</v>
      </c>
      <c r="T3864">
        <v>19400</v>
      </c>
      <c r="U3864">
        <v>0</v>
      </c>
      <c r="V3864">
        <v>15300</v>
      </c>
      <c r="W3864">
        <v>0</v>
      </c>
      <c r="X3864">
        <v>17300</v>
      </c>
      <c r="Y3864">
        <v>0</v>
      </c>
      <c r="Z3864">
        <v>0</v>
      </c>
      <c r="AA3864">
        <v>0</v>
      </c>
    </row>
    <row r="3865" spans="1:27" x14ac:dyDescent="0.35">
      <c r="A3865">
        <v>2017</v>
      </c>
      <c r="B3865" t="s">
        <v>9288</v>
      </c>
      <c r="C3865" t="s">
        <v>3931</v>
      </c>
      <c r="D3865">
        <v>376000</v>
      </c>
      <c r="E3865">
        <v>3200</v>
      </c>
      <c r="F3865">
        <v>100</v>
      </c>
      <c r="G3865">
        <v>39000</v>
      </c>
      <c r="H3865">
        <v>0</v>
      </c>
      <c r="I3865">
        <v>0</v>
      </c>
      <c r="J3865">
        <v>300</v>
      </c>
      <c r="K3865">
        <v>0</v>
      </c>
      <c r="L3865">
        <v>0</v>
      </c>
      <c r="M3865">
        <v>0</v>
      </c>
      <c r="N3865">
        <v>100</v>
      </c>
      <c r="O3865">
        <v>418500</v>
      </c>
      <c r="P3865">
        <v>373800</v>
      </c>
      <c r="Q3865">
        <v>3200</v>
      </c>
      <c r="R3865">
        <v>100</v>
      </c>
      <c r="S3865">
        <v>38700</v>
      </c>
      <c r="T3865">
        <v>0</v>
      </c>
      <c r="U3865">
        <v>0</v>
      </c>
      <c r="V3865">
        <v>0</v>
      </c>
      <c r="W3865">
        <v>300</v>
      </c>
      <c r="X3865">
        <v>0</v>
      </c>
      <c r="Y3865">
        <v>0</v>
      </c>
      <c r="Z3865">
        <v>0</v>
      </c>
      <c r="AA3865">
        <v>0</v>
      </c>
    </row>
    <row r="3866" spans="1:27" x14ac:dyDescent="0.35">
      <c r="A3866">
        <v>2017</v>
      </c>
      <c r="B3866" t="s">
        <v>9288</v>
      </c>
      <c r="C3866" t="s">
        <v>3932</v>
      </c>
      <c r="D3866">
        <v>350200</v>
      </c>
      <c r="E3866">
        <v>0</v>
      </c>
      <c r="F3866">
        <v>0</v>
      </c>
      <c r="G3866">
        <v>9400</v>
      </c>
      <c r="H3866">
        <v>0</v>
      </c>
      <c r="I3866">
        <v>0</v>
      </c>
      <c r="J3866">
        <v>0</v>
      </c>
      <c r="K3866">
        <v>232500</v>
      </c>
      <c r="L3866">
        <v>0</v>
      </c>
      <c r="M3866">
        <v>0</v>
      </c>
      <c r="N3866">
        <v>0</v>
      </c>
      <c r="O3866">
        <v>592100</v>
      </c>
      <c r="P3866">
        <v>349700</v>
      </c>
      <c r="Q3866">
        <v>0</v>
      </c>
      <c r="R3866">
        <v>0</v>
      </c>
      <c r="S3866">
        <v>9400</v>
      </c>
      <c r="T3866">
        <v>0</v>
      </c>
      <c r="U3866">
        <v>0</v>
      </c>
      <c r="V3866">
        <v>0</v>
      </c>
      <c r="W3866">
        <v>0</v>
      </c>
      <c r="X3866">
        <v>203400</v>
      </c>
      <c r="Y3866">
        <v>0</v>
      </c>
      <c r="Z3866">
        <v>0</v>
      </c>
      <c r="AA3866">
        <v>0</v>
      </c>
    </row>
    <row r="3867" spans="1:27" x14ac:dyDescent="0.35">
      <c r="A3867">
        <v>2017</v>
      </c>
      <c r="B3867" t="s">
        <v>9288</v>
      </c>
      <c r="C3867" t="s">
        <v>3933</v>
      </c>
      <c r="D3867">
        <v>161400</v>
      </c>
      <c r="E3867">
        <v>0</v>
      </c>
      <c r="F3867">
        <v>0</v>
      </c>
      <c r="G3867">
        <v>1970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181100</v>
      </c>
      <c r="P3867">
        <v>156000</v>
      </c>
      <c r="Q3867">
        <v>0</v>
      </c>
      <c r="R3867">
        <v>0</v>
      </c>
      <c r="S3867">
        <v>450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</row>
    <row r="3868" spans="1:27" x14ac:dyDescent="0.35">
      <c r="A3868">
        <v>2017</v>
      </c>
      <c r="B3868" t="s">
        <v>9288</v>
      </c>
      <c r="C3868" t="s">
        <v>3934</v>
      </c>
      <c r="D3868">
        <v>3280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294400</v>
      </c>
      <c r="L3868">
        <v>0</v>
      </c>
      <c r="M3868">
        <v>0</v>
      </c>
      <c r="N3868">
        <v>0</v>
      </c>
      <c r="O3868">
        <v>327200</v>
      </c>
      <c r="P3868">
        <v>3280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288800</v>
      </c>
      <c r="Y3868">
        <v>0</v>
      </c>
      <c r="Z3868">
        <v>0</v>
      </c>
      <c r="AA3868">
        <v>0</v>
      </c>
    </row>
    <row r="3869" spans="1:27" x14ac:dyDescent="0.35">
      <c r="A3869">
        <v>2017</v>
      </c>
      <c r="B3869" t="s">
        <v>9288</v>
      </c>
      <c r="C3869" t="s">
        <v>3935</v>
      </c>
      <c r="D3869">
        <v>626600</v>
      </c>
      <c r="E3869">
        <v>100</v>
      </c>
      <c r="F3869">
        <v>0</v>
      </c>
      <c r="G3869">
        <v>59800</v>
      </c>
      <c r="H3869">
        <v>0</v>
      </c>
      <c r="I3869">
        <v>20300</v>
      </c>
      <c r="J3869">
        <v>0</v>
      </c>
      <c r="K3869">
        <v>12000</v>
      </c>
      <c r="L3869">
        <v>0</v>
      </c>
      <c r="M3869">
        <v>0</v>
      </c>
      <c r="N3869">
        <v>20300</v>
      </c>
      <c r="O3869">
        <v>698500</v>
      </c>
      <c r="P3869">
        <v>616600</v>
      </c>
      <c r="Q3869">
        <v>100</v>
      </c>
      <c r="R3869">
        <v>0</v>
      </c>
      <c r="S3869">
        <v>59700</v>
      </c>
      <c r="T3869">
        <v>0</v>
      </c>
      <c r="U3869">
        <v>0</v>
      </c>
      <c r="V3869">
        <v>13000</v>
      </c>
      <c r="W3869">
        <v>0</v>
      </c>
      <c r="X3869">
        <v>12000</v>
      </c>
      <c r="Y3869">
        <v>0</v>
      </c>
      <c r="Z3869">
        <v>0</v>
      </c>
      <c r="AA3869">
        <v>0</v>
      </c>
    </row>
    <row r="3870" spans="1:27" x14ac:dyDescent="0.35">
      <c r="A3870">
        <v>2017</v>
      </c>
      <c r="B3870" t="s">
        <v>9288</v>
      </c>
      <c r="C3870" t="s">
        <v>3936</v>
      </c>
      <c r="D3870">
        <v>525100</v>
      </c>
      <c r="E3870">
        <v>0</v>
      </c>
      <c r="F3870">
        <v>0</v>
      </c>
      <c r="G3870">
        <v>229700</v>
      </c>
      <c r="H3870">
        <v>0</v>
      </c>
      <c r="I3870">
        <v>82600</v>
      </c>
      <c r="J3870">
        <v>0</v>
      </c>
      <c r="K3870">
        <v>0</v>
      </c>
      <c r="L3870">
        <v>0</v>
      </c>
      <c r="M3870">
        <v>0</v>
      </c>
      <c r="N3870">
        <v>82600</v>
      </c>
      <c r="O3870">
        <v>754800</v>
      </c>
      <c r="P3870">
        <v>501600</v>
      </c>
      <c r="Q3870">
        <v>0</v>
      </c>
      <c r="R3870">
        <v>0</v>
      </c>
      <c r="S3870">
        <v>149100</v>
      </c>
      <c r="T3870">
        <v>0</v>
      </c>
      <c r="U3870">
        <v>0</v>
      </c>
      <c r="V3870">
        <v>50800</v>
      </c>
      <c r="W3870">
        <v>0</v>
      </c>
      <c r="X3870">
        <v>0</v>
      </c>
      <c r="Y3870">
        <v>0</v>
      </c>
      <c r="Z3870">
        <v>0</v>
      </c>
      <c r="AA3870">
        <v>0</v>
      </c>
    </row>
    <row r="3871" spans="1:27" x14ac:dyDescent="0.35">
      <c r="A3871">
        <v>2017</v>
      </c>
      <c r="B3871" t="s">
        <v>9288</v>
      </c>
      <c r="C3871" t="s">
        <v>3937</v>
      </c>
      <c r="D3871">
        <v>157600</v>
      </c>
      <c r="E3871">
        <v>0</v>
      </c>
      <c r="F3871">
        <v>0</v>
      </c>
      <c r="G3871">
        <v>23700</v>
      </c>
      <c r="H3871">
        <v>0</v>
      </c>
      <c r="I3871">
        <v>379700</v>
      </c>
      <c r="J3871">
        <v>0</v>
      </c>
      <c r="K3871">
        <v>0</v>
      </c>
      <c r="L3871">
        <v>0</v>
      </c>
      <c r="M3871">
        <v>0</v>
      </c>
      <c r="N3871">
        <v>379700</v>
      </c>
      <c r="O3871">
        <v>181300</v>
      </c>
      <c r="P3871">
        <v>154800</v>
      </c>
      <c r="Q3871">
        <v>0</v>
      </c>
      <c r="R3871">
        <v>0</v>
      </c>
      <c r="S3871">
        <v>23100</v>
      </c>
      <c r="T3871">
        <v>0</v>
      </c>
      <c r="U3871">
        <v>0</v>
      </c>
      <c r="V3871">
        <v>126000</v>
      </c>
      <c r="W3871">
        <v>0</v>
      </c>
      <c r="X3871">
        <v>0</v>
      </c>
      <c r="Y3871">
        <v>0</v>
      </c>
      <c r="Z3871">
        <v>0</v>
      </c>
      <c r="AA3871">
        <v>0</v>
      </c>
    </row>
    <row r="3872" spans="1:27" x14ac:dyDescent="0.35">
      <c r="A3872">
        <v>2017</v>
      </c>
      <c r="B3872" t="s">
        <v>9288</v>
      </c>
      <c r="C3872" t="s">
        <v>3938</v>
      </c>
      <c r="D3872">
        <v>39810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398100</v>
      </c>
      <c r="P3872">
        <v>37150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</row>
    <row r="3873" spans="1:27" x14ac:dyDescent="0.35">
      <c r="A3873">
        <v>2017</v>
      </c>
      <c r="B3873" t="s">
        <v>9288</v>
      </c>
      <c r="C3873" t="s">
        <v>3939</v>
      </c>
      <c r="D3873">
        <v>883400</v>
      </c>
      <c r="E3873">
        <v>0</v>
      </c>
      <c r="F3873">
        <v>0</v>
      </c>
      <c r="G3873">
        <v>131700</v>
      </c>
      <c r="H3873">
        <v>0</v>
      </c>
      <c r="I3873">
        <v>2200</v>
      </c>
      <c r="J3873">
        <v>0</v>
      </c>
      <c r="K3873">
        <v>35600</v>
      </c>
      <c r="L3873">
        <v>0</v>
      </c>
      <c r="M3873">
        <v>0</v>
      </c>
      <c r="N3873">
        <v>2200</v>
      </c>
      <c r="O3873">
        <v>1050700</v>
      </c>
      <c r="P3873">
        <v>858000</v>
      </c>
      <c r="Q3873">
        <v>0</v>
      </c>
      <c r="R3873">
        <v>0</v>
      </c>
      <c r="S3873">
        <v>125000</v>
      </c>
      <c r="T3873">
        <v>0</v>
      </c>
      <c r="U3873">
        <v>0</v>
      </c>
      <c r="V3873">
        <v>2200</v>
      </c>
      <c r="W3873">
        <v>0</v>
      </c>
      <c r="X3873">
        <v>35600</v>
      </c>
      <c r="Y3873">
        <v>0</v>
      </c>
      <c r="Z3873">
        <v>0</v>
      </c>
      <c r="AA3873">
        <v>0</v>
      </c>
    </row>
    <row r="3874" spans="1:27" x14ac:dyDescent="0.35">
      <c r="A3874">
        <v>2017</v>
      </c>
      <c r="B3874" t="s">
        <v>9288</v>
      </c>
      <c r="C3874" t="s">
        <v>3940</v>
      </c>
      <c r="D3874">
        <v>113400</v>
      </c>
      <c r="E3874">
        <v>25230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365700</v>
      </c>
      <c r="P3874">
        <v>112600</v>
      </c>
      <c r="Q3874">
        <v>24120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</row>
    <row r="3875" spans="1:27" x14ac:dyDescent="0.35">
      <c r="A3875">
        <v>2017</v>
      </c>
      <c r="B3875" t="s">
        <v>9288</v>
      </c>
      <c r="C3875" t="s">
        <v>3941</v>
      </c>
      <c r="D3875">
        <v>210900</v>
      </c>
      <c r="E3875">
        <v>0</v>
      </c>
      <c r="F3875">
        <v>0</v>
      </c>
      <c r="G3875">
        <v>493800</v>
      </c>
      <c r="H3875">
        <v>0</v>
      </c>
      <c r="I3875">
        <v>860000</v>
      </c>
      <c r="J3875">
        <v>0</v>
      </c>
      <c r="K3875">
        <v>0</v>
      </c>
      <c r="L3875">
        <v>0</v>
      </c>
      <c r="M3875">
        <v>0</v>
      </c>
      <c r="N3875">
        <v>860000</v>
      </c>
      <c r="O3875">
        <v>704700</v>
      </c>
      <c r="P3875">
        <v>187400</v>
      </c>
      <c r="Q3875">
        <v>0</v>
      </c>
      <c r="R3875">
        <v>0</v>
      </c>
      <c r="S3875">
        <v>79500</v>
      </c>
      <c r="T3875">
        <v>0</v>
      </c>
      <c r="U3875">
        <v>0</v>
      </c>
      <c r="V3875">
        <v>269800</v>
      </c>
      <c r="W3875">
        <v>0</v>
      </c>
      <c r="X3875">
        <v>0</v>
      </c>
      <c r="Y3875">
        <v>0</v>
      </c>
      <c r="Z3875">
        <v>0</v>
      </c>
      <c r="AA3875">
        <v>0</v>
      </c>
    </row>
    <row r="3876" spans="1:27" x14ac:dyDescent="0.35">
      <c r="A3876">
        <v>2017</v>
      </c>
      <c r="B3876" t="s">
        <v>9288</v>
      </c>
      <c r="C3876" t="s">
        <v>3942</v>
      </c>
      <c r="D3876">
        <v>779600</v>
      </c>
      <c r="E3876">
        <v>0</v>
      </c>
      <c r="F3876">
        <v>0</v>
      </c>
      <c r="G3876">
        <v>2600</v>
      </c>
      <c r="H3876">
        <v>0</v>
      </c>
      <c r="I3876">
        <v>0</v>
      </c>
      <c r="J3876">
        <v>300</v>
      </c>
      <c r="K3876">
        <v>2700</v>
      </c>
      <c r="L3876">
        <v>0</v>
      </c>
      <c r="M3876">
        <v>0</v>
      </c>
      <c r="N3876">
        <v>0</v>
      </c>
      <c r="O3876">
        <v>785200</v>
      </c>
      <c r="P3876">
        <v>767300</v>
      </c>
      <c r="Q3876">
        <v>0</v>
      </c>
      <c r="R3876">
        <v>0</v>
      </c>
      <c r="S3876">
        <v>2600</v>
      </c>
      <c r="T3876">
        <v>0</v>
      </c>
      <c r="U3876">
        <v>0</v>
      </c>
      <c r="V3876">
        <v>0</v>
      </c>
      <c r="W3876">
        <v>300</v>
      </c>
      <c r="X3876">
        <v>2700</v>
      </c>
      <c r="Y3876">
        <v>0</v>
      </c>
      <c r="Z3876">
        <v>0</v>
      </c>
      <c r="AA3876">
        <v>0</v>
      </c>
    </row>
    <row r="3877" spans="1:27" x14ac:dyDescent="0.35">
      <c r="A3877">
        <v>2017</v>
      </c>
      <c r="B3877" t="s">
        <v>9288</v>
      </c>
      <c r="C3877" t="s">
        <v>3943</v>
      </c>
      <c r="D3877">
        <v>317500</v>
      </c>
      <c r="E3877">
        <v>0</v>
      </c>
      <c r="F3877">
        <v>0</v>
      </c>
      <c r="G3877">
        <v>3200</v>
      </c>
      <c r="H3877">
        <v>0</v>
      </c>
      <c r="I3877">
        <v>13800</v>
      </c>
      <c r="J3877">
        <v>0</v>
      </c>
      <c r="K3877">
        <v>0</v>
      </c>
      <c r="L3877">
        <v>0</v>
      </c>
      <c r="M3877">
        <v>0</v>
      </c>
      <c r="N3877">
        <v>13800</v>
      </c>
      <c r="O3877">
        <v>320700</v>
      </c>
      <c r="P3877">
        <v>309000</v>
      </c>
      <c r="Q3877">
        <v>0</v>
      </c>
      <c r="R3877">
        <v>0</v>
      </c>
      <c r="S3877">
        <v>3200</v>
      </c>
      <c r="T3877">
        <v>0</v>
      </c>
      <c r="U3877">
        <v>0</v>
      </c>
      <c r="V3877">
        <v>13800</v>
      </c>
      <c r="W3877">
        <v>0</v>
      </c>
      <c r="X3877">
        <v>0</v>
      </c>
      <c r="Y3877">
        <v>0</v>
      </c>
      <c r="Z3877">
        <v>0</v>
      </c>
      <c r="AA3877">
        <v>0</v>
      </c>
    </row>
    <row r="3878" spans="1:27" x14ac:dyDescent="0.35">
      <c r="A3878">
        <v>2017</v>
      </c>
      <c r="B3878" t="s">
        <v>9288</v>
      </c>
      <c r="C3878" t="s">
        <v>3944</v>
      </c>
      <c r="D3878">
        <v>206700</v>
      </c>
      <c r="E3878">
        <v>0</v>
      </c>
      <c r="F3878">
        <v>0</v>
      </c>
      <c r="G3878">
        <v>12100</v>
      </c>
      <c r="H3878">
        <v>0</v>
      </c>
      <c r="I3878">
        <v>0</v>
      </c>
      <c r="J3878">
        <v>0</v>
      </c>
      <c r="K3878">
        <v>91400</v>
      </c>
      <c r="L3878">
        <v>0</v>
      </c>
      <c r="M3878">
        <v>0</v>
      </c>
      <c r="N3878">
        <v>0</v>
      </c>
      <c r="O3878">
        <v>310200</v>
      </c>
      <c r="P3878">
        <v>204100</v>
      </c>
      <c r="Q3878">
        <v>0</v>
      </c>
      <c r="R3878">
        <v>0</v>
      </c>
      <c r="S3878">
        <v>12100</v>
      </c>
      <c r="T3878">
        <v>0</v>
      </c>
      <c r="U3878">
        <v>0</v>
      </c>
      <c r="V3878">
        <v>0</v>
      </c>
      <c r="W3878">
        <v>0</v>
      </c>
      <c r="X3878">
        <v>88800</v>
      </c>
      <c r="Y3878">
        <v>0</v>
      </c>
      <c r="Z3878">
        <v>0</v>
      </c>
      <c r="AA3878">
        <v>0</v>
      </c>
    </row>
    <row r="3879" spans="1:27" x14ac:dyDescent="0.35">
      <c r="A3879">
        <v>2017</v>
      </c>
      <c r="B3879" t="s">
        <v>9288</v>
      </c>
      <c r="C3879" t="s">
        <v>3945</v>
      </c>
      <c r="D3879">
        <v>48300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2700</v>
      </c>
      <c r="K3879">
        <v>0</v>
      </c>
      <c r="L3879">
        <v>0</v>
      </c>
      <c r="M3879">
        <v>0</v>
      </c>
      <c r="N3879">
        <v>0</v>
      </c>
      <c r="O3879">
        <v>485700</v>
      </c>
      <c r="P3879">
        <v>45440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2700</v>
      </c>
      <c r="X3879">
        <v>0</v>
      </c>
      <c r="Y3879">
        <v>0</v>
      </c>
      <c r="Z3879">
        <v>0</v>
      </c>
      <c r="AA3879">
        <v>0</v>
      </c>
    </row>
    <row r="3880" spans="1:27" x14ac:dyDescent="0.35">
      <c r="A3880">
        <v>2017</v>
      </c>
      <c r="B3880" t="s">
        <v>9288</v>
      </c>
      <c r="C3880" t="s">
        <v>3946</v>
      </c>
      <c r="D3880">
        <v>16800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168000</v>
      </c>
      <c r="P3880">
        <v>16450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</row>
    <row r="3881" spans="1:27" x14ac:dyDescent="0.35">
      <c r="A3881">
        <v>2017</v>
      </c>
      <c r="B3881" t="s">
        <v>9288</v>
      </c>
      <c r="C3881" t="s">
        <v>3947</v>
      </c>
      <c r="D3881">
        <v>4700</v>
      </c>
      <c r="E3881">
        <v>0</v>
      </c>
      <c r="F3881">
        <v>127100</v>
      </c>
      <c r="G3881">
        <v>0</v>
      </c>
      <c r="H3881">
        <v>0</v>
      </c>
      <c r="I3881">
        <v>100</v>
      </c>
      <c r="J3881">
        <v>587900</v>
      </c>
      <c r="K3881">
        <v>104800</v>
      </c>
      <c r="L3881">
        <v>0</v>
      </c>
      <c r="M3881">
        <v>0</v>
      </c>
      <c r="N3881">
        <v>127200</v>
      </c>
      <c r="O3881">
        <v>697400</v>
      </c>
      <c r="P3881">
        <v>4700</v>
      </c>
      <c r="Q3881">
        <v>0</v>
      </c>
      <c r="R3881">
        <v>34800</v>
      </c>
      <c r="S3881">
        <v>0</v>
      </c>
      <c r="T3881">
        <v>0</v>
      </c>
      <c r="U3881">
        <v>0</v>
      </c>
      <c r="V3881">
        <v>100</v>
      </c>
      <c r="W3881">
        <v>548700</v>
      </c>
      <c r="X3881">
        <v>80300</v>
      </c>
      <c r="Y3881">
        <v>0</v>
      </c>
      <c r="Z3881">
        <v>0</v>
      </c>
      <c r="AA3881">
        <v>0</v>
      </c>
    </row>
    <row r="3882" spans="1:27" x14ac:dyDescent="0.35">
      <c r="A3882">
        <v>2017</v>
      </c>
      <c r="B3882" t="s">
        <v>9288</v>
      </c>
      <c r="C3882" t="s">
        <v>3948</v>
      </c>
      <c r="D3882">
        <v>300</v>
      </c>
      <c r="E3882">
        <v>0</v>
      </c>
      <c r="F3882">
        <v>50700</v>
      </c>
      <c r="G3882">
        <v>159500</v>
      </c>
      <c r="H3882">
        <v>0</v>
      </c>
      <c r="I3882">
        <v>1982900</v>
      </c>
      <c r="J3882">
        <v>0</v>
      </c>
      <c r="K3882">
        <v>72200</v>
      </c>
      <c r="L3882">
        <v>0</v>
      </c>
      <c r="M3882">
        <v>0</v>
      </c>
      <c r="N3882">
        <v>2033600</v>
      </c>
      <c r="O3882">
        <v>232000</v>
      </c>
      <c r="P3882">
        <v>200</v>
      </c>
      <c r="Q3882">
        <v>0</v>
      </c>
      <c r="R3882">
        <v>0</v>
      </c>
      <c r="S3882">
        <v>89000</v>
      </c>
      <c r="T3882">
        <v>0</v>
      </c>
      <c r="U3882">
        <v>0</v>
      </c>
      <c r="V3882">
        <v>236400</v>
      </c>
      <c r="W3882">
        <v>0</v>
      </c>
      <c r="X3882">
        <v>18100</v>
      </c>
      <c r="Y3882">
        <v>0</v>
      </c>
      <c r="Z3882">
        <v>0</v>
      </c>
      <c r="AA3882">
        <v>0</v>
      </c>
    </row>
    <row r="3883" spans="1:27" x14ac:dyDescent="0.35">
      <c r="A3883">
        <v>2017</v>
      </c>
      <c r="B3883" t="s">
        <v>9288</v>
      </c>
      <c r="C3883" t="s">
        <v>3949</v>
      </c>
      <c r="D3883">
        <v>528500</v>
      </c>
      <c r="E3883">
        <v>0</v>
      </c>
      <c r="F3883">
        <v>0</v>
      </c>
      <c r="G3883">
        <v>13280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661300</v>
      </c>
      <c r="P3883">
        <v>504100</v>
      </c>
      <c r="Q3883">
        <v>0</v>
      </c>
      <c r="R3883">
        <v>0</v>
      </c>
      <c r="S3883">
        <v>10310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</row>
    <row r="3884" spans="1:27" x14ac:dyDescent="0.35">
      <c r="A3884">
        <v>2017</v>
      </c>
      <c r="B3884" t="s">
        <v>9288</v>
      </c>
      <c r="C3884" t="s">
        <v>3950</v>
      </c>
      <c r="D3884">
        <v>709000</v>
      </c>
      <c r="E3884">
        <v>0</v>
      </c>
      <c r="F3884">
        <v>0</v>
      </c>
      <c r="G3884">
        <v>206200</v>
      </c>
      <c r="H3884">
        <v>0</v>
      </c>
      <c r="I3884">
        <v>0</v>
      </c>
      <c r="J3884">
        <v>0</v>
      </c>
      <c r="K3884">
        <v>37600</v>
      </c>
      <c r="L3884">
        <v>0</v>
      </c>
      <c r="M3884">
        <v>0</v>
      </c>
      <c r="N3884">
        <v>0</v>
      </c>
      <c r="O3884">
        <v>952800</v>
      </c>
      <c r="P3884">
        <v>705300</v>
      </c>
      <c r="Q3884">
        <v>0</v>
      </c>
      <c r="R3884">
        <v>0</v>
      </c>
      <c r="S3884">
        <v>48300</v>
      </c>
      <c r="T3884">
        <v>0</v>
      </c>
      <c r="U3884">
        <v>0</v>
      </c>
      <c r="V3884">
        <v>0</v>
      </c>
      <c r="W3884">
        <v>0</v>
      </c>
      <c r="X3884">
        <v>37600</v>
      </c>
      <c r="Y3884">
        <v>0</v>
      </c>
      <c r="Z3884">
        <v>0</v>
      </c>
      <c r="AA3884">
        <v>0</v>
      </c>
    </row>
    <row r="3885" spans="1:27" x14ac:dyDescent="0.35">
      <c r="A3885">
        <v>2017</v>
      </c>
      <c r="B3885" t="s">
        <v>9288</v>
      </c>
      <c r="C3885" t="s">
        <v>3951</v>
      </c>
      <c r="D3885">
        <v>0</v>
      </c>
      <c r="E3885">
        <v>0</v>
      </c>
      <c r="F3885">
        <v>1296600</v>
      </c>
      <c r="G3885">
        <v>163800</v>
      </c>
      <c r="H3885">
        <v>961400</v>
      </c>
      <c r="I3885">
        <v>230400</v>
      </c>
      <c r="J3885">
        <v>0</v>
      </c>
      <c r="K3885">
        <v>271500</v>
      </c>
      <c r="L3885">
        <v>0</v>
      </c>
      <c r="M3885">
        <v>0</v>
      </c>
      <c r="N3885">
        <v>2488400</v>
      </c>
      <c r="O3885">
        <v>435300</v>
      </c>
      <c r="P3885">
        <v>0</v>
      </c>
      <c r="Q3885">
        <v>0</v>
      </c>
      <c r="R3885">
        <v>61000</v>
      </c>
      <c r="S3885">
        <v>128900</v>
      </c>
      <c r="T3885">
        <v>0</v>
      </c>
      <c r="U3885">
        <v>112100</v>
      </c>
      <c r="V3885">
        <v>18200</v>
      </c>
      <c r="W3885">
        <v>0</v>
      </c>
      <c r="X3885">
        <v>54300</v>
      </c>
      <c r="Y3885">
        <v>0</v>
      </c>
      <c r="Z3885">
        <v>0</v>
      </c>
      <c r="AA3885">
        <v>0</v>
      </c>
    </row>
    <row r="3886" spans="1:27" x14ac:dyDescent="0.35">
      <c r="A3886">
        <v>2017</v>
      </c>
      <c r="B3886" t="s">
        <v>9288</v>
      </c>
      <c r="C3886" t="s">
        <v>3952</v>
      </c>
      <c r="D3886">
        <v>394700</v>
      </c>
      <c r="E3886">
        <v>0</v>
      </c>
      <c r="F3886">
        <v>0</v>
      </c>
      <c r="G3886">
        <v>3226200</v>
      </c>
      <c r="H3886">
        <v>0</v>
      </c>
      <c r="I3886">
        <v>132400</v>
      </c>
      <c r="J3886">
        <v>0</v>
      </c>
      <c r="K3886">
        <v>25300</v>
      </c>
      <c r="L3886">
        <v>0</v>
      </c>
      <c r="M3886">
        <v>0</v>
      </c>
      <c r="N3886">
        <v>132400</v>
      </c>
      <c r="O3886">
        <v>3646200</v>
      </c>
      <c r="P3886">
        <v>297300</v>
      </c>
      <c r="Q3886">
        <v>0</v>
      </c>
      <c r="R3886">
        <v>0</v>
      </c>
      <c r="S3886">
        <v>426800</v>
      </c>
      <c r="T3886">
        <v>0</v>
      </c>
      <c r="U3886">
        <v>0</v>
      </c>
      <c r="V3886">
        <v>38100</v>
      </c>
      <c r="W3886">
        <v>0</v>
      </c>
      <c r="X3886">
        <v>25300</v>
      </c>
      <c r="Y3886">
        <v>0</v>
      </c>
      <c r="Z3886">
        <v>0</v>
      </c>
      <c r="AA3886">
        <v>0</v>
      </c>
    </row>
    <row r="3887" spans="1:27" x14ac:dyDescent="0.35">
      <c r="A3887">
        <v>2017</v>
      </c>
      <c r="B3887" t="s">
        <v>9288</v>
      </c>
      <c r="C3887" t="s">
        <v>3953</v>
      </c>
      <c r="D3887">
        <v>0</v>
      </c>
      <c r="E3887">
        <v>0</v>
      </c>
      <c r="F3887">
        <v>730700</v>
      </c>
      <c r="G3887">
        <v>0</v>
      </c>
      <c r="H3887">
        <v>0</v>
      </c>
      <c r="I3887">
        <v>880800</v>
      </c>
      <c r="J3887">
        <v>235500</v>
      </c>
      <c r="K3887">
        <v>62600</v>
      </c>
      <c r="L3887">
        <v>0</v>
      </c>
      <c r="M3887">
        <v>0</v>
      </c>
      <c r="N3887">
        <v>1611500</v>
      </c>
      <c r="O3887">
        <v>298100</v>
      </c>
      <c r="P3887">
        <v>0</v>
      </c>
      <c r="Q3887">
        <v>0</v>
      </c>
      <c r="R3887">
        <v>31800</v>
      </c>
      <c r="S3887">
        <v>0</v>
      </c>
      <c r="T3887">
        <v>0</v>
      </c>
      <c r="U3887">
        <v>0</v>
      </c>
      <c r="V3887">
        <v>146300</v>
      </c>
      <c r="W3887">
        <v>218500</v>
      </c>
      <c r="X3887">
        <v>3400</v>
      </c>
      <c r="Y3887">
        <v>0</v>
      </c>
      <c r="Z3887">
        <v>0</v>
      </c>
      <c r="AA3887">
        <v>0</v>
      </c>
    </row>
    <row r="3888" spans="1:27" x14ac:dyDescent="0.35">
      <c r="A3888">
        <v>2017</v>
      </c>
      <c r="B3888" t="s">
        <v>9288</v>
      </c>
      <c r="C3888" t="s">
        <v>3954</v>
      </c>
      <c r="D3888">
        <v>0</v>
      </c>
      <c r="E3888">
        <v>58700</v>
      </c>
      <c r="F3888">
        <v>33000</v>
      </c>
      <c r="G3888">
        <v>0</v>
      </c>
      <c r="H3888">
        <v>0</v>
      </c>
      <c r="I3888">
        <v>0</v>
      </c>
      <c r="J3888">
        <v>900</v>
      </c>
      <c r="K3888">
        <v>0</v>
      </c>
      <c r="L3888">
        <v>0</v>
      </c>
      <c r="M3888">
        <v>26400</v>
      </c>
      <c r="N3888">
        <v>33000</v>
      </c>
      <c r="O3888">
        <v>86000</v>
      </c>
      <c r="P3888">
        <v>0</v>
      </c>
      <c r="Q3888">
        <v>3000</v>
      </c>
      <c r="R3888">
        <v>60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15400</v>
      </c>
    </row>
    <row r="3889" spans="1:27" x14ac:dyDescent="0.35">
      <c r="A3889">
        <v>2017</v>
      </c>
      <c r="B3889" t="s">
        <v>9288</v>
      </c>
      <c r="C3889" t="s">
        <v>3955</v>
      </c>
      <c r="D3889">
        <v>141300</v>
      </c>
      <c r="E3889">
        <v>0</v>
      </c>
      <c r="F3889">
        <v>131300</v>
      </c>
      <c r="G3889">
        <v>0</v>
      </c>
      <c r="H3889">
        <v>0</v>
      </c>
      <c r="I3889">
        <v>0</v>
      </c>
      <c r="J3889">
        <v>0</v>
      </c>
      <c r="K3889">
        <v>3200</v>
      </c>
      <c r="L3889">
        <v>0</v>
      </c>
      <c r="M3889">
        <v>0</v>
      </c>
      <c r="N3889">
        <v>131300</v>
      </c>
      <c r="O3889">
        <v>144500</v>
      </c>
      <c r="P3889">
        <v>128900</v>
      </c>
      <c r="Q3889">
        <v>0</v>
      </c>
      <c r="R3889">
        <v>3380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400</v>
      </c>
      <c r="Y3889">
        <v>0</v>
      </c>
      <c r="Z3889">
        <v>0</v>
      </c>
      <c r="AA3889">
        <v>0</v>
      </c>
    </row>
    <row r="3890" spans="1:27" x14ac:dyDescent="0.35">
      <c r="A3890">
        <v>2017</v>
      </c>
      <c r="B3890" t="s">
        <v>9288</v>
      </c>
      <c r="C3890" t="s">
        <v>3956</v>
      </c>
      <c r="D3890">
        <v>30600</v>
      </c>
      <c r="E3890">
        <v>0</v>
      </c>
      <c r="F3890">
        <v>268700</v>
      </c>
      <c r="G3890">
        <v>0</v>
      </c>
      <c r="H3890">
        <v>0</v>
      </c>
      <c r="I3890">
        <v>5242300</v>
      </c>
      <c r="J3890">
        <v>0</v>
      </c>
      <c r="K3890">
        <v>68800</v>
      </c>
      <c r="L3890">
        <v>0</v>
      </c>
      <c r="M3890">
        <v>0</v>
      </c>
      <c r="N3890">
        <v>5511000</v>
      </c>
      <c r="O3890">
        <v>99400</v>
      </c>
      <c r="P3890">
        <v>29700</v>
      </c>
      <c r="Q3890">
        <v>0</v>
      </c>
      <c r="R3890">
        <v>19900</v>
      </c>
      <c r="S3890">
        <v>0</v>
      </c>
      <c r="T3890">
        <v>0</v>
      </c>
      <c r="U3890">
        <v>0</v>
      </c>
      <c r="V3890">
        <v>521500</v>
      </c>
      <c r="W3890">
        <v>0</v>
      </c>
      <c r="X3890">
        <v>23900</v>
      </c>
      <c r="Y3890">
        <v>0</v>
      </c>
      <c r="Z3890">
        <v>0</v>
      </c>
      <c r="AA3890">
        <v>0</v>
      </c>
    </row>
    <row r="3891" spans="1:27" x14ac:dyDescent="0.35">
      <c r="A3891">
        <v>2017</v>
      </c>
      <c r="B3891" t="s">
        <v>9288</v>
      </c>
      <c r="C3891" t="s">
        <v>3957</v>
      </c>
      <c r="D3891">
        <v>56700</v>
      </c>
      <c r="E3891">
        <v>0</v>
      </c>
      <c r="F3891">
        <v>4714400</v>
      </c>
      <c r="G3891">
        <v>0</v>
      </c>
      <c r="H3891">
        <v>0</v>
      </c>
      <c r="I3891">
        <v>5267500</v>
      </c>
      <c r="J3891">
        <v>0</v>
      </c>
      <c r="K3891">
        <v>211100</v>
      </c>
      <c r="L3891">
        <v>0</v>
      </c>
      <c r="M3891">
        <v>0</v>
      </c>
      <c r="N3891">
        <v>9981900</v>
      </c>
      <c r="O3891">
        <v>267800</v>
      </c>
      <c r="P3891">
        <v>45700</v>
      </c>
      <c r="Q3891">
        <v>0</v>
      </c>
      <c r="R3891">
        <v>406900</v>
      </c>
      <c r="S3891">
        <v>0</v>
      </c>
      <c r="T3891">
        <v>0</v>
      </c>
      <c r="U3891">
        <v>0</v>
      </c>
      <c r="V3891">
        <v>676300</v>
      </c>
      <c r="W3891">
        <v>0</v>
      </c>
      <c r="X3891">
        <v>23300</v>
      </c>
      <c r="Y3891">
        <v>0</v>
      </c>
      <c r="Z3891">
        <v>0</v>
      </c>
      <c r="AA3891">
        <v>0</v>
      </c>
    </row>
    <row r="3892" spans="1:27" x14ac:dyDescent="0.35">
      <c r="A3892">
        <v>2017</v>
      </c>
      <c r="B3892" t="s">
        <v>9288</v>
      </c>
      <c r="C3892" t="s">
        <v>3958</v>
      </c>
      <c r="D3892">
        <v>0</v>
      </c>
      <c r="E3892">
        <v>0</v>
      </c>
      <c r="F3892">
        <v>5400</v>
      </c>
      <c r="G3892">
        <v>0</v>
      </c>
      <c r="H3892">
        <v>0</v>
      </c>
      <c r="I3892">
        <v>2843600</v>
      </c>
      <c r="J3892">
        <v>0</v>
      </c>
      <c r="K3892">
        <v>0</v>
      </c>
      <c r="L3892">
        <v>0</v>
      </c>
      <c r="M3892">
        <v>0</v>
      </c>
      <c r="N3892">
        <v>284900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220100</v>
      </c>
      <c r="W3892">
        <v>0</v>
      </c>
      <c r="X3892">
        <v>0</v>
      </c>
      <c r="Y3892">
        <v>0</v>
      </c>
      <c r="Z3892">
        <v>0</v>
      </c>
      <c r="AA3892">
        <v>0</v>
      </c>
    </row>
    <row r="3893" spans="1:27" x14ac:dyDescent="0.35">
      <c r="A3893">
        <v>2017</v>
      </c>
      <c r="B3893" t="s">
        <v>9288</v>
      </c>
      <c r="C3893" t="s">
        <v>3959</v>
      </c>
      <c r="D3893">
        <v>217400</v>
      </c>
      <c r="E3893">
        <v>0</v>
      </c>
      <c r="F3893">
        <v>0</v>
      </c>
      <c r="G3893">
        <v>0</v>
      </c>
      <c r="H3893">
        <v>0</v>
      </c>
      <c r="I3893">
        <v>236100</v>
      </c>
      <c r="J3893">
        <v>0</v>
      </c>
      <c r="K3893">
        <v>0</v>
      </c>
      <c r="L3893">
        <v>0</v>
      </c>
      <c r="M3893">
        <v>0</v>
      </c>
      <c r="N3893">
        <v>236100</v>
      </c>
      <c r="O3893">
        <v>217400</v>
      </c>
      <c r="P3893">
        <v>19260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97000</v>
      </c>
      <c r="W3893">
        <v>0</v>
      </c>
      <c r="X3893">
        <v>0</v>
      </c>
      <c r="Y3893">
        <v>0</v>
      </c>
      <c r="Z3893">
        <v>0</v>
      </c>
      <c r="AA3893">
        <v>0</v>
      </c>
    </row>
    <row r="3894" spans="1:27" x14ac:dyDescent="0.35">
      <c r="A3894">
        <v>2017</v>
      </c>
      <c r="B3894" t="s">
        <v>9288</v>
      </c>
      <c r="C3894" t="s">
        <v>3960</v>
      </c>
      <c r="D3894">
        <v>1400</v>
      </c>
      <c r="E3894">
        <v>0</v>
      </c>
      <c r="F3894">
        <v>546500</v>
      </c>
      <c r="G3894">
        <v>0</v>
      </c>
      <c r="H3894">
        <v>0</v>
      </c>
      <c r="I3894">
        <v>2038800</v>
      </c>
      <c r="J3894">
        <v>0</v>
      </c>
      <c r="K3894">
        <v>77600</v>
      </c>
      <c r="L3894">
        <v>0</v>
      </c>
      <c r="M3894">
        <v>0</v>
      </c>
      <c r="N3894">
        <v>2662900</v>
      </c>
      <c r="O3894">
        <v>1400</v>
      </c>
      <c r="P3894">
        <v>1000</v>
      </c>
      <c r="Q3894">
        <v>0</v>
      </c>
      <c r="R3894">
        <v>34400</v>
      </c>
      <c r="S3894">
        <v>0</v>
      </c>
      <c r="T3894">
        <v>0</v>
      </c>
      <c r="U3894">
        <v>0</v>
      </c>
      <c r="V3894">
        <v>338200</v>
      </c>
      <c r="W3894">
        <v>0</v>
      </c>
      <c r="X3894">
        <v>0</v>
      </c>
      <c r="Y3894">
        <v>1100</v>
      </c>
      <c r="Z3894">
        <v>0</v>
      </c>
      <c r="AA3894">
        <v>0</v>
      </c>
    </row>
    <row r="3895" spans="1:27" x14ac:dyDescent="0.35">
      <c r="A3895">
        <v>2017</v>
      </c>
      <c r="B3895" t="s">
        <v>9288</v>
      </c>
      <c r="C3895" t="s">
        <v>3961</v>
      </c>
      <c r="D3895">
        <v>53200</v>
      </c>
      <c r="E3895">
        <v>0</v>
      </c>
      <c r="F3895">
        <v>0</v>
      </c>
      <c r="G3895">
        <v>0</v>
      </c>
      <c r="H3895">
        <v>0</v>
      </c>
      <c r="I3895">
        <v>27600</v>
      </c>
      <c r="J3895">
        <v>0</v>
      </c>
      <c r="K3895">
        <v>0</v>
      </c>
      <c r="L3895">
        <v>0</v>
      </c>
      <c r="M3895">
        <v>0</v>
      </c>
      <c r="N3895">
        <v>27600</v>
      </c>
      <c r="O3895">
        <v>53200</v>
      </c>
      <c r="P3895">
        <v>5090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13900</v>
      </c>
      <c r="W3895">
        <v>0</v>
      </c>
      <c r="X3895">
        <v>0</v>
      </c>
      <c r="Y3895">
        <v>0</v>
      </c>
      <c r="Z3895">
        <v>0</v>
      </c>
      <c r="AA3895">
        <v>0</v>
      </c>
    </row>
    <row r="3896" spans="1:27" x14ac:dyDescent="0.35">
      <c r="A3896">
        <v>2017</v>
      </c>
      <c r="B3896" t="s">
        <v>9288</v>
      </c>
      <c r="C3896" t="s">
        <v>3962</v>
      </c>
      <c r="D3896">
        <v>43700</v>
      </c>
      <c r="E3896">
        <v>0</v>
      </c>
      <c r="F3896">
        <v>0</v>
      </c>
      <c r="G3896">
        <v>0</v>
      </c>
      <c r="H3896">
        <v>0</v>
      </c>
      <c r="I3896">
        <v>13600</v>
      </c>
      <c r="J3896">
        <v>0</v>
      </c>
      <c r="K3896">
        <v>0</v>
      </c>
      <c r="L3896">
        <v>0</v>
      </c>
      <c r="M3896">
        <v>0</v>
      </c>
      <c r="N3896">
        <v>13600</v>
      </c>
      <c r="O3896">
        <v>43700</v>
      </c>
      <c r="P3896">
        <v>4000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8400</v>
      </c>
      <c r="W3896">
        <v>0</v>
      </c>
      <c r="X3896">
        <v>0</v>
      </c>
      <c r="Y3896">
        <v>0</v>
      </c>
      <c r="Z3896">
        <v>0</v>
      </c>
      <c r="AA3896">
        <v>0</v>
      </c>
    </row>
    <row r="3897" spans="1:27" x14ac:dyDescent="0.35">
      <c r="A3897">
        <v>2017</v>
      </c>
      <c r="B3897" t="s">
        <v>9288</v>
      </c>
      <c r="C3897" t="s">
        <v>3963</v>
      </c>
      <c r="D3897">
        <v>33600</v>
      </c>
      <c r="E3897">
        <v>10000</v>
      </c>
      <c r="F3897">
        <v>1846600</v>
      </c>
      <c r="G3897">
        <v>0</v>
      </c>
      <c r="H3897">
        <v>0</v>
      </c>
      <c r="I3897">
        <v>12926200</v>
      </c>
      <c r="J3897">
        <v>0</v>
      </c>
      <c r="K3897">
        <v>201700</v>
      </c>
      <c r="L3897">
        <v>0</v>
      </c>
      <c r="M3897">
        <v>0</v>
      </c>
      <c r="N3897">
        <v>14843300</v>
      </c>
      <c r="O3897">
        <v>174800</v>
      </c>
      <c r="P3897">
        <v>21100</v>
      </c>
      <c r="Q3897">
        <v>8800</v>
      </c>
      <c r="R3897">
        <v>407500</v>
      </c>
      <c r="S3897">
        <v>0</v>
      </c>
      <c r="T3897">
        <v>0</v>
      </c>
      <c r="U3897">
        <v>0</v>
      </c>
      <c r="V3897">
        <v>1171600</v>
      </c>
      <c r="W3897">
        <v>0</v>
      </c>
      <c r="X3897">
        <v>4300</v>
      </c>
      <c r="Y3897">
        <v>1600</v>
      </c>
      <c r="Z3897">
        <v>0</v>
      </c>
      <c r="AA3897">
        <v>0</v>
      </c>
    </row>
    <row r="3898" spans="1:27" x14ac:dyDescent="0.35">
      <c r="A3898">
        <v>2017</v>
      </c>
      <c r="B3898" t="s">
        <v>9288</v>
      </c>
      <c r="C3898" t="s">
        <v>3964</v>
      </c>
      <c r="D3898">
        <v>50200</v>
      </c>
      <c r="E3898">
        <v>0</v>
      </c>
      <c r="F3898">
        <v>2700</v>
      </c>
      <c r="G3898">
        <v>0</v>
      </c>
      <c r="H3898">
        <v>0</v>
      </c>
      <c r="I3898">
        <v>14800</v>
      </c>
      <c r="J3898">
        <v>0</v>
      </c>
      <c r="K3898">
        <v>2300</v>
      </c>
      <c r="L3898">
        <v>0</v>
      </c>
      <c r="M3898">
        <v>0</v>
      </c>
      <c r="N3898">
        <v>17500</v>
      </c>
      <c r="O3898">
        <v>52500</v>
      </c>
      <c r="P3898">
        <v>47000</v>
      </c>
      <c r="Q3898">
        <v>0</v>
      </c>
      <c r="R3898">
        <v>2300</v>
      </c>
      <c r="S3898">
        <v>0</v>
      </c>
      <c r="T3898">
        <v>0</v>
      </c>
      <c r="U3898">
        <v>0</v>
      </c>
      <c r="V3898">
        <v>7300</v>
      </c>
      <c r="W3898">
        <v>0</v>
      </c>
      <c r="X3898">
        <v>900</v>
      </c>
      <c r="Y3898">
        <v>0</v>
      </c>
      <c r="Z3898">
        <v>0</v>
      </c>
      <c r="AA3898">
        <v>0</v>
      </c>
    </row>
    <row r="3899" spans="1:27" x14ac:dyDescent="0.35">
      <c r="A3899">
        <v>2017</v>
      </c>
      <c r="B3899" t="s">
        <v>9288</v>
      </c>
      <c r="C3899" t="s">
        <v>3965</v>
      </c>
      <c r="D3899">
        <v>67800</v>
      </c>
      <c r="E3899">
        <v>0</v>
      </c>
      <c r="F3899">
        <v>0</v>
      </c>
      <c r="G3899">
        <v>0</v>
      </c>
      <c r="H3899">
        <v>0</v>
      </c>
      <c r="I3899">
        <v>20400</v>
      </c>
      <c r="J3899">
        <v>0</v>
      </c>
      <c r="K3899">
        <v>0</v>
      </c>
      <c r="L3899">
        <v>0</v>
      </c>
      <c r="M3899">
        <v>0</v>
      </c>
      <c r="N3899">
        <v>20400</v>
      </c>
      <c r="O3899">
        <v>67800</v>
      </c>
      <c r="P3899">
        <v>6220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10800</v>
      </c>
      <c r="W3899">
        <v>0</v>
      </c>
      <c r="X3899">
        <v>0</v>
      </c>
      <c r="Y3899">
        <v>0</v>
      </c>
      <c r="Z3899">
        <v>0</v>
      </c>
      <c r="AA3899">
        <v>0</v>
      </c>
    </row>
    <row r="3900" spans="1:27" x14ac:dyDescent="0.35">
      <c r="A3900">
        <v>2017</v>
      </c>
      <c r="B3900" t="s">
        <v>9288</v>
      </c>
      <c r="C3900" t="s">
        <v>3966</v>
      </c>
      <c r="D3900">
        <v>18700</v>
      </c>
      <c r="E3900">
        <v>0</v>
      </c>
      <c r="F3900">
        <v>758800</v>
      </c>
      <c r="G3900">
        <v>100</v>
      </c>
      <c r="H3900">
        <v>0</v>
      </c>
      <c r="I3900">
        <v>11872000</v>
      </c>
      <c r="J3900">
        <v>0</v>
      </c>
      <c r="K3900">
        <v>486500</v>
      </c>
      <c r="L3900">
        <v>0</v>
      </c>
      <c r="M3900">
        <v>0</v>
      </c>
      <c r="N3900">
        <v>13096700</v>
      </c>
      <c r="O3900">
        <v>39400</v>
      </c>
      <c r="P3900">
        <v>14400</v>
      </c>
      <c r="Q3900">
        <v>0</v>
      </c>
      <c r="R3900">
        <v>104700</v>
      </c>
      <c r="S3900">
        <v>0</v>
      </c>
      <c r="T3900">
        <v>0</v>
      </c>
      <c r="U3900">
        <v>0</v>
      </c>
      <c r="V3900">
        <v>1019200</v>
      </c>
      <c r="W3900">
        <v>0</v>
      </c>
      <c r="X3900">
        <v>0</v>
      </c>
      <c r="Y3900">
        <v>14000</v>
      </c>
      <c r="Z3900">
        <v>0</v>
      </c>
      <c r="AA3900">
        <v>0</v>
      </c>
    </row>
    <row r="3901" spans="1:27" x14ac:dyDescent="0.35">
      <c r="A3901">
        <v>2017</v>
      </c>
      <c r="B3901" t="s">
        <v>9288</v>
      </c>
      <c r="C3901" t="s">
        <v>3967</v>
      </c>
      <c r="D3901">
        <v>801500</v>
      </c>
      <c r="E3901">
        <v>1700</v>
      </c>
      <c r="F3901">
        <v>0</v>
      </c>
      <c r="G3901">
        <v>0</v>
      </c>
      <c r="H3901">
        <v>0</v>
      </c>
      <c r="I3901">
        <v>274300</v>
      </c>
      <c r="J3901">
        <v>8400</v>
      </c>
      <c r="K3901">
        <v>29000</v>
      </c>
      <c r="L3901">
        <v>0</v>
      </c>
      <c r="M3901">
        <v>0</v>
      </c>
      <c r="N3901">
        <v>274300</v>
      </c>
      <c r="O3901">
        <v>840600</v>
      </c>
      <c r="P3901">
        <v>704300</v>
      </c>
      <c r="Q3901">
        <v>400</v>
      </c>
      <c r="R3901">
        <v>0</v>
      </c>
      <c r="S3901">
        <v>0</v>
      </c>
      <c r="T3901">
        <v>0</v>
      </c>
      <c r="U3901">
        <v>0</v>
      </c>
      <c r="V3901">
        <v>145900</v>
      </c>
      <c r="W3901">
        <v>0</v>
      </c>
      <c r="X3901">
        <v>7500</v>
      </c>
      <c r="Y3901">
        <v>0</v>
      </c>
      <c r="Z3901">
        <v>0</v>
      </c>
      <c r="AA3901">
        <v>0</v>
      </c>
    </row>
    <row r="3902" spans="1:27" x14ac:dyDescent="0.35">
      <c r="A3902">
        <v>2017</v>
      </c>
      <c r="B3902" t="s">
        <v>9288</v>
      </c>
      <c r="C3902" t="s">
        <v>3968</v>
      </c>
      <c r="D3902">
        <v>148100</v>
      </c>
      <c r="E3902">
        <v>53700</v>
      </c>
      <c r="F3902">
        <v>33800</v>
      </c>
      <c r="G3902">
        <v>33200</v>
      </c>
      <c r="H3902">
        <v>0</v>
      </c>
      <c r="I3902">
        <v>12527400</v>
      </c>
      <c r="J3902">
        <v>88900</v>
      </c>
      <c r="K3902">
        <v>228900</v>
      </c>
      <c r="L3902">
        <v>0</v>
      </c>
      <c r="M3902">
        <v>0</v>
      </c>
      <c r="N3902">
        <v>12665000</v>
      </c>
      <c r="O3902">
        <v>449000</v>
      </c>
      <c r="P3902">
        <v>129300</v>
      </c>
      <c r="Q3902">
        <v>38900</v>
      </c>
      <c r="R3902">
        <v>700</v>
      </c>
      <c r="S3902">
        <v>24300</v>
      </c>
      <c r="T3902">
        <v>0</v>
      </c>
      <c r="U3902">
        <v>0</v>
      </c>
      <c r="V3902">
        <v>1969600</v>
      </c>
      <c r="W3902">
        <v>65000</v>
      </c>
      <c r="X3902">
        <v>22900</v>
      </c>
      <c r="Y3902">
        <v>900</v>
      </c>
      <c r="Z3902">
        <v>0</v>
      </c>
      <c r="AA3902">
        <v>0</v>
      </c>
    </row>
    <row r="3903" spans="1:27" x14ac:dyDescent="0.35">
      <c r="A3903">
        <v>2017</v>
      </c>
      <c r="B3903" t="s">
        <v>9288</v>
      </c>
      <c r="C3903" t="s">
        <v>3969</v>
      </c>
      <c r="D3903">
        <v>357500</v>
      </c>
      <c r="E3903">
        <v>0</v>
      </c>
      <c r="F3903">
        <v>0</v>
      </c>
      <c r="G3903">
        <v>0</v>
      </c>
      <c r="H3903">
        <v>0</v>
      </c>
      <c r="I3903">
        <v>669000</v>
      </c>
      <c r="J3903">
        <v>2700</v>
      </c>
      <c r="K3903">
        <v>0</v>
      </c>
      <c r="L3903">
        <v>0</v>
      </c>
      <c r="M3903">
        <v>0</v>
      </c>
      <c r="N3903">
        <v>669000</v>
      </c>
      <c r="O3903">
        <v>360200</v>
      </c>
      <c r="P3903">
        <v>33350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338000</v>
      </c>
      <c r="W3903">
        <v>2700</v>
      </c>
      <c r="X3903">
        <v>0</v>
      </c>
      <c r="Y3903">
        <v>0</v>
      </c>
      <c r="Z3903">
        <v>0</v>
      </c>
      <c r="AA3903">
        <v>0</v>
      </c>
    </row>
    <row r="3904" spans="1:27" x14ac:dyDescent="0.35">
      <c r="A3904">
        <v>2017</v>
      </c>
      <c r="B3904" t="s">
        <v>9288</v>
      </c>
      <c r="C3904" t="s">
        <v>3970</v>
      </c>
      <c r="D3904">
        <v>300</v>
      </c>
      <c r="E3904">
        <v>0</v>
      </c>
      <c r="F3904">
        <v>0</v>
      </c>
      <c r="G3904">
        <v>0</v>
      </c>
      <c r="H3904">
        <v>0</v>
      </c>
      <c r="I3904">
        <v>7316100</v>
      </c>
      <c r="J3904">
        <v>0</v>
      </c>
      <c r="K3904">
        <v>127100</v>
      </c>
      <c r="L3904">
        <v>0</v>
      </c>
      <c r="M3904">
        <v>0</v>
      </c>
      <c r="N3904">
        <v>7316100</v>
      </c>
      <c r="O3904">
        <v>127400</v>
      </c>
      <c r="P3904">
        <v>10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1030200</v>
      </c>
      <c r="W3904">
        <v>0</v>
      </c>
      <c r="X3904">
        <v>35800</v>
      </c>
      <c r="Y3904">
        <v>0</v>
      </c>
      <c r="Z3904">
        <v>0</v>
      </c>
      <c r="AA3904">
        <v>0</v>
      </c>
    </row>
    <row r="3905" spans="1:27" x14ac:dyDescent="0.35">
      <c r="A3905">
        <v>2017</v>
      </c>
      <c r="B3905" t="s">
        <v>9288</v>
      </c>
      <c r="C3905" t="s">
        <v>3971</v>
      </c>
      <c r="D3905">
        <v>614900</v>
      </c>
      <c r="E3905">
        <v>0</v>
      </c>
      <c r="F3905">
        <v>0</v>
      </c>
      <c r="G3905">
        <v>0</v>
      </c>
      <c r="H3905">
        <v>0</v>
      </c>
      <c r="I3905">
        <v>322300</v>
      </c>
      <c r="J3905">
        <v>38800</v>
      </c>
      <c r="K3905">
        <v>221700</v>
      </c>
      <c r="L3905">
        <v>0</v>
      </c>
      <c r="M3905">
        <v>0</v>
      </c>
      <c r="N3905">
        <v>544000</v>
      </c>
      <c r="O3905">
        <v>653700</v>
      </c>
      <c r="P3905">
        <v>57930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110400</v>
      </c>
      <c r="W3905">
        <v>38800</v>
      </c>
      <c r="X3905">
        <v>0</v>
      </c>
      <c r="Y3905">
        <v>207100</v>
      </c>
      <c r="Z3905">
        <v>0</v>
      </c>
      <c r="AA3905">
        <v>0</v>
      </c>
    </row>
    <row r="3906" spans="1:27" x14ac:dyDescent="0.35">
      <c r="A3906">
        <v>2017</v>
      </c>
      <c r="B3906" t="s">
        <v>9288</v>
      </c>
      <c r="C3906" t="s">
        <v>3972</v>
      </c>
      <c r="D3906">
        <v>70000</v>
      </c>
      <c r="E3906">
        <v>0</v>
      </c>
      <c r="F3906">
        <v>0</v>
      </c>
      <c r="G3906">
        <v>0</v>
      </c>
      <c r="H3906">
        <v>131100</v>
      </c>
      <c r="I3906">
        <v>1071700</v>
      </c>
      <c r="J3906">
        <v>0</v>
      </c>
      <c r="K3906">
        <v>4300</v>
      </c>
      <c r="L3906">
        <v>0</v>
      </c>
      <c r="M3906">
        <v>0</v>
      </c>
      <c r="N3906">
        <v>1202800</v>
      </c>
      <c r="O3906">
        <v>74300</v>
      </c>
      <c r="P3906">
        <v>65800</v>
      </c>
      <c r="Q3906">
        <v>0</v>
      </c>
      <c r="R3906">
        <v>0</v>
      </c>
      <c r="S3906">
        <v>0</v>
      </c>
      <c r="T3906">
        <v>0</v>
      </c>
      <c r="U3906">
        <v>60400</v>
      </c>
      <c r="V3906">
        <v>381500</v>
      </c>
      <c r="W3906">
        <v>0</v>
      </c>
      <c r="X3906">
        <v>4300</v>
      </c>
      <c r="Y3906">
        <v>0</v>
      </c>
      <c r="Z3906">
        <v>0</v>
      </c>
      <c r="AA3906">
        <v>0</v>
      </c>
    </row>
    <row r="3907" spans="1:27" x14ac:dyDescent="0.35">
      <c r="A3907">
        <v>2017</v>
      </c>
      <c r="B3907" t="s">
        <v>9288</v>
      </c>
      <c r="C3907" t="s">
        <v>3973</v>
      </c>
      <c r="D3907">
        <v>549000</v>
      </c>
      <c r="E3907">
        <v>0</v>
      </c>
      <c r="F3907">
        <v>0</v>
      </c>
      <c r="G3907">
        <v>0</v>
      </c>
      <c r="H3907">
        <v>0</v>
      </c>
      <c r="I3907">
        <v>252600</v>
      </c>
      <c r="J3907">
        <v>0</v>
      </c>
      <c r="K3907">
        <v>0</v>
      </c>
      <c r="L3907">
        <v>0</v>
      </c>
      <c r="M3907">
        <v>0</v>
      </c>
      <c r="N3907">
        <v>252600</v>
      </c>
      <c r="O3907">
        <v>549000</v>
      </c>
      <c r="P3907">
        <v>38730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42100</v>
      </c>
      <c r="W3907">
        <v>0</v>
      </c>
      <c r="X3907">
        <v>0</v>
      </c>
      <c r="Y3907">
        <v>0</v>
      </c>
      <c r="Z3907">
        <v>0</v>
      </c>
      <c r="AA3907">
        <v>0</v>
      </c>
    </row>
    <row r="3908" spans="1:27" x14ac:dyDescent="0.35">
      <c r="A3908">
        <v>2017</v>
      </c>
      <c r="B3908" t="s">
        <v>9288</v>
      </c>
      <c r="C3908" t="s">
        <v>3974</v>
      </c>
      <c r="D3908">
        <v>794700</v>
      </c>
      <c r="E3908">
        <v>0</v>
      </c>
      <c r="F3908">
        <v>0</v>
      </c>
      <c r="G3908">
        <v>0</v>
      </c>
      <c r="H3908">
        <v>82800</v>
      </c>
      <c r="I3908">
        <v>61700</v>
      </c>
      <c r="J3908">
        <v>0</v>
      </c>
      <c r="K3908">
        <v>0</v>
      </c>
      <c r="L3908">
        <v>0</v>
      </c>
      <c r="M3908">
        <v>0</v>
      </c>
      <c r="N3908">
        <v>144500</v>
      </c>
      <c r="O3908">
        <v>794700</v>
      </c>
      <c r="P3908">
        <v>731400</v>
      </c>
      <c r="Q3908">
        <v>0</v>
      </c>
      <c r="R3908">
        <v>0</v>
      </c>
      <c r="S3908">
        <v>0</v>
      </c>
      <c r="T3908">
        <v>0</v>
      </c>
      <c r="U3908">
        <v>10600</v>
      </c>
      <c r="V3908">
        <v>23800</v>
      </c>
      <c r="W3908">
        <v>0</v>
      </c>
      <c r="X3908">
        <v>0</v>
      </c>
      <c r="Y3908">
        <v>0</v>
      </c>
      <c r="Z3908">
        <v>0</v>
      </c>
      <c r="AA3908">
        <v>0</v>
      </c>
    </row>
    <row r="3909" spans="1:27" x14ac:dyDescent="0.35">
      <c r="A3909">
        <v>2017</v>
      </c>
      <c r="B3909" t="s">
        <v>9288</v>
      </c>
      <c r="C3909" t="s">
        <v>3975</v>
      </c>
      <c r="D3909">
        <v>143100</v>
      </c>
      <c r="E3909">
        <v>0</v>
      </c>
      <c r="F3909">
        <v>0</v>
      </c>
      <c r="G3909">
        <v>118700</v>
      </c>
      <c r="H3909">
        <v>780700</v>
      </c>
      <c r="I3909">
        <v>3758600</v>
      </c>
      <c r="J3909">
        <v>6600</v>
      </c>
      <c r="K3909">
        <v>53100</v>
      </c>
      <c r="L3909">
        <v>0</v>
      </c>
      <c r="M3909">
        <v>0</v>
      </c>
      <c r="N3909">
        <v>4592600</v>
      </c>
      <c r="O3909">
        <v>268200</v>
      </c>
      <c r="P3909">
        <v>139600</v>
      </c>
      <c r="Q3909">
        <v>0</v>
      </c>
      <c r="R3909">
        <v>0</v>
      </c>
      <c r="S3909">
        <v>50400</v>
      </c>
      <c r="T3909">
        <v>100</v>
      </c>
      <c r="U3909">
        <v>64800</v>
      </c>
      <c r="V3909">
        <v>636800</v>
      </c>
      <c r="W3909">
        <v>6500</v>
      </c>
      <c r="X3909">
        <v>0</v>
      </c>
      <c r="Y3909">
        <v>1900</v>
      </c>
      <c r="Z3909">
        <v>0</v>
      </c>
      <c r="AA3909">
        <v>0</v>
      </c>
    </row>
    <row r="3910" spans="1:27" x14ac:dyDescent="0.35">
      <c r="A3910">
        <v>2017</v>
      </c>
      <c r="B3910" t="s">
        <v>9288</v>
      </c>
      <c r="C3910" t="s">
        <v>3976</v>
      </c>
      <c r="D3910">
        <v>6500</v>
      </c>
      <c r="E3910">
        <v>1093800</v>
      </c>
      <c r="F3910">
        <v>390200</v>
      </c>
      <c r="G3910">
        <v>3600</v>
      </c>
      <c r="H3910">
        <v>124500</v>
      </c>
      <c r="I3910">
        <v>6204100</v>
      </c>
      <c r="J3910">
        <v>0</v>
      </c>
      <c r="K3910">
        <v>187900</v>
      </c>
      <c r="L3910">
        <v>0</v>
      </c>
      <c r="M3910">
        <v>0</v>
      </c>
      <c r="N3910">
        <v>6748200</v>
      </c>
      <c r="O3910">
        <v>1262400</v>
      </c>
      <c r="P3910">
        <v>6500</v>
      </c>
      <c r="Q3910">
        <v>680200</v>
      </c>
      <c r="R3910">
        <v>110200</v>
      </c>
      <c r="S3910">
        <v>2200</v>
      </c>
      <c r="T3910">
        <v>100</v>
      </c>
      <c r="U3910">
        <v>4800</v>
      </c>
      <c r="V3910">
        <v>850300</v>
      </c>
      <c r="W3910">
        <v>0</v>
      </c>
      <c r="X3910">
        <v>143400</v>
      </c>
      <c r="Y3910">
        <v>200</v>
      </c>
      <c r="Z3910">
        <v>0</v>
      </c>
      <c r="AA3910">
        <v>0</v>
      </c>
    </row>
    <row r="3911" spans="1:27" x14ac:dyDescent="0.35">
      <c r="A3911">
        <v>2017</v>
      </c>
      <c r="B3911" t="s">
        <v>9288</v>
      </c>
      <c r="C3911" t="s">
        <v>3977</v>
      </c>
      <c r="D3911">
        <v>398300</v>
      </c>
      <c r="E3911">
        <v>0</v>
      </c>
      <c r="F3911">
        <v>0</v>
      </c>
      <c r="G3911">
        <v>7100</v>
      </c>
      <c r="H3911">
        <v>0</v>
      </c>
      <c r="I3911">
        <v>0</v>
      </c>
      <c r="J3911">
        <v>6800</v>
      </c>
      <c r="K3911">
        <v>0</v>
      </c>
      <c r="L3911">
        <v>0</v>
      </c>
      <c r="M3911">
        <v>0</v>
      </c>
      <c r="N3911">
        <v>0</v>
      </c>
      <c r="O3911">
        <v>412200</v>
      </c>
      <c r="P3911">
        <v>387000</v>
      </c>
      <c r="Q3911">
        <v>0</v>
      </c>
      <c r="R3911">
        <v>0</v>
      </c>
      <c r="S3911">
        <v>7100</v>
      </c>
      <c r="T3911">
        <v>0</v>
      </c>
      <c r="U3911">
        <v>0</v>
      </c>
      <c r="V3911">
        <v>0</v>
      </c>
      <c r="W3911">
        <v>6800</v>
      </c>
      <c r="X3911">
        <v>0</v>
      </c>
      <c r="Y3911">
        <v>0</v>
      </c>
      <c r="Z3911">
        <v>0</v>
      </c>
      <c r="AA3911">
        <v>0</v>
      </c>
    </row>
    <row r="3912" spans="1:27" x14ac:dyDescent="0.35">
      <c r="A3912">
        <v>2017</v>
      </c>
      <c r="B3912" t="s">
        <v>9288</v>
      </c>
      <c r="C3912" t="s">
        <v>3978</v>
      </c>
      <c r="D3912">
        <v>314300</v>
      </c>
      <c r="E3912">
        <v>9800</v>
      </c>
      <c r="F3912">
        <v>0</v>
      </c>
      <c r="G3912">
        <v>0</v>
      </c>
      <c r="H3912">
        <v>0</v>
      </c>
      <c r="I3912">
        <v>98600</v>
      </c>
      <c r="J3912">
        <v>19600</v>
      </c>
      <c r="K3912">
        <v>0</v>
      </c>
      <c r="L3912">
        <v>0</v>
      </c>
      <c r="M3912">
        <v>0</v>
      </c>
      <c r="N3912">
        <v>98600</v>
      </c>
      <c r="O3912">
        <v>343700</v>
      </c>
      <c r="P3912">
        <v>306400</v>
      </c>
      <c r="Q3912">
        <v>5400</v>
      </c>
      <c r="R3912">
        <v>0</v>
      </c>
      <c r="S3912">
        <v>0</v>
      </c>
      <c r="T3912">
        <v>0</v>
      </c>
      <c r="U3912">
        <v>0</v>
      </c>
      <c r="V3912">
        <v>44300</v>
      </c>
      <c r="W3912">
        <v>17700</v>
      </c>
      <c r="X3912">
        <v>0</v>
      </c>
      <c r="Y3912">
        <v>0</v>
      </c>
      <c r="Z3912">
        <v>0</v>
      </c>
      <c r="AA3912">
        <v>0</v>
      </c>
    </row>
    <row r="3913" spans="1:27" x14ac:dyDescent="0.35">
      <c r="A3913">
        <v>2017</v>
      </c>
      <c r="B3913" t="s">
        <v>9288</v>
      </c>
      <c r="C3913" t="s">
        <v>3979</v>
      </c>
      <c r="D3913">
        <v>457600</v>
      </c>
      <c r="E3913">
        <v>0</v>
      </c>
      <c r="F3913">
        <v>1300</v>
      </c>
      <c r="G3913">
        <v>0</v>
      </c>
      <c r="H3913">
        <v>0</v>
      </c>
      <c r="I3913">
        <v>129800</v>
      </c>
      <c r="J3913">
        <v>0</v>
      </c>
      <c r="K3913">
        <v>0</v>
      </c>
      <c r="L3913">
        <v>0</v>
      </c>
      <c r="M3913">
        <v>0</v>
      </c>
      <c r="N3913">
        <v>131100</v>
      </c>
      <c r="O3913">
        <v>457600</v>
      </c>
      <c r="P3913">
        <v>439400</v>
      </c>
      <c r="Q3913">
        <v>0</v>
      </c>
      <c r="R3913">
        <v>1300</v>
      </c>
      <c r="S3913">
        <v>0</v>
      </c>
      <c r="T3913">
        <v>0</v>
      </c>
      <c r="U3913">
        <v>0</v>
      </c>
      <c r="V3913">
        <v>85100</v>
      </c>
      <c r="W3913">
        <v>0</v>
      </c>
      <c r="X3913">
        <v>0</v>
      </c>
      <c r="Y3913">
        <v>0</v>
      </c>
      <c r="Z3913">
        <v>0</v>
      </c>
      <c r="AA3913">
        <v>0</v>
      </c>
    </row>
    <row r="3914" spans="1:27" x14ac:dyDescent="0.35">
      <c r="A3914">
        <v>2017</v>
      </c>
      <c r="B3914" t="s">
        <v>9288</v>
      </c>
      <c r="C3914" t="s">
        <v>3980</v>
      </c>
      <c r="D3914">
        <v>631900</v>
      </c>
      <c r="E3914">
        <v>0</v>
      </c>
      <c r="F3914">
        <v>0</v>
      </c>
      <c r="G3914">
        <v>0</v>
      </c>
      <c r="H3914">
        <v>0</v>
      </c>
      <c r="I3914">
        <v>215700</v>
      </c>
      <c r="J3914">
        <v>0</v>
      </c>
      <c r="K3914">
        <v>3400</v>
      </c>
      <c r="L3914">
        <v>0</v>
      </c>
      <c r="M3914">
        <v>0</v>
      </c>
      <c r="N3914">
        <v>215700</v>
      </c>
      <c r="O3914">
        <v>635300</v>
      </c>
      <c r="P3914">
        <v>58080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84800</v>
      </c>
      <c r="W3914">
        <v>0</v>
      </c>
      <c r="X3914">
        <v>3400</v>
      </c>
      <c r="Y3914">
        <v>0</v>
      </c>
      <c r="Z3914">
        <v>0</v>
      </c>
      <c r="AA3914">
        <v>0</v>
      </c>
    </row>
    <row r="3915" spans="1:27" x14ac:dyDescent="0.35">
      <c r="A3915">
        <v>2017</v>
      </c>
      <c r="B3915" t="s">
        <v>9288</v>
      </c>
      <c r="C3915" t="s">
        <v>3981</v>
      </c>
      <c r="D3915">
        <v>71700</v>
      </c>
      <c r="E3915">
        <v>0</v>
      </c>
      <c r="F3915">
        <v>0</v>
      </c>
      <c r="G3915">
        <v>0</v>
      </c>
      <c r="H3915">
        <v>0</v>
      </c>
      <c r="I3915">
        <v>138900</v>
      </c>
      <c r="J3915">
        <v>20000</v>
      </c>
      <c r="K3915">
        <v>14100</v>
      </c>
      <c r="L3915">
        <v>0</v>
      </c>
      <c r="M3915">
        <v>0</v>
      </c>
      <c r="N3915">
        <v>138900</v>
      </c>
      <c r="O3915">
        <v>105800</v>
      </c>
      <c r="P3915">
        <v>7050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90100</v>
      </c>
      <c r="W3915">
        <v>18700</v>
      </c>
      <c r="X3915">
        <v>10900</v>
      </c>
      <c r="Y3915">
        <v>0</v>
      </c>
      <c r="Z3915">
        <v>0</v>
      </c>
      <c r="AA3915">
        <v>0</v>
      </c>
    </row>
    <row r="3916" spans="1:27" x14ac:dyDescent="0.35">
      <c r="A3916">
        <v>2017</v>
      </c>
      <c r="B3916" t="s">
        <v>9288</v>
      </c>
      <c r="C3916" t="s">
        <v>3982</v>
      </c>
      <c r="D3916">
        <v>48700</v>
      </c>
      <c r="E3916">
        <v>0</v>
      </c>
      <c r="F3916">
        <v>241800</v>
      </c>
      <c r="G3916">
        <v>0</v>
      </c>
      <c r="H3916">
        <v>0</v>
      </c>
      <c r="I3916">
        <v>2434600</v>
      </c>
      <c r="J3916">
        <v>700</v>
      </c>
      <c r="K3916">
        <v>15400</v>
      </c>
      <c r="L3916">
        <v>0</v>
      </c>
      <c r="M3916">
        <v>0</v>
      </c>
      <c r="N3916">
        <v>2676400</v>
      </c>
      <c r="O3916">
        <v>64800</v>
      </c>
      <c r="P3916">
        <v>44900</v>
      </c>
      <c r="Q3916">
        <v>0</v>
      </c>
      <c r="R3916">
        <v>52100</v>
      </c>
      <c r="S3916">
        <v>0</v>
      </c>
      <c r="T3916">
        <v>0</v>
      </c>
      <c r="U3916">
        <v>0</v>
      </c>
      <c r="V3916">
        <v>688100</v>
      </c>
      <c r="W3916">
        <v>700</v>
      </c>
      <c r="X3916">
        <v>9800</v>
      </c>
      <c r="Y3916">
        <v>0</v>
      </c>
      <c r="Z3916">
        <v>0</v>
      </c>
      <c r="AA3916">
        <v>0</v>
      </c>
    </row>
    <row r="3917" spans="1:27" x14ac:dyDescent="0.35">
      <c r="A3917">
        <v>2017</v>
      </c>
      <c r="B3917" t="s">
        <v>9288</v>
      </c>
      <c r="C3917" t="s">
        <v>3983</v>
      </c>
      <c r="D3917">
        <v>71600</v>
      </c>
      <c r="E3917">
        <v>344800</v>
      </c>
      <c r="F3917">
        <v>0</v>
      </c>
      <c r="G3917">
        <v>117200</v>
      </c>
      <c r="H3917">
        <v>0</v>
      </c>
      <c r="I3917">
        <v>86800</v>
      </c>
      <c r="J3917">
        <v>117000</v>
      </c>
      <c r="K3917">
        <v>78400</v>
      </c>
      <c r="L3917">
        <v>0</v>
      </c>
      <c r="M3917">
        <v>0</v>
      </c>
      <c r="N3917">
        <v>96100</v>
      </c>
      <c r="O3917">
        <v>719700</v>
      </c>
      <c r="P3917">
        <v>62100</v>
      </c>
      <c r="Q3917">
        <v>330100</v>
      </c>
      <c r="R3917">
        <v>0</v>
      </c>
      <c r="S3917">
        <v>83100</v>
      </c>
      <c r="T3917">
        <v>0</v>
      </c>
      <c r="U3917">
        <v>0</v>
      </c>
      <c r="V3917">
        <v>62500</v>
      </c>
      <c r="W3917">
        <v>115800</v>
      </c>
      <c r="X3917">
        <v>69000</v>
      </c>
      <c r="Y3917">
        <v>9300</v>
      </c>
      <c r="Z3917">
        <v>0</v>
      </c>
      <c r="AA3917">
        <v>0</v>
      </c>
    </row>
    <row r="3918" spans="1:27" x14ac:dyDescent="0.35">
      <c r="A3918">
        <v>2017</v>
      </c>
      <c r="B3918" t="s">
        <v>9288</v>
      </c>
      <c r="C3918" t="s">
        <v>3984</v>
      </c>
      <c r="D3918">
        <v>55600</v>
      </c>
      <c r="E3918">
        <v>700</v>
      </c>
      <c r="F3918">
        <v>279600</v>
      </c>
      <c r="G3918">
        <v>65600</v>
      </c>
      <c r="H3918">
        <v>0</v>
      </c>
      <c r="I3918">
        <v>6444200</v>
      </c>
      <c r="J3918">
        <v>181200</v>
      </c>
      <c r="K3918">
        <v>352500</v>
      </c>
      <c r="L3918">
        <v>0</v>
      </c>
      <c r="M3918">
        <v>0</v>
      </c>
      <c r="N3918">
        <v>6723800</v>
      </c>
      <c r="O3918">
        <v>655600</v>
      </c>
      <c r="P3918">
        <v>51300</v>
      </c>
      <c r="Q3918">
        <v>500</v>
      </c>
      <c r="R3918">
        <v>3900</v>
      </c>
      <c r="S3918">
        <v>38500</v>
      </c>
      <c r="T3918">
        <v>0</v>
      </c>
      <c r="U3918">
        <v>0</v>
      </c>
      <c r="V3918">
        <v>1048500</v>
      </c>
      <c r="W3918">
        <v>0</v>
      </c>
      <c r="X3918">
        <v>221500</v>
      </c>
      <c r="Y3918">
        <v>0</v>
      </c>
      <c r="Z3918">
        <v>0</v>
      </c>
      <c r="AA3918">
        <v>0</v>
      </c>
    </row>
    <row r="3919" spans="1:27" x14ac:dyDescent="0.35">
      <c r="A3919">
        <v>2017</v>
      </c>
      <c r="B3919" t="s">
        <v>9288</v>
      </c>
      <c r="C3919" t="s">
        <v>3985</v>
      </c>
      <c r="D3919">
        <v>322200</v>
      </c>
      <c r="E3919">
        <v>0</v>
      </c>
      <c r="F3919">
        <v>0</v>
      </c>
      <c r="G3919">
        <v>0</v>
      </c>
      <c r="H3919">
        <v>0</v>
      </c>
      <c r="I3919">
        <v>117100</v>
      </c>
      <c r="J3919">
        <v>3300</v>
      </c>
      <c r="K3919">
        <v>0</v>
      </c>
      <c r="L3919">
        <v>0</v>
      </c>
      <c r="M3919">
        <v>0</v>
      </c>
      <c r="N3919">
        <v>117100</v>
      </c>
      <c r="O3919">
        <v>325500</v>
      </c>
      <c r="P3919">
        <v>29140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48900</v>
      </c>
      <c r="W3919">
        <v>3300</v>
      </c>
      <c r="X3919">
        <v>0</v>
      </c>
      <c r="Y3919">
        <v>0</v>
      </c>
      <c r="Z3919">
        <v>0</v>
      </c>
      <c r="AA3919">
        <v>0</v>
      </c>
    </row>
    <row r="3920" spans="1:27" x14ac:dyDescent="0.35">
      <c r="A3920">
        <v>2017</v>
      </c>
      <c r="B3920" t="s">
        <v>9288</v>
      </c>
      <c r="C3920" t="s">
        <v>3986</v>
      </c>
      <c r="D3920">
        <v>125400</v>
      </c>
      <c r="E3920">
        <v>0</v>
      </c>
      <c r="F3920">
        <v>0</v>
      </c>
      <c r="G3920">
        <v>0</v>
      </c>
      <c r="H3920">
        <v>0</v>
      </c>
      <c r="I3920">
        <v>128500</v>
      </c>
      <c r="J3920">
        <v>7300</v>
      </c>
      <c r="K3920">
        <v>100</v>
      </c>
      <c r="L3920">
        <v>0</v>
      </c>
      <c r="M3920">
        <v>0</v>
      </c>
      <c r="N3920">
        <v>128600</v>
      </c>
      <c r="O3920">
        <v>132700</v>
      </c>
      <c r="P3920">
        <v>12370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79400</v>
      </c>
      <c r="W3920">
        <v>7300</v>
      </c>
      <c r="X3920">
        <v>0</v>
      </c>
      <c r="Y3920">
        <v>0</v>
      </c>
      <c r="Z3920">
        <v>0</v>
      </c>
      <c r="AA3920">
        <v>0</v>
      </c>
    </row>
    <row r="3921" spans="1:27" x14ac:dyDescent="0.35">
      <c r="A3921">
        <v>2017</v>
      </c>
      <c r="B3921" t="s">
        <v>9288</v>
      </c>
      <c r="C3921" t="s">
        <v>3987</v>
      </c>
      <c r="D3921">
        <v>20100</v>
      </c>
      <c r="E3921">
        <v>0</v>
      </c>
      <c r="F3921">
        <v>66100</v>
      </c>
      <c r="G3921">
        <v>0</v>
      </c>
      <c r="H3921">
        <v>0</v>
      </c>
      <c r="I3921">
        <v>2604300</v>
      </c>
      <c r="J3921">
        <v>2400</v>
      </c>
      <c r="K3921">
        <v>154900</v>
      </c>
      <c r="L3921">
        <v>0</v>
      </c>
      <c r="M3921">
        <v>0</v>
      </c>
      <c r="N3921">
        <v>2788000</v>
      </c>
      <c r="O3921">
        <v>59800</v>
      </c>
      <c r="P3921">
        <v>16200</v>
      </c>
      <c r="Q3921">
        <v>0</v>
      </c>
      <c r="R3921">
        <v>500</v>
      </c>
      <c r="S3921">
        <v>0</v>
      </c>
      <c r="T3921">
        <v>0</v>
      </c>
      <c r="U3921">
        <v>0</v>
      </c>
      <c r="V3921">
        <v>340400</v>
      </c>
      <c r="W3921">
        <v>2400</v>
      </c>
      <c r="X3921">
        <v>37300</v>
      </c>
      <c r="Y3921">
        <v>2300</v>
      </c>
      <c r="Z3921">
        <v>0</v>
      </c>
      <c r="AA3921">
        <v>0</v>
      </c>
    </row>
    <row r="3922" spans="1:27" x14ac:dyDescent="0.35">
      <c r="A3922">
        <v>2017</v>
      </c>
      <c r="B3922" t="s">
        <v>9288</v>
      </c>
      <c r="C3922" t="s">
        <v>3988</v>
      </c>
      <c r="D3922">
        <v>128300</v>
      </c>
      <c r="E3922">
        <v>0</v>
      </c>
      <c r="F3922">
        <v>357400</v>
      </c>
      <c r="G3922">
        <v>0</v>
      </c>
      <c r="H3922">
        <v>420600</v>
      </c>
      <c r="I3922">
        <v>3592400</v>
      </c>
      <c r="J3922">
        <v>11900</v>
      </c>
      <c r="K3922">
        <v>94400</v>
      </c>
      <c r="L3922">
        <v>0</v>
      </c>
      <c r="M3922">
        <v>0</v>
      </c>
      <c r="N3922">
        <v>4464800</v>
      </c>
      <c r="O3922">
        <v>140200</v>
      </c>
      <c r="P3922">
        <v>102200</v>
      </c>
      <c r="Q3922">
        <v>0</v>
      </c>
      <c r="R3922">
        <v>13600</v>
      </c>
      <c r="S3922">
        <v>0</v>
      </c>
      <c r="T3922">
        <v>0</v>
      </c>
      <c r="U3922">
        <v>13300</v>
      </c>
      <c r="V3922">
        <v>638300</v>
      </c>
      <c r="W3922">
        <v>11800</v>
      </c>
      <c r="X3922">
        <v>0</v>
      </c>
      <c r="Y3922">
        <v>4200</v>
      </c>
      <c r="Z3922">
        <v>0</v>
      </c>
      <c r="AA3922">
        <v>0</v>
      </c>
    </row>
    <row r="3923" spans="1:27" x14ac:dyDescent="0.35">
      <c r="A3923">
        <v>2017</v>
      </c>
      <c r="B3923" t="s">
        <v>9288</v>
      </c>
      <c r="C3923" t="s">
        <v>3989</v>
      </c>
      <c r="D3923">
        <v>111100</v>
      </c>
      <c r="E3923">
        <v>0</v>
      </c>
      <c r="F3923">
        <v>0</v>
      </c>
      <c r="G3923">
        <v>0</v>
      </c>
      <c r="H3923">
        <v>0</v>
      </c>
      <c r="I3923">
        <v>99900</v>
      </c>
      <c r="J3923">
        <v>12800</v>
      </c>
      <c r="K3923">
        <v>0</v>
      </c>
      <c r="L3923">
        <v>0</v>
      </c>
      <c r="M3923">
        <v>0</v>
      </c>
      <c r="N3923">
        <v>99900</v>
      </c>
      <c r="O3923">
        <v>123900</v>
      </c>
      <c r="P3923">
        <v>10820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40500</v>
      </c>
      <c r="W3923">
        <v>12800</v>
      </c>
      <c r="X3923">
        <v>0</v>
      </c>
      <c r="Y3923">
        <v>0</v>
      </c>
      <c r="Z3923">
        <v>0</v>
      </c>
      <c r="AA3923">
        <v>0</v>
      </c>
    </row>
    <row r="3924" spans="1:27" x14ac:dyDescent="0.35">
      <c r="A3924">
        <v>2017</v>
      </c>
      <c r="B3924" t="s">
        <v>9288</v>
      </c>
      <c r="C3924" t="s">
        <v>3990</v>
      </c>
      <c r="D3924">
        <v>27700</v>
      </c>
      <c r="E3924">
        <v>0</v>
      </c>
      <c r="F3924">
        <v>8000</v>
      </c>
      <c r="G3924">
        <v>0</v>
      </c>
      <c r="H3924">
        <v>0</v>
      </c>
      <c r="I3924">
        <v>10422400</v>
      </c>
      <c r="J3924">
        <v>100</v>
      </c>
      <c r="K3924">
        <v>96400</v>
      </c>
      <c r="L3924">
        <v>0</v>
      </c>
      <c r="M3924">
        <v>0</v>
      </c>
      <c r="N3924">
        <v>10460800</v>
      </c>
      <c r="O3924">
        <v>93800</v>
      </c>
      <c r="P3924">
        <v>24500</v>
      </c>
      <c r="Q3924">
        <v>0</v>
      </c>
      <c r="R3924">
        <v>200</v>
      </c>
      <c r="S3924">
        <v>0</v>
      </c>
      <c r="T3924">
        <v>0</v>
      </c>
      <c r="U3924">
        <v>0</v>
      </c>
      <c r="V3924">
        <v>938500</v>
      </c>
      <c r="W3924">
        <v>0</v>
      </c>
      <c r="X3924">
        <v>4000</v>
      </c>
      <c r="Y3924">
        <v>200</v>
      </c>
      <c r="Z3924">
        <v>0</v>
      </c>
      <c r="AA3924">
        <v>0</v>
      </c>
    </row>
    <row r="3925" spans="1:27" x14ac:dyDescent="0.35">
      <c r="A3925">
        <v>2017</v>
      </c>
      <c r="B3925" t="s">
        <v>9288</v>
      </c>
      <c r="C3925" t="s">
        <v>3991</v>
      </c>
      <c r="D3925">
        <v>276100</v>
      </c>
      <c r="E3925">
        <v>10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286900</v>
      </c>
      <c r="P3925">
        <v>267500</v>
      </c>
      <c r="Q3925">
        <v>960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</row>
    <row r="3926" spans="1:27" x14ac:dyDescent="0.35">
      <c r="A3926">
        <v>2017</v>
      </c>
      <c r="B3926" t="s">
        <v>9288</v>
      </c>
      <c r="C3926" t="s">
        <v>3992</v>
      </c>
      <c r="D3926">
        <v>847100</v>
      </c>
      <c r="E3926">
        <v>0</v>
      </c>
      <c r="F3926">
        <v>56600</v>
      </c>
      <c r="G3926">
        <v>1100</v>
      </c>
      <c r="H3926">
        <v>0</v>
      </c>
      <c r="I3926">
        <v>86200</v>
      </c>
      <c r="J3926">
        <v>0</v>
      </c>
      <c r="K3926">
        <v>22300</v>
      </c>
      <c r="L3926">
        <v>0</v>
      </c>
      <c r="M3926">
        <v>0</v>
      </c>
      <c r="N3926">
        <v>142800</v>
      </c>
      <c r="O3926">
        <v>870500</v>
      </c>
      <c r="P3926">
        <v>816000</v>
      </c>
      <c r="Q3926">
        <v>0</v>
      </c>
      <c r="R3926">
        <v>3000</v>
      </c>
      <c r="S3926">
        <v>1100</v>
      </c>
      <c r="T3926">
        <v>0</v>
      </c>
      <c r="U3926">
        <v>0</v>
      </c>
      <c r="V3926">
        <v>36300</v>
      </c>
      <c r="W3926">
        <v>0</v>
      </c>
      <c r="X3926">
        <v>7700</v>
      </c>
      <c r="Y3926">
        <v>0</v>
      </c>
      <c r="Z3926">
        <v>0</v>
      </c>
      <c r="AA3926">
        <v>0</v>
      </c>
    </row>
    <row r="3927" spans="1:27" x14ac:dyDescent="0.35">
      <c r="A3927">
        <v>2017</v>
      </c>
      <c r="B3927" t="s">
        <v>9288</v>
      </c>
      <c r="C3927" t="s">
        <v>3993</v>
      </c>
      <c r="D3927">
        <v>437700</v>
      </c>
      <c r="E3927">
        <v>700</v>
      </c>
      <c r="F3927">
        <v>0</v>
      </c>
      <c r="G3927">
        <v>200</v>
      </c>
      <c r="H3927">
        <v>0</v>
      </c>
      <c r="I3927">
        <v>29300</v>
      </c>
      <c r="J3927">
        <v>0</v>
      </c>
      <c r="K3927">
        <v>0</v>
      </c>
      <c r="L3927">
        <v>0</v>
      </c>
      <c r="M3927">
        <v>0</v>
      </c>
      <c r="N3927">
        <v>29300</v>
      </c>
      <c r="O3927">
        <v>438600</v>
      </c>
      <c r="P3927">
        <v>384600</v>
      </c>
      <c r="Q3927">
        <v>700</v>
      </c>
      <c r="R3927">
        <v>0</v>
      </c>
      <c r="S3927">
        <v>200</v>
      </c>
      <c r="T3927">
        <v>0</v>
      </c>
      <c r="U3927">
        <v>0</v>
      </c>
      <c r="V3927">
        <v>19000</v>
      </c>
      <c r="W3927">
        <v>0</v>
      </c>
      <c r="X3927">
        <v>0</v>
      </c>
      <c r="Y3927">
        <v>0</v>
      </c>
      <c r="Z3927">
        <v>0</v>
      </c>
      <c r="AA3927">
        <v>0</v>
      </c>
    </row>
    <row r="3928" spans="1:27" x14ac:dyDescent="0.35">
      <c r="A3928">
        <v>2017</v>
      </c>
      <c r="B3928" t="s">
        <v>9288</v>
      </c>
      <c r="C3928" t="s">
        <v>3994</v>
      </c>
      <c r="D3928">
        <v>156300</v>
      </c>
      <c r="E3928">
        <v>0</v>
      </c>
      <c r="F3928">
        <v>0</v>
      </c>
      <c r="G3928">
        <v>800</v>
      </c>
      <c r="H3928">
        <v>0</v>
      </c>
      <c r="I3928">
        <v>24100</v>
      </c>
      <c r="J3928">
        <v>0</v>
      </c>
      <c r="K3928">
        <v>0</v>
      </c>
      <c r="L3928">
        <v>0</v>
      </c>
      <c r="M3928">
        <v>0</v>
      </c>
      <c r="N3928">
        <v>24100</v>
      </c>
      <c r="O3928">
        <v>157100</v>
      </c>
      <c r="P3928">
        <v>152700</v>
      </c>
      <c r="Q3928">
        <v>0</v>
      </c>
      <c r="R3928">
        <v>0</v>
      </c>
      <c r="S3928">
        <v>800</v>
      </c>
      <c r="T3928">
        <v>0</v>
      </c>
      <c r="U3928">
        <v>0</v>
      </c>
      <c r="V3928">
        <v>2300</v>
      </c>
      <c r="W3928">
        <v>0</v>
      </c>
      <c r="X3928">
        <v>0</v>
      </c>
      <c r="Y3928">
        <v>0</v>
      </c>
      <c r="Z3928">
        <v>0</v>
      </c>
      <c r="AA3928">
        <v>0</v>
      </c>
    </row>
    <row r="3929" spans="1:27" x14ac:dyDescent="0.35">
      <c r="A3929">
        <v>2017</v>
      </c>
      <c r="B3929" t="s">
        <v>9288</v>
      </c>
      <c r="C3929" t="s">
        <v>3995</v>
      </c>
      <c r="D3929">
        <v>0</v>
      </c>
      <c r="E3929">
        <v>5000</v>
      </c>
      <c r="F3929">
        <v>1013500</v>
      </c>
      <c r="G3929">
        <v>0</v>
      </c>
      <c r="H3929">
        <v>0</v>
      </c>
      <c r="I3929">
        <v>1450000</v>
      </c>
      <c r="J3929">
        <v>0</v>
      </c>
      <c r="K3929">
        <v>59700</v>
      </c>
      <c r="L3929">
        <v>0</v>
      </c>
      <c r="M3929">
        <v>0</v>
      </c>
      <c r="N3929">
        <v>2463500</v>
      </c>
      <c r="O3929">
        <v>64700</v>
      </c>
      <c r="P3929">
        <v>0</v>
      </c>
      <c r="Q3929">
        <v>1900</v>
      </c>
      <c r="R3929">
        <v>33700</v>
      </c>
      <c r="S3929">
        <v>0</v>
      </c>
      <c r="T3929">
        <v>0</v>
      </c>
      <c r="U3929">
        <v>0</v>
      </c>
      <c r="V3929">
        <v>163100</v>
      </c>
      <c r="W3929">
        <v>0</v>
      </c>
      <c r="X3929">
        <v>4700</v>
      </c>
      <c r="Y3929">
        <v>0</v>
      </c>
      <c r="Z3929">
        <v>0</v>
      </c>
      <c r="AA3929">
        <v>0</v>
      </c>
    </row>
    <row r="3930" spans="1:27" x14ac:dyDescent="0.35">
      <c r="A3930">
        <v>2017</v>
      </c>
      <c r="B3930" t="s">
        <v>9288</v>
      </c>
      <c r="C3930" t="s">
        <v>3996</v>
      </c>
      <c r="D3930">
        <v>234600</v>
      </c>
      <c r="E3930">
        <v>54200</v>
      </c>
      <c r="F3930">
        <v>2100</v>
      </c>
      <c r="G3930">
        <v>175200</v>
      </c>
      <c r="H3930">
        <v>0</v>
      </c>
      <c r="I3930">
        <v>4248200</v>
      </c>
      <c r="J3930">
        <v>0</v>
      </c>
      <c r="K3930">
        <v>48600</v>
      </c>
      <c r="L3930">
        <v>0</v>
      </c>
      <c r="M3930">
        <v>0</v>
      </c>
      <c r="N3930">
        <v>4250300</v>
      </c>
      <c r="O3930">
        <v>512600</v>
      </c>
      <c r="P3930">
        <v>100700</v>
      </c>
      <c r="Q3930">
        <v>52100</v>
      </c>
      <c r="R3930">
        <v>100</v>
      </c>
      <c r="S3930">
        <v>92600</v>
      </c>
      <c r="T3930">
        <v>0</v>
      </c>
      <c r="U3930">
        <v>0</v>
      </c>
      <c r="V3930">
        <v>679800</v>
      </c>
      <c r="W3930">
        <v>0</v>
      </c>
      <c r="X3930">
        <v>25900</v>
      </c>
      <c r="Y3930">
        <v>0</v>
      </c>
      <c r="Z3930">
        <v>0</v>
      </c>
      <c r="AA3930">
        <v>0</v>
      </c>
    </row>
    <row r="3931" spans="1:27" x14ac:dyDescent="0.35">
      <c r="A3931">
        <v>2017</v>
      </c>
      <c r="B3931" t="s">
        <v>9288</v>
      </c>
      <c r="C3931" t="s">
        <v>3997</v>
      </c>
      <c r="D3931">
        <v>628400</v>
      </c>
      <c r="E3931">
        <v>0</v>
      </c>
      <c r="F3931">
        <v>0</v>
      </c>
      <c r="G3931">
        <v>237100</v>
      </c>
      <c r="H3931">
        <v>0</v>
      </c>
      <c r="I3931">
        <v>87100</v>
      </c>
      <c r="J3931">
        <v>10200</v>
      </c>
      <c r="K3931">
        <v>0</v>
      </c>
      <c r="L3931">
        <v>0</v>
      </c>
      <c r="M3931">
        <v>0</v>
      </c>
      <c r="N3931">
        <v>87100</v>
      </c>
      <c r="O3931">
        <v>875700</v>
      </c>
      <c r="P3931">
        <v>593700</v>
      </c>
      <c r="Q3931">
        <v>0</v>
      </c>
      <c r="R3931">
        <v>0</v>
      </c>
      <c r="S3931">
        <v>191000</v>
      </c>
      <c r="T3931">
        <v>0</v>
      </c>
      <c r="U3931">
        <v>0</v>
      </c>
      <c r="V3931">
        <v>50900</v>
      </c>
      <c r="W3931">
        <v>10200</v>
      </c>
      <c r="X3931">
        <v>0</v>
      </c>
      <c r="Y3931">
        <v>0</v>
      </c>
      <c r="Z3931">
        <v>0</v>
      </c>
      <c r="AA3931">
        <v>0</v>
      </c>
    </row>
    <row r="3932" spans="1:27" x14ac:dyDescent="0.35">
      <c r="A3932">
        <v>2017</v>
      </c>
      <c r="B3932" t="s">
        <v>9288</v>
      </c>
      <c r="C3932" t="s">
        <v>3998</v>
      </c>
      <c r="D3932">
        <v>290600</v>
      </c>
      <c r="E3932">
        <v>3100</v>
      </c>
      <c r="F3932">
        <v>0</v>
      </c>
      <c r="G3932">
        <v>0</v>
      </c>
      <c r="H3932">
        <v>2600</v>
      </c>
      <c r="I3932">
        <v>151100</v>
      </c>
      <c r="J3932">
        <v>2800</v>
      </c>
      <c r="K3932">
        <v>0</v>
      </c>
      <c r="L3932">
        <v>0</v>
      </c>
      <c r="M3932">
        <v>0</v>
      </c>
      <c r="N3932">
        <v>153700</v>
      </c>
      <c r="O3932">
        <v>296500</v>
      </c>
      <c r="P3932">
        <v>277800</v>
      </c>
      <c r="Q3932">
        <v>2000</v>
      </c>
      <c r="R3932">
        <v>0</v>
      </c>
      <c r="S3932">
        <v>0</v>
      </c>
      <c r="T3932">
        <v>0</v>
      </c>
      <c r="U3932">
        <v>2600</v>
      </c>
      <c r="V3932">
        <v>52600</v>
      </c>
      <c r="W3932">
        <v>2800</v>
      </c>
      <c r="X3932">
        <v>0</v>
      </c>
      <c r="Y3932">
        <v>0</v>
      </c>
      <c r="Z3932">
        <v>0</v>
      </c>
      <c r="AA3932">
        <v>0</v>
      </c>
    </row>
    <row r="3933" spans="1:27" x14ac:dyDescent="0.35">
      <c r="A3933">
        <v>2017</v>
      </c>
      <c r="B3933" t="s">
        <v>9288</v>
      </c>
      <c r="C3933" t="s">
        <v>3999</v>
      </c>
      <c r="D3933">
        <v>0</v>
      </c>
      <c r="E3933">
        <v>0</v>
      </c>
      <c r="F3933">
        <v>866200</v>
      </c>
      <c r="G3933">
        <v>0</v>
      </c>
      <c r="H3933">
        <v>50300</v>
      </c>
      <c r="I3933">
        <v>2500</v>
      </c>
      <c r="J3933">
        <v>0</v>
      </c>
      <c r="K3933">
        <v>0</v>
      </c>
      <c r="L3933">
        <v>0</v>
      </c>
      <c r="M3933">
        <v>0</v>
      </c>
      <c r="N3933">
        <v>919000</v>
      </c>
      <c r="O3933">
        <v>0</v>
      </c>
      <c r="P3933">
        <v>0</v>
      </c>
      <c r="Q3933">
        <v>0</v>
      </c>
      <c r="R3933">
        <v>29200</v>
      </c>
      <c r="S3933">
        <v>0</v>
      </c>
      <c r="T3933">
        <v>0</v>
      </c>
      <c r="U3933">
        <v>1240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</row>
    <row r="3934" spans="1:27" x14ac:dyDescent="0.35">
      <c r="A3934">
        <v>2017</v>
      </c>
      <c r="B3934" t="s">
        <v>9288</v>
      </c>
      <c r="C3934" t="s">
        <v>4000</v>
      </c>
      <c r="D3934">
        <v>102100</v>
      </c>
      <c r="E3934">
        <v>46200</v>
      </c>
      <c r="F3934">
        <v>247600</v>
      </c>
      <c r="G3934">
        <v>0</v>
      </c>
      <c r="H3934">
        <v>720100</v>
      </c>
      <c r="I3934">
        <v>6427000</v>
      </c>
      <c r="J3934">
        <v>10800</v>
      </c>
      <c r="K3934">
        <v>36000</v>
      </c>
      <c r="L3934">
        <v>0</v>
      </c>
      <c r="M3934">
        <v>0</v>
      </c>
      <c r="N3934">
        <v>7394700</v>
      </c>
      <c r="O3934">
        <v>195100</v>
      </c>
      <c r="P3934">
        <v>99700</v>
      </c>
      <c r="Q3934">
        <v>5400</v>
      </c>
      <c r="R3934">
        <v>29300</v>
      </c>
      <c r="S3934">
        <v>0</v>
      </c>
      <c r="T3934">
        <v>0</v>
      </c>
      <c r="U3934">
        <v>67000</v>
      </c>
      <c r="V3934">
        <v>1126800</v>
      </c>
      <c r="W3934">
        <v>10200</v>
      </c>
      <c r="X3934">
        <v>16300</v>
      </c>
      <c r="Y3934">
        <v>0</v>
      </c>
      <c r="Z3934">
        <v>0</v>
      </c>
      <c r="AA3934">
        <v>0</v>
      </c>
    </row>
    <row r="3935" spans="1:27" x14ac:dyDescent="0.35">
      <c r="A3935">
        <v>2017</v>
      </c>
      <c r="B3935" t="s">
        <v>9288</v>
      </c>
      <c r="C3935" t="s">
        <v>4001</v>
      </c>
      <c r="D3935">
        <v>83300</v>
      </c>
      <c r="E3935">
        <v>0</v>
      </c>
      <c r="F3935">
        <v>300</v>
      </c>
      <c r="G3935">
        <v>0</v>
      </c>
      <c r="H3935">
        <v>0</v>
      </c>
      <c r="I3935">
        <v>164100</v>
      </c>
      <c r="J3935">
        <v>1800</v>
      </c>
      <c r="K3935">
        <v>8200</v>
      </c>
      <c r="L3935">
        <v>0</v>
      </c>
      <c r="M3935">
        <v>0</v>
      </c>
      <c r="N3935">
        <v>164400</v>
      </c>
      <c r="O3935">
        <v>93300</v>
      </c>
      <c r="P3935">
        <v>81600</v>
      </c>
      <c r="Q3935">
        <v>0</v>
      </c>
      <c r="R3935">
        <v>300</v>
      </c>
      <c r="S3935">
        <v>0</v>
      </c>
      <c r="T3935">
        <v>0</v>
      </c>
      <c r="U3935">
        <v>0</v>
      </c>
      <c r="V3935">
        <v>112100</v>
      </c>
      <c r="W3935">
        <v>1800</v>
      </c>
      <c r="X3935">
        <v>7300</v>
      </c>
      <c r="Y3935">
        <v>0</v>
      </c>
      <c r="Z3935">
        <v>0</v>
      </c>
      <c r="AA3935">
        <v>0</v>
      </c>
    </row>
    <row r="3936" spans="1:27" x14ac:dyDescent="0.35">
      <c r="A3936">
        <v>2017</v>
      </c>
      <c r="B3936" t="s">
        <v>9288</v>
      </c>
      <c r="C3936" t="s">
        <v>4002</v>
      </c>
      <c r="D3936">
        <v>3600</v>
      </c>
      <c r="E3936">
        <v>0</v>
      </c>
      <c r="F3936">
        <v>149000</v>
      </c>
      <c r="G3936">
        <v>182100</v>
      </c>
      <c r="H3936">
        <v>0</v>
      </c>
      <c r="I3936">
        <v>1664600</v>
      </c>
      <c r="J3936">
        <v>500</v>
      </c>
      <c r="K3936">
        <v>32900</v>
      </c>
      <c r="L3936">
        <v>0</v>
      </c>
      <c r="M3936">
        <v>0</v>
      </c>
      <c r="N3936">
        <v>1813600</v>
      </c>
      <c r="O3936">
        <v>219100</v>
      </c>
      <c r="P3936">
        <v>3400</v>
      </c>
      <c r="Q3936">
        <v>0</v>
      </c>
      <c r="R3936">
        <v>1400</v>
      </c>
      <c r="S3936">
        <v>122600</v>
      </c>
      <c r="T3936">
        <v>0</v>
      </c>
      <c r="U3936">
        <v>0</v>
      </c>
      <c r="V3936">
        <v>334800</v>
      </c>
      <c r="W3936">
        <v>0</v>
      </c>
      <c r="X3936">
        <v>24800</v>
      </c>
      <c r="Y3936">
        <v>0</v>
      </c>
      <c r="Z3936">
        <v>0</v>
      </c>
      <c r="AA3936">
        <v>0</v>
      </c>
    </row>
    <row r="3937" spans="1:27" x14ac:dyDescent="0.35">
      <c r="A3937">
        <v>2017</v>
      </c>
      <c r="B3937" t="s">
        <v>9288</v>
      </c>
      <c r="C3937" t="s">
        <v>4003</v>
      </c>
      <c r="D3937">
        <v>588800</v>
      </c>
      <c r="E3937">
        <v>6300</v>
      </c>
      <c r="F3937">
        <v>0</v>
      </c>
      <c r="G3937">
        <v>500</v>
      </c>
      <c r="H3937">
        <v>0</v>
      </c>
      <c r="I3937">
        <v>1700</v>
      </c>
      <c r="J3937">
        <v>3300</v>
      </c>
      <c r="K3937">
        <v>400</v>
      </c>
      <c r="L3937">
        <v>0</v>
      </c>
      <c r="M3937">
        <v>0</v>
      </c>
      <c r="N3937">
        <v>1700</v>
      </c>
      <c r="O3937">
        <v>599300</v>
      </c>
      <c r="P3937">
        <v>575100</v>
      </c>
      <c r="Q3937">
        <v>6000</v>
      </c>
      <c r="R3937">
        <v>0</v>
      </c>
      <c r="S3937">
        <v>500</v>
      </c>
      <c r="T3937">
        <v>0</v>
      </c>
      <c r="U3937">
        <v>0</v>
      </c>
      <c r="V3937">
        <v>1700</v>
      </c>
      <c r="W3937">
        <v>3300</v>
      </c>
      <c r="X3937">
        <v>400</v>
      </c>
      <c r="Y3937">
        <v>0</v>
      </c>
      <c r="Z3937">
        <v>0</v>
      </c>
      <c r="AA3937">
        <v>0</v>
      </c>
    </row>
    <row r="3938" spans="1:27" x14ac:dyDescent="0.35">
      <c r="A3938">
        <v>2017</v>
      </c>
      <c r="B3938" t="s">
        <v>9288</v>
      </c>
      <c r="C3938" t="s">
        <v>4004</v>
      </c>
      <c r="D3938">
        <v>231900</v>
      </c>
      <c r="E3938">
        <v>0</v>
      </c>
      <c r="F3938">
        <v>900</v>
      </c>
      <c r="G3938">
        <v>0</v>
      </c>
      <c r="H3938">
        <v>0</v>
      </c>
      <c r="I3938">
        <v>0</v>
      </c>
      <c r="J3938">
        <v>2500</v>
      </c>
      <c r="K3938">
        <v>0</v>
      </c>
      <c r="L3938">
        <v>0</v>
      </c>
      <c r="M3938">
        <v>0</v>
      </c>
      <c r="N3938">
        <v>900</v>
      </c>
      <c r="O3938">
        <v>234400</v>
      </c>
      <c r="P3938">
        <v>226300</v>
      </c>
      <c r="Q3938">
        <v>0</v>
      </c>
      <c r="R3938">
        <v>600</v>
      </c>
      <c r="S3938">
        <v>0</v>
      </c>
      <c r="T3938">
        <v>0</v>
      </c>
      <c r="U3938">
        <v>0</v>
      </c>
      <c r="V3938">
        <v>0</v>
      </c>
      <c r="W3938">
        <v>2500</v>
      </c>
      <c r="X3938">
        <v>0</v>
      </c>
      <c r="Y3938">
        <v>0</v>
      </c>
      <c r="Z3938">
        <v>0</v>
      </c>
      <c r="AA3938">
        <v>0</v>
      </c>
    </row>
    <row r="3939" spans="1:27" x14ac:dyDescent="0.35">
      <c r="A3939">
        <v>2017</v>
      </c>
      <c r="B3939" t="s">
        <v>9288</v>
      </c>
      <c r="C3939" t="s">
        <v>4005</v>
      </c>
      <c r="D3939">
        <v>507200</v>
      </c>
      <c r="E3939">
        <v>0</v>
      </c>
      <c r="F3939">
        <v>0</v>
      </c>
      <c r="G3939">
        <v>0</v>
      </c>
      <c r="H3939">
        <v>0</v>
      </c>
      <c r="I3939">
        <v>2500</v>
      </c>
      <c r="J3939">
        <v>200</v>
      </c>
      <c r="K3939">
        <v>0</v>
      </c>
      <c r="L3939">
        <v>0</v>
      </c>
      <c r="M3939">
        <v>0</v>
      </c>
      <c r="N3939">
        <v>2500</v>
      </c>
      <c r="O3939">
        <v>507400</v>
      </c>
      <c r="P3939">
        <v>40120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2400</v>
      </c>
      <c r="W3939">
        <v>0</v>
      </c>
      <c r="X3939">
        <v>0</v>
      </c>
      <c r="Y3939">
        <v>0</v>
      </c>
      <c r="Z3939">
        <v>0</v>
      </c>
      <c r="AA3939">
        <v>0</v>
      </c>
    </row>
    <row r="3940" spans="1:27" x14ac:dyDescent="0.35">
      <c r="A3940">
        <v>2017</v>
      </c>
      <c r="B3940" t="s">
        <v>9288</v>
      </c>
      <c r="C3940" t="s">
        <v>4006</v>
      </c>
      <c r="D3940">
        <v>552200</v>
      </c>
      <c r="E3940">
        <v>0</v>
      </c>
      <c r="F3940">
        <v>900</v>
      </c>
      <c r="G3940">
        <v>0</v>
      </c>
      <c r="H3940">
        <v>0</v>
      </c>
      <c r="I3940">
        <v>7300</v>
      </c>
      <c r="J3940">
        <v>15200</v>
      </c>
      <c r="K3940">
        <v>0</v>
      </c>
      <c r="L3940">
        <v>0</v>
      </c>
      <c r="M3940">
        <v>0</v>
      </c>
      <c r="N3940">
        <v>8200</v>
      </c>
      <c r="O3940">
        <v>567400</v>
      </c>
      <c r="P3940">
        <v>548300</v>
      </c>
      <c r="Q3940">
        <v>0</v>
      </c>
      <c r="R3940">
        <v>900</v>
      </c>
      <c r="S3940">
        <v>0</v>
      </c>
      <c r="T3940">
        <v>0</v>
      </c>
      <c r="U3940">
        <v>0</v>
      </c>
      <c r="V3940">
        <v>4800</v>
      </c>
      <c r="W3940">
        <v>7700</v>
      </c>
      <c r="X3940">
        <v>0</v>
      </c>
      <c r="Y3940">
        <v>0</v>
      </c>
      <c r="Z3940">
        <v>0</v>
      </c>
      <c r="AA3940">
        <v>0</v>
      </c>
    </row>
    <row r="3941" spans="1:27" x14ac:dyDescent="0.35">
      <c r="A3941">
        <v>2017</v>
      </c>
      <c r="B3941" t="s">
        <v>9288</v>
      </c>
      <c r="C3941" t="s">
        <v>4007</v>
      </c>
      <c r="D3941">
        <v>395300</v>
      </c>
      <c r="E3941">
        <v>0</v>
      </c>
      <c r="F3941">
        <v>131700</v>
      </c>
      <c r="G3941">
        <v>0</v>
      </c>
      <c r="H3941">
        <v>0</v>
      </c>
      <c r="I3941">
        <v>589200</v>
      </c>
      <c r="J3941">
        <v>0</v>
      </c>
      <c r="K3941">
        <v>0</v>
      </c>
      <c r="L3941">
        <v>0</v>
      </c>
      <c r="M3941">
        <v>0</v>
      </c>
      <c r="N3941">
        <v>720900</v>
      </c>
      <c r="O3941">
        <v>395300</v>
      </c>
      <c r="P3941">
        <v>332600</v>
      </c>
      <c r="Q3941">
        <v>0</v>
      </c>
      <c r="R3941">
        <v>12200</v>
      </c>
      <c r="S3941">
        <v>0</v>
      </c>
      <c r="T3941">
        <v>0</v>
      </c>
      <c r="U3941">
        <v>0</v>
      </c>
      <c r="V3941">
        <v>152700</v>
      </c>
      <c r="W3941">
        <v>0</v>
      </c>
      <c r="X3941">
        <v>0</v>
      </c>
      <c r="Y3941">
        <v>0</v>
      </c>
      <c r="Z3941">
        <v>0</v>
      </c>
      <c r="AA3941">
        <v>0</v>
      </c>
    </row>
    <row r="3942" spans="1:27" x14ac:dyDescent="0.35">
      <c r="A3942">
        <v>2017</v>
      </c>
      <c r="B3942" t="s">
        <v>9288</v>
      </c>
      <c r="C3942" t="s">
        <v>4008</v>
      </c>
      <c r="D3942">
        <v>34700</v>
      </c>
      <c r="E3942">
        <v>128000</v>
      </c>
      <c r="F3942">
        <v>1800</v>
      </c>
      <c r="G3942">
        <v>39000</v>
      </c>
      <c r="H3942">
        <v>0</v>
      </c>
      <c r="I3942">
        <v>24600</v>
      </c>
      <c r="J3942">
        <v>0</v>
      </c>
      <c r="K3942">
        <v>17300</v>
      </c>
      <c r="L3942">
        <v>0</v>
      </c>
      <c r="M3942">
        <v>0</v>
      </c>
      <c r="N3942">
        <v>26400</v>
      </c>
      <c r="O3942">
        <v>219000</v>
      </c>
      <c r="P3942">
        <v>33300</v>
      </c>
      <c r="Q3942">
        <v>127300</v>
      </c>
      <c r="R3942">
        <v>1400</v>
      </c>
      <c r="S3942">
        <v>39000</v>
      </c>
      <c r="T3942">
        <v>0</v>
      </c>
      <c r="U3942">
        <v>0</v>
      </c>
      <c r="V3942">
        <v>3300</v>
      </c>
      <c r="W3942">
        <v>0</v>
      </c>
      <c r="X3942">
        <v>16500</v>
      </c>
      <c r="Y3942">
        <v>0</v>
      </c>
      <c r="Z3942">
        <v>0</v>
      </c>
      <c r="AA3942">
        <v>0</v>
      </c>
    </row>
    <row r="3943" spans="1:27" x14ac:dyDescent="0.35">
      <c r="A3943">
        <v>2017</v>
      </c>
      <c r="B3943" t="s">
        <v>9288</v>
      </c>
      <c r="C3943" t="s">
        <v>4009</v>
      </c>
      <c r="D3943">
        <v>5000</v>
      </c>
      <c r="E3943">
        <v>0</v>
      </c>
      <c r="F3943">
        <v>2500</v>
      </c>
      <c r="G3943">
        <v>0</v>
      </c>
      <c r="H3943">
        <v>0</v>
      </c>
      <c r="I3943">
        <v>0</v>
      </c>
      <c r="J3943">
        <v>321700</v>
      </c>
      <c r="K3943">
        <v>22200</v>
      </c>
      <c r="L3943">
        <v>0</v>
      </c>
      <c r="M3943">
        <v>0</v>
      </c>
      <c r="N3943">
        <v>2500</v>
      </c>
      <c r="O3943">
        <v>348900</v>
      </c>
      <c r="P3943">
        <v>5000</v>
      </c>
      <c r="Q3943">
        <v>0</v>
      </c>
      <c r="R3943">
        <v>200</v>
      </c>
      <c r="S3943">
        <v>0</v>
      </c>
      <c r="T3943">
        <v>0</v>
      </c>
      <c r="U3943">
        <v>0</v>
      </c>
      <c r="V3943">
        <v>0</v>
      </c>
      <c r="W3943">
        <v>317900</v>
      </c>
      <c r="X3943">
        <v>20700</v>
      </c>
      <c r="Y3943">
        <v>0</v>
      </c>
      <c r="Z3943">
        <v>0</v>
      </c>
      <c r="AA3943">
        <v>0</v>
      </c>
    </row>
    <row r="3944" spans="1:27" x14ac:dyDescent="0.35">
      <c r="A3944">
        <v>2017</v>
      </c>
      <c r="B3944" t="s">
        <v>9288</v>
      </c>
      <c r="C3944" t="s">
        <v>4010</v>
      </c>
      <c r="D3944">
        <v>26500</v>
      </c>
      <c r="E3944">
        <v>0</v>
      </c>
      <c r="F3944">
        <v>742100</v>
      </c>
      <c r="G3944">
        <v>245900</v>
      </c>
      <c r="H3944">
        <v>0</v>
      </c>
      <c r="I3944">
        <v>4668200</v>
      </c>
      <c r="J3944">
        <v>1300</v>
      </c>
      <c r="K3944">
        <v>83800</v>
      </c>
      <c r="L3944">
        <v>0</v>
      </c>
      <c r="M3944">
        <v>0</v>
      </c>
      <c r="N3944">
        <v>5432400</v>
      </c>
      <c r="O3944">
        <v>335400</v>
      </c>
      <c r="P3944">
        <v>23300</v>
      </c>
      <c r="Q3944">
        <v>0</v>
      </c>
      <c r="R3944">
        <v>73300</v>
      </c>
      <c r="S3944">
        <v>194000</v>
      </c>
      <c r="T3944">
        <v>14000</v>
      </c>
      <c r="U3944">
        <v>0</v>
      </c>
      <c r="V3944">
        <v>516300</v>
      </c>
      <c r="W3944">
        <v>1200</v>
      </c>
      <c r="X3944">
        <v>81800</v>
      </c>
      <c r="Y3944">
        <v>0</v>
      </c>
      <c r="Z3944">
        <v>0</v>
      </c>
      <c r="AA3944">
        <v>0</v>
      </c>
    </row>
    <row r="3945" spans="1:27" x14ac:dyDescent="0.35">
      <c r="A3945">
        <v>2017</v>
      </c>
      <c r="B3945" t="s">
        <v>9288</v>
      </c>
      <c r="C3945" t="s">
        <v>4011</v>
      </c>
      <c r="D3945">
        <v>53700</v>
      </c>
      <c r="E3945">
        <v>15900</v>
      </c>
      <c r="F3945">
        <v>618900</v>
      </c>
      <c r="G3945">
        <v>324800</v>
      </c>
      <c r="H3945">
        <v>0</v>
      </c>
      <c r="I3945">
        <v>3460600</v>
      </c>
      <c r="J3945">
        <v>300400</v>
      </c>
      <c r="K3945">
        <v>191300</v>
      </c>
      <c r="L3945">
        <v>0</v>
      </c>
      <c r="M3945">
        <v>0</v>
      </c>
      <c r="N3945">
        <v>4079500</v>
      </c>
      <c r="O3945">
        <v>886100</v>
      </c>
      <c r="P3945">
        <v>49300</v>
      </c>
      <c r="Q3945">
        <v>12600</v>
      </c>
      <c r="R3945">
        <v>101500</v>
      </c>
      <c r="S3945">
        <v>100400</v>
      </c>
      <c r="T3945">
        <v>0</v>
      </c>
      <c r="U3945">
        <v>0</v>
      </c>
      <c r="V3945">
        <v>524900</v>
      </c>
      <c r="W3945">
        <v>198100</v>
      </c>
      <c r="X3945">
        <v>133200</v>
      </c>
      <c r="Y3945">
        <v>0</v>
      </c>
      <c r="Z3945">
        <v>0</v>
      </c>
      <c r="AA3945">
        <v>0</v>
      </c>
    </row>
    <row r="3946" spans="1:27" x14ac:dyDescent="0.35">
      <c r="A3946">
        <v>2017</v>
      </c>
      <c r="B3946" t="s">
        <v>9288</v>
      </c>
      <c r="C3946" t="s">
        <v>4012</v>
      </c>
      <c r="D3946">
        <v>366500</v>
      </c>
      <c r="E3946">
        <v>0</v>
      </c>
      <c r="F3946">
        <v>1200</v>
      </c>
      <c r="G3946">
        <v>0</v>
      </c>
      <c r="H3946">
        <v>0</v>
      </c>
      <c r="I3946">
        <v>308200</v>
      </c>
      <c r="J3946">
        <v>0</v>
      </c>
      <c r="K3946">
        <v>19000</v>
      </c>
      <c r="L3946">
        <v>0</v>
      </c>
      <c r="M3946">
        <v>0</v>
      </c>
      <c r="N3946">
        <v>309400</v>
      </c>
      <c r="O3946">
        <v>385500</v>
      </c>
      <c r="P3946">
        <v>241000</v>
      </c>
      <c r="Q3946">
        <v>0</v>
      </c>
      <c r="R3946">
        <v>1000</v>
      </c>
      <c r="S3946">
        <v>0</v>
      </c>
      <c r="T3946">
        <v>0</v>
      </c>
      <c r="U3946">
        <v>0</v>
      </c>
      <c r="V3946">
        <v>116300</v>
      </c>
      <c r="W3946">
        <v>0</v>
      </c>
      <c r="X3946">
        <v>200</v>
      </c>
      <c r="Y3946">
        <v>0</v>
      </c>
      <c r="Z3946">
        <v>0</v>
      </c>
      <c r="AA3946">
        <v>0</v>
      </c>
    </row>
    <row r="3947" spans="1:27" x14ac:dyDescent="0.35">
      <c r="A3947">
        <v>2017</v>
      </c>
      <c r="B3947" t="s">
        <v>9288</v>
      </c>
      <c r="C3947" t="s">
        <v>4013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142100</v>
      </c>
      <c r="J3947">
        <v>130200</v>
      </c>
      <c r="K3947">
        <v>9100</v>
      </c>
      <c r="L3947">
        <v>0</v>
      </c>
      <c r="M3947">
        <v>0</v>
      </c>
      <c r="N3947">
        <v>142100</v>
      </c>
      <c r="O3947">
        <v>13930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21000</v>
      </c>
      <c r="W3947">
        <v>129200</v>
      </c>
      <c r="X3947">
        <v>0</v>
      </c>
      <c r="Y3947">
        <v>0</v>
      </c>
      <c r="Z3947">
        <v>0</v>
      </c>
      <c r="AA3947">
        <v>0</v>
      </c>
    </row>
    <row r="3948" spans="1:27" x14ac:dyDescent="0.35">
      <c r="A3948">
        <v>2017</v>
      </c>
      <c r="B3948" t="s">
        <v>9288</v>
      </c>
      <c r="C3948" t="s">
        <v>4014</v>
      </c>
      <c r="D3948">
        <v>25800</v>
      </c>
      <c r="E3948">
        <v>0</v>
      </c>
      <c r="F3948">
        <v>338500</v>
      </c>
      <c r="G3948">
        <v>0</v>
      </c>
      <c r="H3948">
        <v>0</v>
      </c>
      <c r="I3948">
        <v>6307600</v>
      </c>
      <c r="J3948">
        <v>18700</v>
      </c>
      <c r="K3948">
        <v>39700</v>
      </c>
      <c r="L3948">
        <v>0</v>
      </c>
      <c r="M3948">
        <v>0</v>
      </c>
      <c r="N3948">
        <v>6646100</v>
      </c>
      <c r="O3948">
        <v>84200</v>
      </c>
      <c r="P3948">
        <v>22900</v>
      </c>
      <c r="Q3948">
        <v>0</v>
      </c>
      <c r="R3948">
        <v>7200</v>
      </c>
      <c r="S3948">
        <v>0</v>
      </c>
      <c r="T3948">
        <v>0</v>
      </c>
      <c r="U3948">
        <v>0</v>
      </c>
      <c r="V3948">
        <v>686000</v>
      </c>
      <c r="W3948">
        <v>18100</v>
      </c>
      <c r="X3948">
        <v>1800</v>
      </c>
      <c r="Y3948">
        <v>0</v>
      </c>
      <c r="Z3948">
        <v>0</v>
      </c>
      <c r="AA3948">
        <v>0</v>
      </c>
    </row>
    <row r="3949" spans="1:27" x14ac:dyDescent="0.35">
      <c r="A3949">
        <v>2017</v>
      </c>
      <c r="B3949" t="s">
        <v>9288</v>
      </c>
      <c r="C3949" t="s">
        <v>4015</v>
      </c>
      <c r="D3949">
        <v>491300</v>
      </c>
      <c r="E3949">
        <v>600</v>
      </c>
      <c r="F3949">
        <v>5200</v>
      </c>
      <c r="G3949">
        <v>0</v>
      </c>
      <c r="H3949">
        <v>0</v>
      </c>
      <c r="I3949">
        <v>51000</v>
      </c>
      <c r="J3949">
        <v>93300</v>
      </c>
      <c r="K3949">
        <v>21900</v>
      </c>
      <c r="L3949">
        <v>0</v>
      </c>
      <c r="M3949">
        <v>0</v>
      </c>
      <c r="N3949">
        <v>56200</v>
      </c>
      <c r="O3949">
        <v>607100</v>
      </c>
      <c r="P3949">
        <v>445000</v>
      </c>
      <c r="Q3949">
        <v>300</v>
      </c>
      <c r="R3949">
        <v>0</v>
      </c>
      <c r="S3949">
        <v>0</v>
      </c>
      <c r="T3949">
        <v>0</v>
      </c>
      <c r="U3949">
        <v>0</v>
      </c>
      <c r="V3949">
        <v>34500</v>
      </c>
      <c r="W3949">
        <v>92300</v>
      </c>
      <c r="X3949">
        <v>5700</v>
      </c>
      <c r="Y3949">
        <v>0</v>
      </c>
      <c r="Z3949">
        <v>0</v>
      </c>
      <c r="AA3949">
        <v>0</v>
      </c>
    </row>
    <row r="3950" spans="1:27" x14ac:dyDescent="0.35">
      <c r="A3950">
        <v>2017</v>
      </c>
      <c r="B3950" t="s">
        <v>9288</v>
      </c>
      <c r="C3950" t="s">
        <v>4016</v>
      </c>
      <c r="D3950">
        <v>7010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54800</v>
      </c>
      <c r="K3950">
        <v>5500</v>
      </c>
      <c r="L3950">
        <v>0</v>
      </c>
      <c r="M3950">
        <v>0</v>
      </c>
      <c r="N3950">
        <v>0</v>
      </c>
      <c r="O3950">
        <v>130400</v>
      </c>
      <c r="P3950">
        <v>6750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</row>
    <row r="3951" spans="1:27" x14ac:dyDescent="0.35">
      <c r="A3951">
        <v>2017</v>
      </c>
      <c r="B3951" t="s">
        <v>9288</v>
      </c>
      <c r="C3951" t="s">
        <v>4017</v>
      </c>
      <c r="D3951">
        <v>1008500</v>
      </c>
      <c r="E3951">
        <v>53800</v>
      </c>
      <c r="F3951">
        <v>0</v>
      </c>
      <c r="G3951">
        <v>5500</v>
      </c>
      <c r="H3951">
        <v>0</v>
      </c>
      <c r="I3951">
        <v>30000</v>
      </c>
      <c r="J3951">
        <v>900</v>
      </c>
      <c r="K3951">
        <v>0</v>
      </c>
      <c r="L3951">
        <v>0</v>
      </c>
      <c r="M3951">
        <v>0</v>
      </c>
      <c r="N3951">
        <v>30000</v>
      </c>
      <c r="O3951">
        <v>1068700</v>
      </c>
      <c r="P3951">
        <v>842000</v>
      </c>
      <c r="Q3951">
        <v>20400</v>
      </c>
      <c r="R3951">
        <v>0</v>
      </c>
      <c r="S3951">
        <v>2200</v>
      </c>
      <c r="T3951">
        <v>0</v>
      </c>
      <c r="U3951">
        <v>0</v>
      </c>
      <c r="V3951">
        <v>13300</v>
      </c>
      <c r="W3951">
        <v>900</v>
      </c>
      <c r="X3951">
        <v>0</v>
      </c>
      <c r="Y3951">
        <v>0</v>
      </c>
      <c r="Z3951">
        <v>0</v>
      </c>
      <c r="AA3951">
        <v>0</v>
      </c>
    </row>
    <row r="3952" spans="1:27" x14ac:dyDescent="0.35">
      <c r="A3952">
        <v>2017</v>
      </c>
      <c r="B3952" t="s">
        <v>9288</v>
      </c>
      <c r="C3952" t="s">
        <v>4018</v>
      </c>
      <c r="D3952">
        <v>240800</v>
      </c>
      <c r="E3952">
        <v>0</v>
      </c>
      <c r="F3952">
        <v>0</v>
      </c>
      <c r="G3952">
        <v>16500</v>
      </c>
      <c r="H3952">
        <v>0</v>
      </c>
      <c r="I3952">
        <v>124300</v>
      </c>
      <c r="J3952">
        <v>0</v>
      </c>
      <c r="K3952">
        <v>4400</v>
      </c>
      <c r="L3952">
        <v>0</v>
      </c>
      <c r="M3952">
        <v>0</v>
      </c>
      <c r="N3952">
        <v>124300</v>
      </c>
      <c r="O3952">
        <v>261700</v>
      </c>
      <c r="P3952">
        <v>213300</v>
      </c>
      <c r="Q3952">
        <v>0</v>
      </c>
      <c r="R3952">
        <v>0</v>
      </c>
      <c r="S3952">
        <v>15700</v>
      </c>
      <c r="T3952">
        <v>0</v>
      </c>
      <c r="U3952">
        <v>0</v>
      </c>
      <c r="V3952">
        <v>50700</v>
      </c>
      <c r="W3952">
        <v>0</v>
      </c>
      <c r="X3952">
        <v>4400</v>
      </c>
      <c r="Y3952">
        <v>0</v>
      </c>
      <c r="Z3952">
        <v>0</v>
      </c>
      <c r="AA3952">
        <v>0</v>
      </c>
    </row>
    <row r="3953" spans="1:27" x14ac:dyDescent="0.35">
      <c r="A3953">
        <v>2017</v>
      </c>
      <c r="B3953" t="s">
        <v>9288</v>
      </c>
      <c r="C3953" t="s">
        <v>4019</v>
      </c>
      <c r="D3953">
        <v>299200</v>
      </c>
      <c r="E3953">
        <v>0</v>
      </c>
      <c r="F3953">
        <v>523100</v>
      </c>
      <c r="G3953">
        <v>836800</v>
      </c>
      <c r="H3953">
        <v>0</v>
      </c>
      <c r="I3953">
        <v>4107700</v>
      </c>
      <c r="J3953">
        <v>41800</v>
      </c>
      <c r="K3953">
        <v>30900</v>
      </c>
      <c r="L3953">
        <v>0</v>
      </c>
      <c r="M3953">
        <v>0</v>
      </c>
      <c r="N3953">
        <v>4630800</v>
      </c>
      <c r="O3953">
        <v>1208700</v>
      </c>
      <c r="P3953">
        <v>250800</v>
      </c>
      <c r="Q3953">
        <v>0</v>
      </c>
      <c r="R3953">
        <v>18200</v>
      </c>
      <c r="S3953">
        <v>358400</v>
      </c>
      <c r="T3953">
        <v>0</v>
      </c>
      <c r="U3953">
        <v>0</v>
      </c>
      <c r="V3953">
        <v>574900</v>
      </c>
      <c r="W3953">
        <v>27800</v>
      </c>
      <c r="X3953">
        <v>30600</v>
      </c>
      <c r="Y3953">
        <v>0</v>
      </c>
      <c r="Z3953">
        <v>0</v>
      </c>
      <c r="AA3953">
        <v>0</v>
      </c>
    </row>
    <row r="3954" spans="1:27" x14ac:dyDescent="0.35">
      <c r="A3954">
        <v>2017</v>
      </c>
      <c r="B3954" t="s">
        <v>9288</v>
      </c>
      <c r="C3954" t="s">
        <v>4020</v>
      </c>
      <c r="D3954">
        <v>0</v>
      </c>
      <c r="E3954">
        <v>0</v>
      </c>
      <c r="F3954">
        <v>100</v>
      </c>
      <c r="G3954">
        <v>0</v>
      </c>
      <c r="H3954">
        <v>0</v>
      </c>
      <c r="I3954">
        <v>139600</v>
      </c>
      <c r="J3954">
        <v>344100</v>
      </c>
      <c r="K3954">
        <v>0</v>
      </c>
      <c r="L3954">
        <v>0</v>
      </c>
      <c r="M3954">
        <v>0</v>
      </c>
      <c r="N3954">
        <v>139700</v>
      </c>
      <c r="O3954">
        <v>344100</v>
      </c>
      <c r="P3954">
        <v>0</v>
      </c>
      <c r="Q3954">
        <v>0</v>
      </c>
      <c r="R3954">
        <v>100</v>
      </c>
      <c r="S3954">
        <v>0</v>
      </c>
      <c r="T3954">
        <v>0</v>
      </c>
      <c r="U3954">
        <v>0</v>
      </c>
      <c r="V3954">
        <v>16600</v>
      </c>
      <c r="W3954">
        <v>333500</v>
      </c>
      <c r="X3954">
        <v>0</v>
      </c>
      <c r="Y3954">
        <v>0</v>
      </c>
      <c r="Z3954">
        <v>0</v>
      </c>
      <c r="AA3954">
        <v>0</v>
      </c>
    </row>
    <row r="3955" spans="1:27" x14ac:dyDescent="0.35">
      <c r="A3955">
        <v>2017</v>
      </c>
      <c r="B3955" t="s">
        <v>9288</v>
      </c>
      <c r="C3955" t="s">
        <v>4021</v>
      </c>
      <c r="D3955">
        <v>3700</v>
      </c>
      <c r="E3955">
        <v>0</v>
      </c>
      <c r="F3955">
        <v>1008800</v>
      </c>
      <c r="G3955">
        <v>957700</v>
      </c>
      <c r="H3955">
        <v>0</v>
      </c>
      <c r="I3955">
        <v>1669400</v>
      </c>
      <c r="J3955">
        <v>10700</v>
      </c>
      <c r="K3955">
        <v>0</v>
      </c>
      <c r="L3955">
        <v>0</v>
      </c>
      <c r="M3955">
        <v>0</v>
      </c>
      <c r="N3955">
        <v>2696900</v>
      </c>
      <c r="O3955">
        <v>953400</v>
      </c>
      <c r="P3955">
        <v>3400</v>
      </c>
      <c r="Q3955">
        <v>0</v>
      </c>
      <c r="R3955">
        <v>54700</v>
      </c>
      <c r="S3955">
        <v>169600</v>
      </c>
      <c r="T3955">
        <v>5600</v>
      </c>
      <c r="U3955">
        <v>0</v>
      </c>
      <c r="V3955">
        <v>154100</v>
      </c>
      <c r="W3955">
        <v>8100</v>
      </c>
      <c r="X3955">
        <v>0</v>
      </c>
      <c r="Y3955">
        <v>0</v>
      </c>
      <c r="Z3955">
        <v>0</v>
      </c>
      <c r="AA3955">
        <v>0</v>
      </c>
    </row>
    <row r="3956" spans="1:27" x14ac:dyDescent="0.35">
      <c r="A3956">
        <v>2017</v>
      </c>
      <c r="B3956" t="s">
        <v>9288</v>
      </c>
      <c r="C3956" t="s">
        <v>4022</v>
      </c>
      <c r="D3956">
        <v>614600</v>
      </c>
      <c r="E3956">
        <v>0</v>
      </c>
      <c r="F3956">
        <v>3000</v>
      </c>
      <c r="G3956">
        <v>52300</v>
      </c>
      <c r="H3956">
        <v>0</v>
      </c>
      <c r="I3956">
        <v>78800</v>
      </c>
      <c r="J3956">
        <v>0</v>
      </c>
      <c r="K3956">
        <v>0</v>
      </c>
      <c r="L3956">
        <v>0</v>
      </c>
      <c r="M3956">
        <v>0</v>
      </c>
      <c r="N3956">
        <v>81800</v>
      </c>
      <c r="O3956">
        <v>666900</v>
      </c>
      <c r="P3956">
        <v>552100</v>
      </c>
      <c r="Q3956">
        <v>0</v>
      </c>
      <c r="R3956">
        <v>2900</v>
      </c>
      <c r="S3956">
        <v>7900</v>
      </c>
      <c r="T3956">
        <v>0</v>
      </c>
      <c r="U3956">
        <v>0</v>
      </c>
      <c r="V3956">
        <v>25200</v>
      </c>
      <c r="W3956">
        <v>0</v>
      </c>
      <c r="X3956">
        <v>0</v>
      </c>
      <c r="Y3956">
        <v>0</v>
      </c>
      <c r="Z3956">
        <v>0</v>
      </c>
      <c r="AA3956">
        <v>0</v>
      </c>
    </row>
    <row r="3957" spans="1:27" x14ac:dyDescent="0.35">
      <c r="A3957">
        <v>2017</v>
      </c>
      <c r="B3957" t="s">
        <v>9288</v>
      </c>
      <c r="C3957" t="s">
        <v>4023</v>
      </c>
      <c r="D3957">
        <v>1885500</v>
      </c>
      <c r="E3957">
        <v>0</v>
      </c>
      <c r="F3957">
        <v>35800</v>
      </c>
      <c r="G3957">
        <v>117800</v>
      </c>
      <c r="H3957">
        <v>0</v>
      </c>
      <c r="I3957">
        <v>900</v>
      </c>
      <c r="J3957">
        <v>0</v>
      </c>
      <c r="K3957">
        <v>0</v>
      </c>
      <c r="L3957">
        <v>0</v>
      </c>
      <c r="M3957">
        <v>0</v>
      </c>
      <c r="N3957">
        <v>36700</v>
      </c>
      <c r="O3957">
        <v>2003300</v>
      </c>
      <c r="P3957">
        <v>1547400</v>
      </c>
      <c r="Q3957">
        <v>0</v>
      </c>
      <c r="R3957">
        <v>32200</v>
      </c>
      <c r="S3957">
        <v>8000</v>
      </c>
      <c r="T3957">
        <v>0</v>
      </c>
      <c r="U3957">
        <v>0</v>
      </c>
      <c r="V3957">
        <v>900</v>
      </c>
      <c r="W3957">
        <v>0</v>
      </c>
      <c r="X3957">
        <v>0</v>
      </c>
      <c r="Y3957">
        <v>0</v>
      </c>
      <c r="Z3957">
        <v>0</v>
      </c>
      <c r="AA3957">
        <v>0</v>
      </c>
    </row>
    <row r="3958" spans="1:27" x14ac:dyDescent="0.35">
      <c r="A3958">
        <v>2017</v>
      </c>
      <c r="B3958" t="s">
        <v>9288</v>
      </c>
      <c r="C3958" t="s">
        <v>4024</v>
      </c>
      <c r="D3958">
        <v>53000</v>
      </c>
      <c r="E3958">
        <v>25600</v>
      </c>
      <c r="F3958">
        <v>557700</v>
      </c>
      <c r="G3958">
        <v>255700</v>
      </c>
      <c r="H3958">
        <v>283200</v>
      </c>
      <c r="I3958">
        <v>7292800</v>
      </c>
      <c r="J3958">
        <v>15500</v>
      </c>
      <c r="K3958">
        <v>600</v>
      </c>
      <c r="L3958">
        <v>0</v>
      </c>
      <c r="M3958">
        <v>0</v>
      </c>
      <c r="N3958">
        <v>8134300</v>
      </c>
      <c r="O3958">
        <v>349800</v>
      </c>
      <c r="P3958">
        <v>41700</v>
      </c>
      <c r="Q3958">
        <v>25000</v>
      </c>
      <c r="R3958">
        <v>16700</v>
      </c>
      <c r="S3958">
        <v>89000</v>
      </c>
      <c r="T3958">
        <v>0</v>
      </c>
      <c r="U3958">
        <v>900</v>
      </c>
      <c r="V3958">
        <v>1002700</v>
      </c>
      <c r="W3958">
        <v>13300</v>
      </c>
      <c r="X3958">
        <v>0</v>
      </c>
      <c r="Y3958">
        <v>0</v>
      </c>
      <c r="Z3958">
        <v>0</v>
      </c>
      <c r="AA3958">
        <v>0</v>
      </c>
    </row>
    <row r="3959" spans="1:27" x14ac:dyDescent="0.35">
      <c r="A3959">
        <v>2017</v>
      </c>
      <c r="B3959" t="s">
        <v>9288</v>
      </c>
      <c r="C3959" t="s">
        <v>4025</v>
      </c>
      <c r="D3959">
        <v>20230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202300</v>
      </c>
      <c r="P3959">
        <v>19560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</row>
    <row r="3960" spans="1:27" x14ac:dyDescent="0.35">
      <c r="A3960">
        <v>2017</v>
      </c>
      <c r="B3960" t="s">
        <v>9288</v>
      </c>
      <c r="C3960" t="s">
        <v>4026</v>
      </c>
      <c r="D3960">
        <v>189100</v>
      </c>
      <c r="E3960">
        <v>0</v>
      </c>
      <c r="F3960">
        <v>100</v>
      </c>
      <c r="G3960">
        <v>29800</v>
      </c>
      <c r="H3960">
        <v>0</v>
      </c>
      <c r="I3960">
        <v>149900</v>
      </c>
      <c r="J3960">
        <v>329700</v>
      </c>
      <c r="K3960">
        <v>0</v>
      </c>
      <c r="L3960">
        <v>0</v>
      </c>
      <c r="M3960">
        <v>0</v>
      </c>
      <c r="N3960">
        <v>150000</v>
      </c>
      <c r="O3960">
        <v>548600</v>
      </c>
      <c r="P3960">
        <v>176900</v>
      </c>
      <c r="Q3960">
        <v>0</v>
      </c>
      <c r="R3960">
        <v>100</v>
      </c>
      <c r="S3960">
        <v>27300</v>
      </c>
      <c r="T3960">
        <v>0</v>
      </c>
      <c r="U3960">
        <v>0</v>
      </c>
      <c r="V3960">
        <v>52400</v>
      </c>
      <c r="W3960">
        <v>327200</v>
      </c>
      <c r="X3960">
        <v>0</v>
      </c>
      <c r="Y3960">
        <v>0</v>
      </c>
      <c r="Z3960">
        <v>0</v>
      </c>
      <c r="AA3960">
        <v>0</v>
      </c>
    </row>
    <row r="3961" spans="1:27" x14ac:dyDescent="0.35">
      <c r="A3961">
        <v>2017</v>
      </c>
      <c r="B3961" t="s">
        <v>9288</v>
      </c>
      <c r="C3961" t="s">
        <v>4027</v>
      </c>
      <c r="D3961">
        <v>616600</v>
      </c>
      <c r="E3961">
        <v>0</v>
      </c>
      <c r="F3961">
        <v>1400</v>
      </c>
      <c r="G3961">
        <v>12500</v>
      </c>
      <c r="H3961">
        <v>0</v>
      </c>
      <c r="I3961">
        <v>291300</v>
      </c>
      <c r="J3961">
        <v>0</v>
      </c>
      <c r="K3961">
        <v>0</v>
      </c>
      <c r="L3961">
        <v>0</v>
      </c>
      <c r="M3961">
        <v>0</v>
      </c>
      <c r="N3961">
        <v>305200</v>
      </c>
      <c r="O3961">
        <v>616600</v>
      </c>
      <c r="P3961">
        <v>507500</v>
      </c>
      <c r="Q3961">
        <v>0</v>
      </c>
      <c r="R3961">
        <v>0</v>
      </c>
      <c r="S3961">
        <v>0</v>
      </c>
      <c r="T3961">
        <v>300</v>
      </c>
      <c r="U3961">
        <v>0</v>
      </c>
      <c r="V3961">
        <v>65900</v>
      </c>
      <c r="W3961">
        <v>0</v>
      </c>
      <c r="X3961">
        <v>0</v>
      </c>
      <c r="Y3961">
        <v>0</v>
      </c>
      <c r="Z3961">
        <v>0</v>
      </c>
      <c r="AA3961">
        <v>0</v>
      </c>
    </row>
    <row r="3962" spans="1:27" x14ac:dyDescent="0.35">
      <c r="A3962">
        <v>2017</v>
      </c>
      <c r="B3962" t="s">
        <v>9288</v>
      </c>
      <c r="C3962" t="s">
        <v>4028</v>
      </c>
      <c r="D3962">
        <v>163200</v>
      </c>
      <c r="E3962">
        <v>0</v>
      </c>
      <c r="F3962">
        <v>0</v>
      </c>
      <c r="G3962">
        <v>0</v>
      </c>
      <c r="H3962">
        <v>0</v>
      </c>
      <c r="I3962">
        <v>883200</v>
      </c>
      <c r="J3962">
        <v>3700</v>
      </c>
      <c r="K3962">
        <v>0</v>
      </c>
      <c r="L3962">
        <v>0</v>
      </c>
      <c r="M3962">
        <v>0</v>
      </c>
      <c r="N3962">
        <v>883200</v>
      </c>
      <c r="O3962">
        <v>166900</v>
      </c>
      <c r="P3962">
        <v>14660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179500</v>
      </c>
      <c r="W3962">
        <v>3700</v>
      </c>
      <c r="X3962">
        <v>0</v>
      </c>
      <c r="Y3962">
        <v>0</v>
      </c>
      <c r="Z3962">
        <v>0</v>
      </c>
      <c r="AA3962">
        <v>0</v>
      </c>
    </row>
    <row r="3963" spans="1:27" x14ac:dyDescent="0.35">
      <c r="A3963">
        <v>2017</v>
      </c>
      <c r="B3963" t="s">
        <v>9288</v>
      </c>
      <c r="C3963" t="s">
        <v>4029</v>
      </c>
      <c r="D3963">
        <v>209800</v>
      </c>
      <c r="E3963">
        <v>0</v>
      </c>
      <c r="F3963">
        <v>256300</v>
      </c>
      <c r="G3963">
        <v>89000</v>
      </c>
      <c r="H3963">
        <v>0</v>
      </c>
      <c r="I3963">
        <v>3019000</v>
      </c>
      <c r="J3963">
        <v>71200</v>
      </c>
      <c r="K3963">
        <v>26700</v>
      </c>
      <c r="L3963">
        <v>0</v>
      </c>
      <c r="M3963">
        <v>0</v>
      </c>
      <c r="N3963">
        <v>3275300</v>
      </c>
      <c r="O3963">
        <v>396700</v>
      </c>
      <c r="P3963">
        <v>197000</v>
      </c>
      <c r="Q3963">
        <v>0</v>
      </c>
      <c r="R3963">
        <v>15000</v>
      </c>
      <c r="S3963">
        <v>71500</v>
      </c>
      <c r="T3963">
        <v>0</v>
      </c>
      <c r="U3963">
        <v>0</v>
      </c>
      <c r="V3963">
        <v>709800</v>
      </c>
      <c r="W3963">
        <v>0</v>
      </c>
      <c r="X3963">
        <v>26700</v>
      </c>
      <c r="Y3963">
        <v>0</v>
      </c>
      <c r="Z3963">
        <v>0</v>
      </c>
      <c r="AA3963">
        <v>0</v>
      </c>
    </row>
    <row r="3964" spans="1:27" x14ac:dyDescent="0.35">
      <c r="A3964">
        <v>2017</v>
      </c>
      <c r="B3964" t="s">
        <v>9288</v>
      </c>
      <c r="C3964" t="s">
        <v>4030</v>
      </c>
      <c r="D3964">
        <v>104900</v>
      </c>
      <c r="E3964">
        <v>0</v>
      </c>
      <c r="F3964">
        <v>859200</v>
      </c>
      <c r="G3964">
        <v>412400</v>
      </c>
      <c r="H3964">
        <v>930600</v>
      </c>
      <c r="I3964">
        <v>13410900</v>
      </c>
      <c r="J3964">
        <v>90300</v>
      </c>
      <c r="K3964">
        <v>0</v>
      </c>
      <c r="L3964">
        <v>0</v>
      </c>
      <c r="M3964">
        <v>0</v>
      </c>
      <c r="N3964">
        <v>15200700</v>
      </c>
      <c r="O3964">
        <v>607600</v>
      </c>
      <c r="P3964">
        <v>94500</v>
      </c>
      <c r="Q3964">
        <v>0</v>
      </c>
      <c r="R3964">
        <v>96000</v>
      </c>
      <c r="S3964">
        <v>209800</v>
      </c>
      <c r="T3964">
        <v>0</v>
      </c>
      <c r="U3964">
        <v>25800</v>
      </c>
      <c r="V3964">
        <v>1831200</v>
      </c>
      <c r="W3964">
        <v>90100</v>
      </c>
      <c r="X3964">
        <v>0</v>
      </c>
      <c r="Y3964">
        <v>0</v>
      </c>
      <c r="Z3964">
        <v>0</v>
      </c>
      <c r="AA3964">
        <v>0</v>
      </c>
    </row>
    <row r="3965" spans="1:27" x14ac:dyDescent="0.35">
      <c r="A3965">
        <v>2017</v>
      </c>
      <c r="B3965" t="s">
        <v>9288</v>
      </c>
      <c r="C3965" t="s">
        <v>4031</v>
      </c>
      <c r="D3965">
        <v>333000</v>
      </c>
      <c r="E3965">
        <v>400</v>
      </c>
      <c r="F3965">
        <v>0</v>
      </c>
      <c r="G3965">
        <v>0</v>
      </c>
      <c r="H3965">
        <v>0</v>
      </c>
      <c r="I3965">
        <v>611800</v>
      </c>
      <c r="J3965">
        <v>2500</v>
      </c>
      <c r="K3965">
        <v>8400</v>
      </c>
      <c r="L3965">
        <v>0</v>
      </c>
      <c r="M3965">
        <v>0</v>
      </c>
      <c r="N3965">
        <v>611800</v>
      </c>
      <c r="O3965">
        <v>344300</v>
      </c>
      <c r="P3965">
        <v>318200</v>
      </c>
      <c r="Q3965">
        <v>300</v>
      </c>
      <c r="R3965">
        <v>0</v>
      </c>
      <c r="S3965">
        <v>0</v>
      </c>
      <c r="T3965">
        <v>0</v>
      </c>
      <c r="U3965">
        <v>0</v>
      </c>
      <c r="V3965">
        <v>176600</v>
      </c>
      <c r="W3965">
        <v>2000</v>
      </c>
      <c r="X3965">
        <v>6000</v>
      </c>
      <c r="Y3965">
        <v>0</v>
      </c>
      <c r="Z3965">
        <v>0</v>
      </c>
      <c r="AA3965">
        <v>0</v>
      </c>
    </row>
    <row r="3966" spans="1:27" x14ac:dyDescent="0.35">
      <c r="A3966">
        <v>2017</v>
      </c>
      <c r="B3966" t="s">
        <v>9288</v>
      </c>
      <c r="C3966" t="s">
        <v>4032</v>
      </c>
      <c r="D3966">
        <v>272100</v>
      </c>
      <c r="E3966">
        <v>14400</v>
      </c>
      <c r="F3966">
        <v>4000</v>
      </c>
      <c r="G3966">
        <v>0</v>
      </c>
      <c r="H3966">
        <v>0</v>
      </c>
      <c r="I3966">
        <v>3298500</v>
      </c>
      <c r="J3966">
        <v>0</v>
      </c>
      <c r="K3966">
        <v>42100</v>
      </c>
      <c r="L3966">
        <v>0</v>
      </c>
      <c r="M3966">
        <v>0</v>
      </c>
      <c r="N3966">
        <v>3302500</v>
      </c>
      <c r="O3966">
        <v>328600</v>
      </c>
      <c r="P3966">
        <v>258700</v>
      </c>
      <c r="Q3966">
        <v>13800</v>
      </c>
      <c r="R3966">
        <v>200</v>
      </c>
      <c r="S3966">
        <v>0</v>
      </c>
      <c r="T3966">
        <v>0</v>
      </c>
      <c r="U3966">
        <v>0</v>
      </c>
      <c r="V3966">
        <v>583000</v>
      </c>
      <c r="W3966">
        <v>0</v>
      </c>
      <c r="X3966">
        <v>36500</v>
      </c>
      <c r="Y3966">
        <v>0</v>
      </c>
      <c r="Z3966">
        <v>0</v>
      </c>
      <c r="AA3966">
        <v>0</v>
      </c>
    </row>
    <row r="3967" spans="1:27" x14ac:dyDescent="0.35">
      <c r="A3967">
        <v>2017</v>
      </c>
      <c r="B3967" t="s">
        <v>9288</v>
      </c>
      <c r="C3967" t="s">
        <v>4033</v>
      </c>
      <c r="D3967">
        <v>399000</v>
      </c>
      <c r="E3967">
        <v>0</v>
      </c>
      <c r="F3967">
        <v>16600</v>
      </c>
      <c r="G3967">
        <v>0</v>
      </c>
      <c r="H3967">
        <v>0</v>
      </c>
      <c r="I3967">
        <v>134400</v>
      </c>
      <c r="J3967">
        <v>46700</v>
      </c>
      <c r="K3967">
        <v>0</v>
      </c>
      <c r="L3967">
        <v>0</v>
      </c>
      <c r="M3967">
        <v>0</v>
      </c>
      <c r="N3967">
        <v>151000</v>
      </c>
      <c r="O3967">
        <v>445700</v>
      </c>
      <c r="P3967">
        <v>36900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25400</v>
      </c>
      <c r="W3967">
        <v>45400</v>
      </c>
      <c r="X3967">
        <v>0</v>
      </c>
      <c r="Y3967">
        <v>0</v>
      </c>
      <c r="Z3967">
        <v>0</v>
      </c>
      <c r="AA3967">
        <v>0</v>
      </c>
    </row>
    <row r="3968" spans="1:27" x14ac:dyDescent="0.35">
      <c r="A3968">
        <v>2017</v>
      </c>
      <c r="B3968" t="s">
        <v>9288</v>
      </c>
      <c r="C3968" t="s">
        <v>4034</v>
      </c>
      <c r="D3968">
        <v>127500</v>
      </c>
      <c r="E3968">
        <v>0</v>
      </c>
      <c r="F3968">
        <v>14800</v>
      </c>
      <c r="G3968">
        <v>0</v>
      </c>
      <c r="H3968">
        <v>0</v>
      </c>
      <c r="I3968">
        <v>72500</v>
      </c>
      <c r="J3968">
        <v>0</v>
      </c>
      <c r="K3968">
        <v>0</v>
      </c>
      <c r="L3968">
        <v>0</v>
      </c>
      <c r="M3968">
        <v>0</v>
      </c>
      <c r="N3968">
        <v>87300</v>
      </c>
      <c r="O3968">
        <v>127500</v>
      </c>
      <c r="P3968">
        <v>125500</v>
      </c>
      <c r="Q3968">
        <v>0</v>
      </c>
      <c r="R3968">
        <v>1800</v>
      </c>
      <c r="S3968">
        <v>0</v>
      </c>
      <c r="T3968">
        <v>0</v>
      </c>
      <c r="U3968">
        <v>0</v>
      </c>
      <c r="V3968">
        <v>39500</v>
      </c>
      <c r="W3968">
        <v>0</v>
      </c>
      <c r="X3968">
        <v>0</v>
      </c>
      <c r="Y3968">
        <v>0</v>
      </c>
      <c r="Z3968">
        <v>0</v>
      </c>
      <c r="AA3968">
        <v>0</v>
      </c>
    </row>
    <row r="3969" spans="1:27" x14ac:dyDescent="0.35">
      <c r="A3969">
        <v>2017</v>
      </c>
      <c r="B3969" t="s">
        <v>9288</v>
      </c>
      <c r="C3969" t="s">
        <v>4035</v>
      </c>
      <c r="D3969">
        <v>399700</v>
      </c>
      <c r="E3969">
        <v>400</v>
      </c>
      <c r="F3969">
        <v>1809200</v>
      </c>
      <c r="G3969">
        <v>154200</v>
      </c>
      <c r="H3969">
        <v>0</v>
      </c>
      <c r="I3969">
        <v>4325800</v>
      </c>
      <c r="J3969">
        <v>0</v>
      </c>
      <c r="K3969">
        <v>52600</v>
      </c>
      <c r="L3969">
        <v>0</v>
      </c>
      <c r="M3969">
        <v>0</v>
      </c>
      <c r="N3969">
        <v>6135000</v>
      </c>
      <c r="O3969">
        <v>606900</v>
      </c>
      <c r="P3969">
        <v>355600</v>
      </c>
      <c r="Q3969">
        <v>0</v>
      </c>
      <c r="R3969">
        <v>173700</v>
      </c>
      <c r="S3969">
        <v>30000</v>
      </c>
      <c r="T3969">
        <v>0</v>
      </c>
      <c r="U3969">
        <v>0</v>
      </c>
      <c r="V3969">
        <v>796900</v>
      </c>
      <c r="W3969">
        <v>0</v>
      </c>
      <c r="X3969">
        <v>52600</v>
      </c>
      <c r="Y3969">
        <v>0</v>
      </c>
      <c r="Z3969">
        <v>0</v>
      </c>
      <c r="AA3969">
        <v>0</v>
      </c>
    </row>
    <row r="3970" spans="1:27" x14ac:dyDescent="0.35">
      <c r="A3970">
        <v>2017</v>
      </c>
      <c r="B3970" t="s">
        <v>9288</v>
      </c>
      <c r="C3970" t="s">
        <v>4036</v>
      </c>
      <c r="D3970">
        <v>23210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21800</v>
      </c>
      <c r="L3970">
        <v>0</v>
      </c>
      <c r="M3970">
        <v>0</v>
      </c>
      <c r="N3970">
        <v>0</v>
      </c>
      <c r="O3970">
        <v>253900</v>
      </c>
      <c r="P3970">
        <v>23210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21800</v>
      </c>
      <c r="Y3970">
        <v>0</v>
      </c>
      <c r="Z3970">
        <v>0</v>
      </c>
      <c r="AA3970">
        <v>0</v>
      </c>
    </row>
    <row r="3971" spans="1:27" x14ac:dyDescent="0.35">
      <c r="A3971">
        <v>2017</v>
      </c>
      <c r="B3971" t="s">
        <v>9288</v>
      </c>
      <c r="C3971" t="s">
        <v>4037</v>
      </c>
      <c r="D3971">
        <v>251400</v>
      </c>
      <c r="E3971">
        <v>0</v>
      </c>
      <c r="F3971">
        <v>0</v>
      </c>
      <c r="G3971">
        <v>0</v>
      </c>
      <c r="H3971">
        <v>0</v>
      </c>
      <c r="I3971">
        <v>27200</v>
      </c>
      <c r="J3971">
        <v>0</v>
      </c>
      <c r="K3971">
        <v>31000</v>
      </c>
      <c r="L3971">
        <v>0</v>
      </c>
      <c r="M3971">
        <v>0</v>
      </c>
      <c r="N3971">
        <v>27200</v>
      </c>
      <c r="O3971">
        <v>282400</v>
      </c>
      <c r="P3971">
        <v>25120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8300</v>
      </c>
      <c r="W3971">
        <v>0</v>
      </c>
      <c r="X3971">
        <v>31000</v>
      </c>
      <c r="Y3971">
        <v>0</v>
      </c>
      <c r="Z3971">
        <v>0</v>
      </c>
      <c r="AA3971">
        <v>0</v>
      </c>
    </row>
    <row r="3972" spans="1:27" x14ac:dyDescent="0.35">
      <c r="A3972">
        <v>2017</v>
      </c>
      <c r="B3972" t="s">
        <v>9288</v>
      </c>
      <c r="C3972" t="s">
        <v>4038</v>
      </c>
      <c r="D3972">
        <v>237600</v>
      </c>
      <c r="E3972">
        <v>1600</v>
      </c>
      <c r="F3972">
        <v>0</v>
      </c>
      <c r="G3972">
        <v>0</v>
      </c>
      <c r="H3972">
        <v>0</v>
      </c>
      <c r="I3972">
        <v>157000</v>
      </c>
      <c r="J3972">
        <v>2200</v>
      </c>
      <c r="K3972">
        <v>10400</v>
      </c>
      <c r="L3972">
        <v>0</v>
      </c>
      <c r="M3972">
        <v>0</v>
      </c>
      <c r="N3972">
        <v>167400</v>
      </c>
      <c r="O3972">
        <v>241400</v>
      </c>
      <c r="P3972">
        <v>235000</v>
      </c>
      <c r="Q3972">
        <v>1600</v>
      </c>
      <c r="R3972">
        <v>0</v>
      </c>
      <c r="S3972">
        <v>0</v>
      </c>
      <c r="T3972">
        <v>0</v>
      </c>
      <c r="U3972">
        <v>0</v>
      </c>
      <c r="V3972">
        <v>72500</v>
      </c>
      <c r="W3972">
        <v>2200</v>
      </c>
      <c r="X3972">
        <v>0</v>
      </c>
      <c r="Y3972">
        <v>10400</v>
      </c>
      <c r="Z3972">
        <v>0</v>
      </c>
      <c r="AA3972">
        <v>0</v>
      </c>
    </row>
    <row r="3973" spans="1:27" x14ac:dyDescent="0.35">
      <c r="A3973">
        <v>2017</v>
      </c>
      <c r="B3973" t="s">
        <v>9288</v>
      </c>
      <c r="C3973" t="s">
        <v>4039</v>
      </c>
      <c r="D3973">
        <v>418900</v>
      </c>
      <c r="E3973">
        <v>0</v>
      </c>
      <c r="F3973">
        <v>0</v>
      </c>
      <c r="G3973">
        <v>0</v>
      </c>
      <c r="H3973">
        <v>0</v>
      </c>
      <c r="I3973">
        <v>5000</v>
      </c>
      <c r="J3973">
        <v>0</v>
      </c>
      <c r="K3973">
        <v>12800</v>
      </c>
      <c r="L3973">
        <v>0</v>
      </c>
      <c r="M3973">
        <v>0</v>
      </c>
      <c r="N3973">
        <v>5000</v>
      </c>
      <c r="O3973">
        <v>431700</v>
      </c>
      <c r="P3973">
        <v>41890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5000</v>
      </c>
      <c r="W3973">
        <v>0</v>
      </c>
      <c r="X3973">
        <v>12800</v>
      </c>
      <c r="Y3973">
        <v>0</v>
      </c>
      <c r="Z3973">
        <v>0</v>
      </c>
      <c r="AA3973">
        <v>0</v>
      </c>
    </row>
    <row r="3974" spans="1:27" x14ac:dyDescent="0.35">
      <c r="A3974">
        <v>2017</v>
      </c>
      <c r="B3974" t="s">
        <v>9288</v>
      </c>
      <c r="C3974" t="s">
        <v>4040</v>
      </c>
      <c r="D3974">
        <v>174300</v>
      </c>
      <c r="E3974">
        <v>5000</v>
      </c>
      <c r="F3974">
        <v>0</v>
      </c>
      <c r="G3974">
        <v>11900</v>
      </c>
      <c r="H3974">
        <v>0</v>
      </c>
      <c r="I3974">
        <v>30500</v>
      </c>
      <c r="J3974">
        <v>10200</v>
      </c>
      <c r="K3974">
        <v>16500</v>
      </c>
      <c r="L3974">
        <v>0</v>
      </c>
      <c r="M3974">
        <v>0</v>
      </c>
      <c r="N3974">
        <v>30500</v>
      </c>
      <c r="O3974">
        <v>217900</v>
      </c>
      <c r="P3974">
        <v>173000</v>
      </c>
      <c r="Q3974">
        <v>5000</v>
      </c>
      <c r="R3974">
        <v>0</v>
      </c>
      <c r="S3974">
        <v>11800</v>
      </c>
      <c r="T3974">
        <v>0</v>
      </c>
      <c r="U3974">
        <v>0</v>
      </c>
      <c r="V3974">
        <v>18000</v>
      </c>
      <c r="W3974">
        <v>10200</v>
      </c>
      <c r="X3974">
        <v>16500</v>
      </c>
      <c r="Y3974">
        <v>0</v>
      </c>
      <c r="Z3974">
        <v>0</v>
      </c>
      <c r="AA3974">
        <v>0</v>
      </c>
    </row>
    <row r="3975" spans="1:27" x14ac:dyDescent="0.35">
      <c r="A3975">
        <v>2017</v>
      </c>
      <c r="B3975" t="s">
        <v>9288</v>
      </c>
      <c r="C3975" t="s">
        <v>4041</v>
      </c>
      <c r="D3975">
        <v>53300</v>
      </c>
      <c r="E3975">
        <v>70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99200</v>
      </c>
      <c r="L3975">
        <v>0</v>
      </c>
      <c r="M3975">
        <v>0</v>
      </c>
      <c r="N3975">
        <v>0</v>
      </c>
      <c r="O3975">
        <v>153200</v>
      </c>
      <c r="P3975">
        <v>53300</v>
      </c>
      <c r="Q3975">
        <v>70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99200</v>
      </c>
      <c r="Y3975">
        <v>0</v>
      </c>
      <c r="Z3975">
        <v>0</v>
      </c>
      <c r="AA3975">
        <v>0</v>
      </c>
    </row>
    <row r="3976" spans="1:27" x14ac:dyDescent="0.35">
      <c r="A3976">
        <v>2017</v>
      </c>
      <c r="B3976" t="s">
        <v>9288</v>
      </c>
      <c r="C3976" t="s">
        <v>4042</v>
      </c>
      <c r="D3976">
        <v>63100</v>
      </c>
      <c r="E3976">
        <v>110000</v>
      </c>
      <c r="F3976">
        <v>700</v>
      </c>
      <c r="G3976">
        <v>0</v>
      </c>
      <c r="H3976">
        <v>0</v>
      </c>
      <c r="I3976">
        <v>0</v>
      </c>
      <c r="J3976">
        <v>272400</v>
      </c>
      <c r="K3976">
        <v>112800</v>
      </c>
      <c r="L3976">
        <v>0</v>
      </c>
      <c r="M3976">
        <v>0</v>
      </c>
      <c r="N3976">
        <v>700</v>
      </c>
      <c r="O3976">
        <v>558300</v>
      </c>
      <c r="P3976">
        <v>63100</v>
      </c>
      <c r="Q3976">
        <v>99400</v>
      </c>
      <c r="R3976">
        <v>700</v>
      </c>
      <c r="S3976">
        <v>0</v>
      </c>
      <c r="T3976">
        <v>0</v>
      </c>
      <c r="U3976">
        <v>0</v>
      </c>
      <c r="V3976">
        <v>0</v>
      </c>
      <c r="W3976">
        <v>271300</v>
      </c>
      <c r="X3976">
        <v>112800</v>
      </c>
      <c r="Y3976">
        <v>0</v>
      </c>
      <c r="Z3976">
        <v>0</v>
      </c>
      <c r="AA3976">
        <v>0</v>
      </c>
    </row>
    <row r="3977" spans="1:27" x14ac:dyDescent="0.35">
      <c r="A3977">
        <v>2017</v>
      </c>
      <c r="B3977" t="s">
        <v>9288</v>
      </c>
      <c r="C3977" t="s">
        <v>4043</v>
      </c>
      <c r="D3977">
        <v>102800</v>
      </c>
      <c r="E3977">
        <v>0</v>
      </c>
      <c r="F3977">
        <v>0</v>
      </c>
      <c r="G3977">
        <v>0</v>
      </c>
      <c r="H3977">
        <v>27000</v>
      </c>
      <c r="I3977">
        <v>7985500</v>
      </c>
      <c r="J3977">
        <v>4000</v>
      </c>
      <c r="K3977">
        <v>42000</v>
      </c>
      <c r="L3977">
        <v>0</v>
      </c>
      <c r="M3977">
        <v>0</v>
      </c>
      <c r="N3977">
        <v>8054500</v>
      </c>
      <c r="O3977">
        <v>106800</v>
      </c>
      <c r="P3977">
        <v>96900</v>
      </c>
      <c r="Q3977">
        <v>0</v>
      </c>
      <c r="R3977">
        <v>0</v>
      </c>
      <c r="S3977">
        <v>0</v>
      </c>
      <c r="T3977">
        <v>0</v>
      </c>
      <c r="U3977">
        <v>100</v>
      </c>
      <c r="V3977">
        <v>1213800</v>
      </c>
      <c r="W3977">
        <v>4000</v>
      </c>
      <c r="X3977">
        <v>0</v>
      </c>
      <c r="Y3977">
        <v>15500</v>
      </c>
      <c r="Z3977">
        <v>0</v>
      </c>
      <c r="AA3977">
        <v>0</v>
      </c>
    </row>
    <row r="3978" spans="1:27" x14ac:dyDescent="0.35">
      <c r="A3978">
        <v>2017</v>
      </c>
      <c r="B3978" t="s">
        <v>9288</v>
      </c>
      <c r="C3978" t="s">
        <v>4044</v>
      </c>
      <c r="D3978">
        <v>846600</v>
      </c>
      <c r="E3978">
        <v>100</v>
      </c>
      <c r="F3978">
        <v>22700</v>
      </c>
      <c r="G3978">
        <v>0</v>
      </c>
      <c r="H3978">
        <v>0</v>
      </c>
      <c r="I3978">
        <v>331600</v>
      </c>
      <c r="J3978">
        <v>0</v>
      </c>
      <c r="K3978">
        <v>29600</v>
      </c>
      <c r="L3978">
        <v>0</v>
      </c>
      <c r="M3978">
        <v>0</v>
      </c>
      <c r="N3978">
        <v>354300</v>
      </c>
      <c r="O3978">
        <v>876300</v>
      </c>
      <c r="P3978">
        <v>760400</v>
      </c>
      <c r="Q3978">
        <v>100</v>
      </c>
      <c r="R3978">
        <v>20000</v>
      </c>
      <c r="S3978">
        <v>0</v>
      </c>
      <c r="T3978">
        <v>0</v>
      </c>
      <c r="U3978">
        <v>0</v>
      </c>
      <c r="V3978">
        <v>109700</v>
      </c>
      <c r="W3978">
        <v>0</v>
      </c>
      <c r="X3978">
        <v>29600</v>
      </c>
      <c r="Y3978">
        <v>0</v>
      </c>
      <c r="Z3978">
        <v>0</v>
      </c>
      <c r="AA3978">
        <v>0</v>
      </c>
    </row>
    <row r="3979" spans="1:27" x14ac:dyDescent="0.35">
      <c r="A3979">
        <v>2017</v>
      </c>
      <c r="B3979" t="s">
        <v>9288</v>
      </c>
      <c r="C3979" t="s">
        <v>4045</v>
      </c>
      <c r="D3979">
        <v>577000</v>
      </c>
      <c r="E3979">
        <v>0</v>
      </c>
      <c r="F3979">
        <v>0</v>
      </c>
      <c r="G3979">
        <v>0</v>
      </c>
      <c r="H3979">
        <v>0</v>
      </c>
      <c r="I3979">
        <v>382100</v>
      </c>
      <c r="J3979">
        <v>3200</v>
      </c>
      <c r="K3979">
        <v>0</v>
      </c>
      <c r="L3979">
        <v>0</v>
      </c>
      <c r="M3979">
        <v>0</v>
      </c>
      <c r="N3979">
        <v>382100</v>
      </c>
      <c r="O3979">
        <v>580200</v>
      </c>
      <c r="P3979">
        <v>51180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162100</v>
      </c>
      <c r="W3979">
        <v>3200</v>
      </c>
      <c r="X3979">
        <v>0</v>
      </c>
      <c r="Y3979">
        <v>0</v>
      </c>
      <c r="Z3979">
        <v>0</v>
      </c>
      <c r="AA3979">
        <v>0</v>
      </c>
    </row>
    <row r="3980" spans="1:27" x14ac:dyDescent="0.35">
      <c r="A3980">
        <v>2017</v>
      </c>
      <c r="B3980" t="s">
        <v>9288</v>
      </c>
      <c r="C3980" t="s">
        <v>4046</v>
      </c>
      <c r="D3980">
        <v>165300</v>
      </c>
      <c r="E3980">
        <v>0</v>
      </c>
      <c r="F3980">
        <v>0</v>
      </c>
      <c r="G3980">
        <v>0</v>
      </c>
      <c r="H3980">
        <v>0</v>
      </c>
      <c r="I3980">
        <v>787700</v>
      </c>
      <c r="J3980">
        <v>94400</v>
      </c>
      <c r="K3980">
        <v>0</v>
      </c>
      <c r="L3980">
        <v>0</v>
      </c>
      <c r="M3980">
        <v>0</v>
      </c>
      <c r="N3980">
        <v>787700</v>
      </c>
      <c r="O3980">
        <v>259700</v>
      </c>
      <c r="P3980">
        <v>15610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136600</v>
      </c>
      <c r="W3980">
        <v>8200</v>
      </c>
      <c r="X3980">
        <v>0</v>
      </c>
      <c r="Y3980">
        <v>0</v>
      </c>
      <c r="Z3980">
        <v>0</v>
      </c>
      <c r="AA3980">
        <v>0</v>
      </c>
    </row>
    <row r="3981" spans="1:27" x14ac:dyDescent="0.35">
      <c r="A3981">
        <v>2017</v>
      </c>
      <c r="B3981" t="s">
        <v>9288</v>
      </c>
      <c r="C3981" t="s">
        <v>4047</v>
      </c>
      <c r="D3981">
        <v>318100</v>
      </c>
      <c r="E3981">
        <v>0</v>
      </c>
      <c r="F3981">
        <v>0</v>
      </c>
      <c r="G3981">
        <v>0</v>
      </c>
      <c r="H3981">
        <v>0</v>
      </c>
      <c r="I3981">
        <v>1000</v>
      </c>
      <c r="J3981">
        <v>0</v>
      </c>
      <c r="K3981">
        <v>100</v>
      </c>
      <c r="L3981">
        <v>0</v>
      </c>
      <c r="M3981">
        <v>0</v>
      </c>
      <c r="N3981">
        <v>1000</v>
      </c>
      <c r="O3981">
        <v>318200</v>
      </c>
      <c r="P3981">
        <v>28290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1000</v>
      </c>
      <c r="W3981">
        <v>0</v>
      </c>
      <c r="X3981">
        <v>100</v>
      </c>
      <c r="Y3981">
        <v>0</v>
      </c>
      <c r="Z3981">
        <v>0</v>
      </c>
      <c r="AA3981">
        <v>0</v>
      </c>
    </row>
    <row r="3982" spans="1:27" x14ac:dyDescent="0.35">
      <c r="A3982">
        <v>2017</v>
      </c>
      <c r="B3982" t="s">
        <v>9288</v>
      </c>
      <c r="C3982" t="s">
        <v>4048</v>
      </c>
      <c r="D3982">
        <v>10200</v>
      </c>
      <c r="E3982">
        <v>0</v>
      </c>
      <c r="F3982">
        <v>0</v>
      </c>
      <c r="G3982">
        <v>0</v>
      </c>
      <c r="H3982">
        <v>13100</v>
      </c>
      <c r="I3982">
        <v>1389800</v>
      </c>
      <c r="J3982">
        <v>49900</v>
      </c>
      <c r="K3982">
        <v>0</v>
      </c>
      <c r="L3982">
        <v>0</v>
      </c>
      <c r="M3982">
        <v>0</v>
      </c>
      <c r="N3982">
        <v>1402900</v>
      </c>
      <c r="O3982">
        <v>60100</v>
      </c>
      <c r="P3982">
        <v>9000</v>
      </c>
      <c r="Q3982">
        <v>0</v>
      </c>
      <c r="R3982">
        <v>0</v>
      </c>
      <c r="S3982">
        <v>0</v>
      </c>
      <c r="T3982">
        <v>0</v>
      </c>
      <c r="U3982">
        <v>1300</v>
      </c>
      <c r="V3982">
        <v>385800</v>
      </c>
      <c r="W3982">
        <v>30800</v>
      </c>
      <c r="X3982">
        <v>0</v>
      </c>
      <c r="Y3982">
        <v>0</v>
      </c>
      <c r="Z3982">
        <v>0</v>
      </c>
      <c r="AA3982">
        <v>0</v>
      </c>
    </row>
    <row r="3983" spans="1:27" x14ac:dyDescent="0.35">
      <c r="A3983">
        <v>2017</v>
      </c>
      <c r="B3983" t="s">
        <v>9288</v>
      </c>
      <c r="C3983" t="s">
        <v>4049</v>
      </c>
      <c r="D3983">
        <v>64100</v>
      </c>
      <c r="E3983">
        <v>244400</v>
      </c>
      <c r="F3983">
        <v>695600</v>
      </c>
      <c r="G3983">
        <v>609900</v>
      </c>
      <c r="H3983">
        <v>0</v>
      </c>
      <c r="I3983">
        <v>2659000</v>
      </c>
      <c r="J3983">
        <v>20200</v>
      </c>
      <c r="K3983">
        <v>500</v>
      </c>
      <c r="L3983">
        <v>0</v>
      </c>
      <c r="M3983">
        <v>0</v>
      </c>
      <c r="N3983">
        <v>3354600</v>
      </c>
      <c r="O3983">
        <v>939100</v>
      </c>
      <c r="P3983">
        <v>59600</v>
      </c>
      <c r="Q3983">
        <v>34400</v>
      </c>
      <c r="R3983">
        <v>47800</v>
      </c>
      <c r="S3983">
        <v>247900</v>
      </c>
      <c r="T3983">
        <v>0</v>
      </c>
      <c r="U3983">
        <v>0</v>
      </c>
      <c r="V3983">
        <v>565500</v>
      </c>
      <c r="W3983">
        <v>0</v>
      </c>
      <c r="X3983">
        <v>500</v>
      </c>
      <c r="Y3983">
        <v>0</v>
      </c>
      <c r="Z3983">
        <v>0</v>
      </c>
      <c r="AA3983">
        <v>0</v>
      </c>
    </row>
    <row r="3984" spans="1:27" x14ac:dyDescent="0.35">
      <c r="A3984">
        <v>2017</v>
      </c>
      <c r="B3984" t="s">
        <v>9288</v>
      </c>
      <c r="C3984" t="s">
        <v>4050</v>
      </c>
      <c r="D3984">
        <v>559000</v>
      </c>
      <c r="E3984">
        <v>0</v>
      </c>
      <c r="F3984">
        <v>0</v>
      </c>
      <c r="G3984">
        <v>0</v>
      </c>
      <c r="H3984">
        <v>0</v>
      </c>
      <c r="I3984">
        <v>700</v>
      </c>
      <c r="J3984">
        <v>0</v>
      </c>
      <c r="K3984">
        <v>0</v>
      </c>
      <c r="L3984">
        <v>0</v>
      </c>
      <c r="M3984">
        <v>0</v>
      </c>
      <c r="N3984">
        <v>700</v>
      </c>
      <c r="O3984">
        <v>559000</v>
      </c>
      <c r="P3984">
        <v>55700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700</v>
      </c>
      <c r="W3984">
        <v>0</v>
      </c>
      <c r="X3984">
        <v>0</v>
      </c>
      <c r="Y3984">
        <v>0</v>
      </c>
      <c r="Z3984">
        <v>0</v>
      </c>
      <c r="AA3984">
        <v>0</v>
      </c>
    </row>
    <row r="3985" spans="1:27" x14ac:dyDescent="0.35">
      <c r="A3985">
        <v>2017</v>
      </c>
      <c r="B3985" t="s">
        <v>9288</v>
      </c>
      <c r="C3985" t="s">
        <v>4051</v>
      </c>
      <c r="D3985">
        <v>89500</v>
      </c>
      <c r="E3985">
        <v>0</v>
      </c>
      <c r="F3985">
        <v>62700</v>
      </c>
      <c r="G3985">
        <v>102700</v>
      </c>
      <c r="H3985">
        <v>0</v>
      </c>
      <c r="I3985">
        <v>270400</v>
      </c>
      <c r="J3985">
        <v>7100</v>
      </c>
      <c r="K3985">
        <v>0</v>
      </c>
      <c r="L3985">
        <v>0</v>
      </c>
      <c r="M3985">
        <v>0</v>
      </c>
      <c r="N3985">
        <v>333100</v>
      </c>
      <c r="O3985">
        <v>199300</v>
      </c>
      <c r="P3985">
        <v>87400</v>
      </c>
      <c r="Q3985">
        <v>0</v>
      </c>
      <c r="R3985">
        <v>48800</v>
      </c>
      <c r="S3985">
        <v>90300</v>
      </c>
      <c r="T3985">
        <v>0</v>
      </c>
      <c r="U3985">
        <v>0</v>
      </c>
      <c r="V3985">
        <v>139900</v>
      </c>
      <c r="W3985">
        <v>6700</v>
      </c>
      <c r="X3985">
        <v>0</v>
      </c>
      <c r="Y3985">
        <v>0</v>
      </c>
      <c r="Z3985">
        <v>0</v>
      </c>
      <c r="AA3985">
        <v>0</v>
      </c>
    </row>
    <row r="3986" spans="1:27" x14ac:dyDescent="0.35">
      <c r="A3986">
        <v>2017</v>
      </c>
      <c r="B3986" t="s">
        <v>9288</v>
      </c>
      <c r="C3986" t="s">
        <v>4052</v>
      </c>
      <c r="D3986">
        <v>174200</v>
      </c>
      <c r="E3986">
        <v>0</v>
      </c>
      <c r="F3986">
        <v>0</v>
      </c>
      <c r="G3986">
        <v>15500</v>
      </c>
      <c r="H3986">
        <v>0</v>
      </c>
      <c r="I3986">
        <v>771400</v>
      </c>
      <c r="J3986">
        <v>0</v>
      </c>
      <c r="K3986">
        <v>4200</v>
      </c>
      <c r="L3986">
        <v>0</v>
      </c>
      <c r="M3986">
        <v>0</v>
      </c>
      <c r="N3986">
        <v>771400</v>
      </c>
      <c r="O3986">
        <v>193900</v>
      </c>
      <c r="P3986">
        <v>171600</v>
      </c>
      <c r="Q3986">
        <v>0</v>
      </c>
      <c r="R3986">
        <v>0</v>
      </c>
      <c r="S3986">
        <v>12000</v>
      </c>
      <c r="T3986">
        <v>0</v>
      </c>
      <c r="U3986">
        <v>0</v>
      </c>
      <c r="V3986">
        <v>151800</v>
      </c>
      <c r="W3986">
        <v>0</v>
      </c>
      <c r="X3986">
        <v>4200</v>
      </c>
      <c r="Y3986">
        <v>0</v>
      </c>
      <c r="Z3986">
        <v>0</v>
      </c>
      <c r="AA3986">
        <v>0</v>
      </c>
    </row>
    <row r="3987" spans="1:27" x14ac:dyDescent="0.35">
      <c r="A3987">
        <v>2017</v>
      </c>
      <c r="B3987" t="s">
        <v>9288</v>
      </c>
      <c r="C3987" t="s">
        <v>4053</v>
      </c>
      <c r="D3987">
        <v>300500</v>
      </c>
      <c r="E3987">
        <v>0</v>
      </c>
      <c r="F3987">
        <v>0</v>
      </c>
      <c r="G3987">
        <v>0</v>
      </c>
      <c r="H3987">
        <v>0</v>
      </c>
      <c r="I3987">
        <v>261200</v>
      </c>
      <c r="J3987">
        <v>0</v>
      </c>
      <c r="K3987">
        <v>8300</v>
      </c>
      <c r="L3987">
        <v>0</v>
      </c>
      <c r="M3987">
        <v>0</v>
      </c>
      <c r="N3987">
        <v>261200</v>
      </c>
      <c r="O3987">
        <v>308800</v>
      </c>
      <c r="P3987">
        <v>29820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84700</v>
      </c>
      <c r="W3987">
        <v>0</v>
      </c>
      <c r="X3987">
        <v>5000</v>
      </c>
      <c r="Y3987">
        <v>0</v>
      </c>
      <c r="Z3987">
        <v>0</v>
      </c>
      <c r="AA3987">
        <v>0</v>
      </c>
    </row>
    <row r="3988" spans="1:27" x14ac:dyDescent="0.35">
      <c r="A3988">
        <v>2017</v>
      </c>
      <c r="B3988" t="s">
        <v>9288</v>
      </c>
      <c r="C3988" t="s">
        <v>4054</v>
      </c>
      <c r="D3988">
        <v>8800</v>
      </c>
      <c r="E3988">
        <v>0</v>
      </c>
      <c r="F3988">
        <v>838700</v>
      </c>
      <c r="G3988">
        <v>45400</v>
      </c>
      <c r="H3988">
        <v>0</v>
      </c>
      <c r="I3988">
        <v>2555700</v>
      </c>
      <c r="J3988">
        <v>0</v>
      </c>
      <c r="K3988">
        <v>0</v>
      </c>
      <c r="L3988">
        <v>0</v>
      </c>
      <c r="M3988">
        <v>0</v>
      </c>
      <c r="N3988">
        <v>3394400</v>
      </c>
      <c r="O3988">
        <v>54200</v>
      </c>
      <c r="P3988">
        <v>7500</v>
      </c>
      <c r="Q3988">
        <v>0</v>
      </c>
      <c r="R3988">
        <v>2100</v>
      </c>
      <c r="S3988">
        <v>11600</v>
      </c>
      <c r="T3988">
        <v>0</v>
      </c>
      <c r="U3988">
        <v>0</v>
      </c>
      <c r="V3988">
        <v>389600</v>
      </c>
      <c r="W3988">
        <v>0</v>
      </c>
      <c r="X3988">
        <v>0</v>
      </c>
      <c r="Y3988">
        <v>0</v>
      </c>
      <c r="Z3988">
        <v>0</v>
      </c>
      <c r="AA3988">
        <v>0</v>
      </c>
    </row>
    <row r="3989" spans="1:27" x14ac:dyDescent="0.35">
      <c r="A3989">
        <v>2017</v>
      </c>
      <c r="B3989" t="s">
        <v>9288</v>
      </c>
      <c r="C3989" t="s">
        <v>4055</v>
      </c>
      <c r="D3989">
        <v>223700</v>
      </c>
      <c r="E3989">
        <v>0</v>
      </c>
      <c r="F3989">
        <v>32600</v>
      </c>
      <c r="G3989">
        <v>20000</v>
      </c>
      <c r="H3989">
        <v>0</v>
      </c>
      <c r="I3989">
        <v>255000</v>
      </c>
      <c r="J3989">
        <v>52300</v>
      </c>
      <c r="K3989">
        <v>0</v>
      </c>
      <c r="L3989">
        <v>0</v>
      </c>
      <c r="M3989">
        <v>0</v>
      </c>
      <c r="N3989">
        <v>287600</v>
      </c>
      <c r="O3989">
        <v>296000</v>
      </c>
      <c r="P3989">
        <v>206400</v>
      </c>
      <c r="Q3989">
        <v>0</v>
      </c>
      <c r="R3989">
        <v>600</v>
      </c>
      <c r="S3989">
        <v>12200</v>
      </c>
      <c r="T3989">
        <v>0</v>
      </c>
      <c r="U3989">
        <v>0</v>
      </c>
      <c r="V3989">
        <v>106000</v>
      </c>
      <c r="W3989">
        <v>0</v>
      </c>
      <c r="X3989">
        <v>0</v>
      </c>
      <c r="Y3989">
        <v>0</v>
      </c>
      <c r="Z3989">
        <v>0</v>
      </c>
      <c r="AA3989">
        <v>0</v>
      </c>
    </row>
    <row r="3990" spans="1:27" x14ac:dyDescent="0.35">
      <c r="A3990">
        <v>2017</v>
      </c>
      <c r="B3990" t="s">
        <v>9288</v>
      </c>
      <c r="C3990" t="s">
        <v>4056</v>
      </c>
      <c r="D3990">
        <v>79900</v>
      </c>
      <c r="E3990">
        <v>0</v>
      </c>
      <c r="F3990">
        <v>556200</v>
      </c>
      <c r="G3990">
        <v>28200</v>
      </c>
      <c r="H3990">
        <v>0</v>
      </c>
      <c r="I3990">
        <v>1637100</v>
      </c>
      <c r="J3990">
        <v>10000</v>
      </c>
      <c r="K3990">
        <v>0</v>
      </c>
      <c r="L3990">
        <v>0</v>
      </c>
      <c r="M3990">
        <v>0</v>
      </c>
      <c r="N3990">
        <v>2193300</v>
      </c>
      <c r="O3990">
        <v>118100</v>
      </c>
      <c r="P3990">
        <v>78100</v>
      </c>
      <c r="Q3990">
        <v>0</v>
      </c>
      <c r="R3990">
        <v>37700</v>
      </c>
      <c r="S3990">
        <v>17200</v>
      </c>
      <c r="T3990">
        <v>0</v>
      </c>
      <c r="U3990">
        <v>0</v>
      </c>
      <c r="V3990">
        <v>282400</v>
      </c>
      <c r="W3990">
        <v>9700</v>
      </c>
      <c r="X3990">
        <v>0</v>
      </c>
      <c r="Y3990">
        <v>0</v>
      </c>
      <c r="Z3990">
        <v>0</v>
      </c>
      <c r="AA3990">
        <v>0</v>
      </c>
    </row>
    <row r="3991" spans="1:27" x14ac:dyDescent="0.35">
      <c r="A3991">
        <v>2017</v>
      </c>
      <c r="B3991" t="s">
        <v>9288</v>
      </c>
      <c r="C3991" t="s">
        <v>4057</v>
      </c>
      <c r="D3991">
        <v>321100</v>
      </c>
      <c r="E3991">
        <v>45400</v>
      </c>
      <c r="F3991">
        <v>1800</v>
      </c>
      <c r="G3991">
        <v>23100</v>
      </c>
      <c r="H3991">
        <v>0</v>
      </c>
      <c r="I3991">
        <v>464600</v>
      </c>
      <c r="J3991">
        <v>39500</v>
      </c>
      <c r="K3991">
        <v>45200</v>
      </c>
      <c r="L3991">
        <v>0</v>
      </c>
      <c r="M3991">
        <v>0</v>
      </c>
      <c r="N3991">
        <v>466400</v>
      </c>
      <c r="O3991">
        <v>474300</v>
      </c>
      <c r="P3991">
        <v>310000</v>
      </c>
      <c r="Q3991">
        <v>44500</v>
      </c>
      <c r="R3991">
        <v>100</v>
      </c>
      <c r="S3991">
        <v>23100</v>
      </c>
      <c r="T3991">
        <v>0</v>
      </c>
      <c r="U3991">
        <v>0</v>
      </c>
      <c r="V3991">
        <v>82900</v>
      </c>
      <c r="W3991">
        <v>17800</v>
      </c>
      <c r="X3991">
        <v>42500</v>
      </c>
      <c r="Y3991">
        <v>0</v>
      </c>
      <c r="Z3991">
        <v>0</v>
      </c>
      <c r="AA3991">
        <v>0</v>
      </c>
    </row>
    <row r="3992" spans="1:27" x14ac:dyDescent="0.35">
      <c r="A3992">
        <v>2017</v>
      </c>
      <c r="B3992" t="s">
        <v>9288</v>
      </c>
      <c r="C3992" t="s">
        <v>4058</v>
      </c>
      <c r="D3992">
        <v>146800</v>
      </c>
      <c r="E3992">
        <v>0</v>
      </c>
      <c r="F3992">
        <v>0</v>
      </c>
      <c r="G3992">
        <v>0</v>
      </c>
      <c r="H3992">
        <v>0</v>
      </c>
      <c r="I3992">
        <v>388100</v>
      </c>
      <c r="J3992">
        <v>371000</v>
      </c>
      <c r="K3992">
        <v>0</v>
      </c>
      <c r="L3992">
        <v>0</v>
      </c>
      <c r="M3992">
        <v>0</v>
      </c>
      <c r="N3992">
        <v>388100</v>
      </c>
      <c r="O3992">
        <v>517800</v>
      </c>
      <c r="P3992">
        <v>13830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137700</v>
      </c>
      <c r="W3992">
        <v>319800</v>
      </c>
      <c r="X3992">
        <v>0</v>
      </c>
      <c r="Y3992">
        <v>0</v>
      </c>
      <c r="Z3992">
        <v>0</v>
      </c>
      <c r="AA3992">
        <v>0</v>
      </c>
    </row>
    <row r="3993" spans="1:27" x14ac:dyDescent="0.35">
      <c r="A3993">
        <v>2017</v>
      </c>
      <c r="B3993" t="s">
        <v>9288</v>
      </c>
      <c r="C3993" t="s">
        <v>4059</v>
      </c>
      <c r="D3993">
        <v>170000</v>
      </c>
      <c r="E3993">
        <v>94700</v>
      </c>
      <c r="F3993">
        <v>15400</v>
      </c>
      <c r="G3993">
        <v>0</v>
      </c>
      <c r="H3993">
        <v>0</v>
      </c>
      <c r="I3993">
        <v>171400</v>
      </c>
      <c r="J3993">
        <v>102800</v>
      </c>
      <c r="K3993">
        <v>0</v>
      </c>
      <c r="L3993">
        <v>0</v>
      </c>
      <c r="M3993">
        <v>0</v>
      </c>
      <c r="N3993">
        <v>186800</v>
      </c>
      <c r="O3993">
        <v>367500</v>
      </c>
      <c r="P3993">
        <v>169500</v>
      </c>
      <c r="Q3993">
        <v>31800</v>
      </c>
      <c r="R3993">
        <v>14900</v>
      </c>
      <c r="S3993">
        <v>0</v>
      </c>
      <c r="T3993">
        <v>0</v>
      </c>
      <c r="U3993">
        <v>0</v>
      </c>
      <c r="V3993">
        <v>75600</v>
      </c>
      <c r="W3993">
        <v>102800</v>
      </c>
      <c r="X3993">
        <v>0</v>
      </c>
      <c r="Y3993">
        <v>0</v>
      </c>
      <c r="Z3993">
        <v>0</v>
      </c>
      <c r="AA3993">
        <v>0</v>
      </c>
    </row>
    <row r="3994" spans="1:27" x14ac:dyDescent="0.35">
      <c r="A3994">
        <v>2017</v>
      </c>
      <c r="B3994" t="s">
        <v>9288</v>
      </c>
      <c r="C3994" t="s">
        <v>4060</v>
      </c>
      <c r="D3994">
        <v>2700</v>
      </c>
      <c r="E3994">
        <v>0</v>
      </c>
      <c r="F3994">
        <v>14100</v>
      </c>
      <c r="G3994">
        <v>0</v>
      </c>
      <c r="H3994">
        <v>0</v>
      </c>
      <c r="I3994">
        <v>1102100</v>
      </c>
      <c r="J3994">
        <v>5800</v>
      </c>
      <c r="K3994">
        <v>0</v>
      </c>
      <c r="L3994">
        <v>0</v>
      </c>
      <c r="M3994">
        <v>0</v>
      </c>
      <c r="N3994">
        <v>1116200</v>
      </c>
      <c r="O3994">
        <v>8500</v>
      </c>
      <c r="P3994">
        <v>2600</v>
      </c>
      <c r="Q3994">
        <v>0</v>
      </c>
      <c r="R3994">
        <v>6400</v>
      </c>
      <c r="S3994">
        <v>0</v>
      </c>
      <c r="T3994">
        <v>0</v>
      </c>
      <c r="U3994">
        <v>0</v>
      </c>
      <c r="V3994">
        <v>197700</v>
      </c>
      <c r="W3994">
        <v>4100</v>
      </c>
      <c r="X3994">
        <v>0</v>
      </c>
      <c r="Y3994">
        <v>0</v>
      </c>
      <c r="Z3994">
        <v>0</v>
      </c>
      <c r="AA3994">
        <v>0</v>
      </c>
    </row>
    <row r="3995" spans="1:27" x14ac:dyDescent="0.35">
      <c r="A3995">
        <v>2017</v>
      </c>
      <c r="B3995" t="s">
        <v>9288</v>
      </c>
      <c r="C3995" t="s">
        <v>4061</v>
      </c>
      <c r="D3995">
        <v>388000</v>
      </c>
      <c r="E3995">
        <v>2400</v>
      </c>
      <c r="F3995">
        <v>12000</v>
      </c>
      <c r="G3995">
        <v>0</v>
      </c>
      <c r="H3995">
        <v>0</v>
      </c>
      <c r="I3995">
        <v>155200</v>
      </c>
      <c r="J3995">
        <v>27700</v>
      </c>
      <c r="K3995">
        <v>0</v>
      </c>
      <c r="L3995">
        <v>0</v>
      </c>
      <c r="M3995">
        <v>0</v>
      </c>
      <c r="N3995">
        <v>167200</v>
      </c>
      <c r="O3995">
        <v>418100</v>
      </c>
      <c r="P3995">
        <v>367000</v>
      </c>
      <c r="Q3995">
        <v>2400</v>
      </c>
      <c r="R3995">
        <v>9200</v>
      </c>
      <c r="S3995">
        <v>0</v>
      </c>
      <c r="T3995">
        <v>0</v>
      </c>
      <c r="U3995">
        <v>0</v>
      </c>
      <c r="V3995">
        <v>81000</v>
      </c>
      <c r="W3995">
        <v>26200</v>
      </c>
      <c r="X3995">
        <v>0</v>
      </c>
      <c r="Y3995">
        <v>0</v>
      </c>
      <c r="Z3995">
        <v>0</v>
      </c>
      <c r="AA3995">
        <v>0</v>
      </c>
    </row>
    <row r="3996" spans="1:27" x14ac:dyDescent="0.35">
      <c r="A3996">
        <v>2017</v>
      </c>
      <c r="B3996" t="s">
        <v>9288</v>
      </c>
      <c r="C3996" t="s">
        <v>4062</v>
      </c>
      <c r="D3996">
        <v>20600</v>
      </c>
      <c r="E3996">
        <v>7700</v>
      </c>
      <c r="F3996">
        <v>33100</v>
      </c>
      <c r="G3996">
        <v>0</v>
      </c>
      <c r="H3996">
        <v>0</v>
      </c>
      <c r="I3996">
        <v>2271500</v>
      </c>
      <c r="J3996">
        <v>40000</v>
      </c>
      <c r="K3996">
        <v>200</v>
      </c>
      <c r="L3996">
        <v>0</v>
      </c>
      <c r="M3996">
        <v>0</v>
      </c>
      <c r="N3996">
        <v>2304600</v>
      </c>
      <c r="O3996">
        <v>68500</v>
      </c>
      <c r="P3996">
        <v>18400</v>
      </c>
      <c r="Q3996">
        <v>7700</v>
      </c>
      <c r="R3996">
        <v>14700</v>
      </c>
      <c r="S3996">
        <v>0</v>
      </c>
      <c r="T3996">
        <v>0</v>
      </c>
      <c r="U3996">
        <v>0</v>
      </c>
      <c r="V3996">
        <v>507800</v>
      </c>
      <c r="W3996">
        <v>37900</v>
      </c>
      <c r="X3996">
        <v>200</v>
      </c>
      <c r="Y3996">
        <v>0</v>
      </c>
      <c r="Z3996">
        <v>0</v>
      </c>
      <c r="AA3996">
        <v>0</v>
      </c>
    </row>
    <row r="3997" spans="1:27" x14ac:dyDescent="0.35">
      <c r="A3997">
        <v>2017</v>
      </c>
      <c r="B3997" t="s">
        <v>9288</v>
      </c>
      <c r="C3997" t="s">
        <v>4063</v>
      </c>
      <c r="D3997">
        <v>206700</v>
      </c>
      <c r="E3997">
        <v>0</v>
      </c>
      <c r="F3997">
        <v>0</v>
      </c>
      <c r="G3997">
        <v>0</v>
      </c>
      <c r="H3997">
        <v>0</v>
      </c>
      <c r="I3997">
        <v>329200</v>
      </c>
      <c r="J3997">
        <v>0</v>
      </c>
      <c r="K3997">
        <v>0</v>
      </c>
      <c r="L3997">
        <v>0</v>
      </c>
      <c r="M3997">
        <v>0</v>
      </c>
      <c r="N3997">
        <v>329200</v>
      </c>
      <c r="O3997">
        <v>206700</v>
      </c>
      <c r="P3997">
        <v>19880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83100</v>
      </c>
      <c r="W3997">
        <v>0</v>
      </c>
      <c r="X3997">
        <v>0</v>
      </c>
      <c r="Y3997">
        <v>0</v>
      </c>
      <c r="Z3997">
        <v>0</v>
      </c>
      <c r="AA3997">
        <v>0</v>
      </c>
    </row>
    <row r="3998" spans="1:27" x14ac:dyDescent="0.35">
      <c r="A3998">
        <v>2017</v>
      </c>
      <c r="B3998" t="s">
        <v>9288</v>
      </c>
      <c r="C3998" t="s">
        <v>4064</v>
      </c>
      <c r="D3998">
        <v>159100</v>
      </c>
      <c r="E3998">
        <v>0</v>
      </c>
      <c r="F3998">
        <v>0</v>
      </c>
      <c r="G3998">
        <v>0</v>
      </c>
      <c r="H3998">
        <v>0</v>
      </c>
      <c r="I3998">
        <v>6673100</v>
      </c>
      <c r="J3998">
        <v>43500</v>
      </c>
      <c r="K3998">
        <v>0</v>
      </c>
      <c r="L3998">
        <v>0</v>
      </c>
      <c r="M3998">
        <v>0</v>
      </c>
      <c r="N3998">
        <v>6673100</v>
      </c>
      <c r="O3998">
        <v>202600</v>
      </c>
      <c r="P3998">
        <v>14760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962300</v>
      </c>
      <c r="W3998">
        <v>43000</v>
      </c>
      <c r="X3998">
        <v>0</v>
      </c>
      <c r="Y3998">
        <v>0</v>
      </c>
      <c r="Z3998">
        <v>0</v>
      </c>
      <c r="AA3998">
        <v>0</v>
      </c>
    </row>
    <row r="3999" spans="1:27" x14ac:dyDescent="0.35">
      <c r="A3999">
        <v>2017</v>
      </c>
      <c r="B3999" t="s">
        <v>9288</v>
      </c>
      <c r="C3999" t="s">
        <v>4065</v>
      </c>
      <c r="D3999">
        <v>520900</v>
      </c>
      <c r="E3999">
        <v>0</v>
      </c>
      <c r="F3999">
        <v>37800</v>
      </c>
      <c r="G3999">
        <v>9900</v>
      </c>
      <c r="H3999">
        <v>0</v>
      </c>
      <c r="I3999">
        <v>275200</v>
      </c>
      <c r="J3999">
        <v>0</v>
      </c>
      <c r="K3999">
        <v>0</v>
      </c>
      <c r="L3999">
        <v>0</v>
      </c>
      <c r="M3999">
        <v>0</v>
      </c>
      <c r="N3999">
        <v>313000</v>
      </c>
      <c r="O3999">
        <v>530800</v>
      </c>
      <c r="P3999">
        <v>431000</v>
      </c>
      <c r="Q3999">
        <v>0</v>
      </c>
      <c r="R3999">
        <v>5400</v>
      </c>
      <c r="S3999">
        <v>8000</v>
      </c>
      <c r="T3999">
        <v>0</v>
      </c>
      <c r="U3999">
        <v>0</v>
      </c>
      <c r="V3999">
        <v>67300</v>
      </c>
      <c r="W3999">
        <v>0</v>
      </c>
      <c r="X3999">
        <v>0</v>
      </c>
      <c r="Y3999">
        <v>0</v>
      </c>
      <c r="Z3999">
        <v>0</v>
      </c>
      <c r="AA3999">
        <v>0</v>
      </c>
    </row>
    <row r="4000" spans="1:27" x14ac:dyDescent="0.35">
      <c r="A4000">
        <v>2017</v>
      </c>
      <c r="B4000" t="s">
        <v>9288</v>
      </c>
      <c r="C4000" t="s">
        <v>4066</v>
      </c>
      <c r="D4000">
        <v>96100</v>
      </c>
      <c r="E4000">
        <v>10900</v>
      </c>
      <c r="F4000">
        <v>0</v>
      </c>
      <c r="G4000">
        <v>30300</v>
      </c>
      <c r="H4000">
        <v>0</v>
      </c>
      <c r="I4000">
        <v>314200</v>
      </c>
      <c r="J4000">
        <v>0</v>
      </c>
      <c r="K4000">
        <v>0</v>
      </c>
      <c r="L4000">
        <v>0</v>
      </c>
      <c r="M4000">
        <v>0</v>
      </c>
      <c r="N4000">
        <v>314200</v>
      </c>
      <c r="O4000">
        <v>137300</v>
      </c>
      <c r="P4000">
        <v>89700</v>
      </c>
      <c r="Q4000">
        <v>10600</v>
      </c>
      <c r="R4000">
        <v>0</v>
      </c>
      <c r="S4000">
        <v>24300</v>
      </c>
      <c r="T4000">
        <v>0</v>
      </c>
      <c r="U4000">
        <v>0</v>
      </c>
      <c r="V4000">
        <v>69100</v>
      </c>
      <c r="W4000">
        <v>0</v>
      </c>
      <c r="X4000">
        <v>0</v>
      </c>
      <c r="Y4000">
        <v>0</v>
      </c>
      <c r="Z4000">
        <v>0</v>
      </c>
      <c r="AA4000">
        <v>0</v>
      </c>
    </row>
    <row r="4001" spans="1:27" x14ac:dyDescent="0.35">
      <c r="A4001">
        <v>2017</v>
      </c>
      <c r="B4001" t="s">
        <v>9288</v>
      </c>
      <c r="C4001" t="s">
        <v>4067</v>
      </c>
      <c r="D4001">
        <v>179400</v>
      </c>
      <c r="E4001">
        <v>0</v>
      </c>
      <c r="F4001">
        <v>454600</v>
      </c>
      <c r="G4001">
        <v>68900</v>
      </c>
      <c r="H4001">
        <v>0</v>
      </c>
      <c r="I4001">
        <v>618000</v>
      </c>
      <c r="J4001">
        <v>5200</v>
      </c>
      <c r="K4001">
        <v>0</v>
      </c>
      <c r="L4001">
        <v>0</v>
      </c>
      <c r="M4001">
        <v>0</v>
      </c>
      <c r="N4001">
        <v>1072600</v>
      </c>
      <c r="O4001">
        <v>253500</v>
      </c>
      <c r="P4001">
        <v>142500</v>
      </c>
      <c r="Q4001">
        <v>0</v>
      </c>
      <c r="R4001">
        <v>57800</v>
      </c>
      <c r="S4001">
        <v>52900</v>
      </c>
      <c r="T4001">
        <v>0</v>
      </c>
      <c r="U4001">
        <v>0</v>
      </c>
      <c r="V4001">
        <v>164600</v>
      </c>
      <c r="W4001">
        <v>5200</v>
      </c>
      <c r="X4001">
        <v>0</v>
      </c>
      <c r="Y4001">
        <v>0</v>
      </c>
      <c r="Z4001">
        <v>0</v>
      </c>
      <c r="AA4001">
        <v>0</v>
      </c>
    </row>
    <row r="4002" spans="1:27" x14ac:dyDescent="0.35">
      <c r="A4002">
        <v>2017</v>
      </c>
      <c r="B4002" t="s">
        <v>9288</v>
      </c>
      <c r="C4002" t="s">
        <v>4068</v>
      </c>
      <c r="D4002">
        <v>429200</v>
      </c>
      <c r="E4002">
        <v>2300</v>
      </c>
      <c r="F4002">
        <v>0</v>
      </c>
      <c r="G4002">
        <v>0</v>
      </c>
      <c r="H4002">
        <v>0</v>
      </c>
      <c r="I4002">
        <v>31900</v>
      </c>
      <c r="J4002">
        <v>0</v>
      </c>
      <c r="K4002">
        <v>62900</v>
      </c>
      <c r="L4002">
        <v>0</v>
      </c>
      <c r="M4002">
        <v>0</v>
      </c>
      <c r="N4002">
        <v>31900</v>
      </c>
      <c r="O4002">
        <v>494400</v>
      </c>
      <c r="P4002">
        <v>402800</v>
      </c>
      <c r="Q4002">
        <v>2300</v>
      </c>
      <c r="R4002">
        <v>0</v>
      </c>
      <c r="S4002">
        <v>0</v>
      </c>
      <c r="T4002">
        <v>0</v>
      </c>
      <c r="U4002">
        <v>0</v>
      </c>
      <c r="V4002">
        <v>19700</v>
      </c>
      <c r="W4002">
        <v>0</v>
      </c>
      <c r="X4002">
        <v>38900</v>
      </c>
      <c r="Y4002">
        <v>0</v>
      </c>
      <c r="Z4002">
        <v>0</v>
      </c>
      <c r="AA4002">
        <v>0</v>
      </c>
    </row>
    <row r="4003" spans="1:27" x14ac:dyDescent="0.35">
      <c r="A4003">
        <v>2017</v>
      </c>
      <c r="B4003" t="s">
        <v>9288</v>
      </c>
      <c r="C4003" t="s">
        <v>4069</v>
      </c>
      <c r="D4003">
        <v>214600</v>
      </c>
      <c r="E4003">
        <v>0</v>
      </c>
      <c r="F4003">
        <v>0</v>
      </c>
      <c r="G4003">
        <v>0</v>
      </c>
      <c r="H4003">
        <v>0</v>
      </c>
      <c r="I4003">
        <v>96100</v>
      </c>
      <c r="J4003">
        <v>0</v>
      </c>
      <c r="K4003">
        <v>0</v>
      </c>
      <c r="L4003">
        <v>0</v>
      </c>
      <c r="M4003">
        <v>0</v>
      </c>
      <c r="N4003">
        <v>96100</v>
      </c>
      <c r="O4003">
        <v>214600</v>
      </c>
      <c r="P4003">
        <v>19600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61900</v>
      </c>
      <c r="W4003">
        <v>0</v>
      </c>
      <c r="X4003">
        <v>0</v>
      </c>
      <c r="Y4003">
        <v>0</v>
      </c>
      <c r="Z4003">
        <v>0</v>
      </c>
      <c r="AA4003">
        <v>0</v>
      </c>
    </row>
    <row r="4004" spans="1:27" x14ac:dyDescent="0.35">
      <c r="A4004">
        <v>2017</v>
      </c>
      <c r="B4004" t="s">
        <v>9288</v>
      </c>
      <c r="C4004" t="s">
        <v>4070</v>
      </c>
      <c r="D4004">
        <v>392600</v>
      </c>
      <c r="E4004">
        <v>3900</v>
      </c>
      <c r="F4004">
        <v>0</v>
      </c>
      <c r="G4004">
        <v>0</v>
      </c>
      <c r="H4004">
        <v>0</v>
      </c>
      <c r="I4004">
        <v>1600</v>
      </c>
      <c r="J4004">
        <v>0</v>
      </c>
      <c r="K4004">
        <v>1900</v>
      </c>
      <c r="L4004">
        <v>0</v>
      </c>
      <c r="M4004">
        <v>0</v>
      </c>
      <c r="N4004">
        <v>1600</v>
      </c>
      <c r="O4004">
        <v>398400</v>
      </c>
      <c r="P4004">
        <v>212100</v>
      </c>
      <c r="Q4004">
        <v>3400</v>
      </c>
      <c r="R4004">
        <v>0</v>
      </c>
      <c r="S4004">
        <v>0</v>
      </c>
      <c r="T4004">
        <v>0</v>
      </c>
      <c r="U4004">
        <v>0</v>
      </c>
      <c r="V4004">
        <v>1600</v>
      </c>
      <c r="W4004">
        <v>0</v>
      </c>
      <c r="X4004">
        <v>0</v>
      </c>
      <c r="Y4004">
        <v>0</v>
      </c>
      <c r="Z4004">
        <v>0</v>
      </c>
      <c r="AA4004">
        <v>0</v>
      </c>
    </row>
    <row r="4005" spans="1:27" x14ac:dyDescent="0.35">
      <c r="A4005">
        <v>2017</v>
      </c>
      <c r="B4005" t="s">
        <v>9288</v>
      </c>
      <c r="C4005" t="s">
        <v>4071</v>
      </c>
      <c r="D4005">
        <v>336800</v>
      </c>
      <c r="E4005">
        <v>0</v>
      </c>
      <c r="F4005">
        <v>0</v>
      </c>
      <c r="G4005">
        <v>0</v>
      </c>
      <c r="H4005">
        <v>0</v>
      </c>
      <c r="I4005">
        <v>59900</v>
      </c>
      <c r="J4005">
        <v>0</v>
      </c>
      <c r="K4005">
        <v>0</v>
      </c>
      <c r="L4005">
        <v>0</v>
      </c>
      <c r="M4005">
        <v>0</v>
      </c>
      <c r="N4005">
        <v>59900</v>
      </c>
      <c r="O4005">
        <v>336800</v>
      </c>
      <c r="P4005">
        <v>31340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22800</v>
      </c>
      <c r="W4005">
        <v>0</v>
      </c>
      <c r="X4005">
        <v>0</v>
      </c>
      <c r="Y4005">
        <v>0</v>
      </c>
      <c r="Z4005">
        <v>0</v>
      </c>
      <c r="AA4005">
        <v>0</v>
      </c>
    </row>
    <row r="4006" spans="1:27" x14ac:dyDescent="0.35">
      <c r="A4006">
        <v>2017</v>
      </c>
      <c r="B4006" t="s">
        <v>9288</v>
      </c>
      <c r="C4006" t="s">
        <v>4072</v>
      </c>
      <c r="D4006">
        <v>0</v>
      </c>
      <c r="E4006">
        <v>53700</v>
      </c>
      <c r="F4006">
        <v>768500</v>
      </c>
      <c r="G4006">
        <v>80300</v>
      </c>
      <c r="H4006">
        <v>266900</v>
      </c>
      <c r="I4006">
        <v>422300</v>
      </c>
      <c r="J4006">
        <v>0</v>
      </c>
      <c r="K4006">
        <v>116500</v>
      </c>
      <c r="L4006">
        <v>0</v>
      </c>
      <c r="M4006">
        <v>0</v>
      </c>
      <c r="N4006">
        <v>1570100</v>
      </c>
      <c r="O4006">
        <v>138100</v>
      </c>
      <c r="P4006">
        <v>0</v>
      </c>
      <c r="Q4006">
        <v>5600</v>
      </c>
      <c r="R4006">
        <v>150900</v>
      </c>
      <c r="S4006">
        <v>0</v>
      </c>
      <c r="T4006">
        <v>63300</v>
      </c>
      <c r="U4006">
        <v>1400</v>
      </c>
      <c r="V4006">
        <v>46400</v>
      </c>
      <c r="W4006">
        <v>0</v>
      </c>
      <c r="X4006">
        <v>28600</v>
      </c>
      <c r="Y4006">
        <v>14700</v>
      </c>
      <c r="Z4006">
        <v>0</v>
      </c>
      <c r="AA4006">
        <v>0</v>
      </c>
    </row>
    <row r="4007" spans="1:27" x14ac:dyDescent="0.35">
      <c r="A4007">
        <v>2017</v>
      </c>
      <c r="B4007" t="s">
        <v>9288</v>
      </c>
      <c r="C4007" t="s">
        <v>4073</v>
      </c>
      <c r="D4007">
        <v>493000</v>
      </c>
      <c r="E4007">
        <v>90000</v>
      </c>
      <c r="F4007">
        <v>267700</v>
      </c>
      <c r="G4007">
        <v>28900</v>
      </c>
      <c r="H4007">
        <v>375500</v>
      </c>
      <c r="I4007">
        <v>8352600</v>
      </c>
      <c r="J4007">
        <v>360000</v>
      </c>
      <c r="K4007">
        <v>700</v>
      </c>
      <c r="L4007">
        <v>0</v>
      </c>
      <c r="M4007">
        <v>0</v>
      </c>
      <c r="N4007">
        <v>8995800</v>
      </c>
      <c r="O4007">
        <v>972600</v>
      </c>
      <c r="P4007">
        <v>321800</v>
      </c>
      <c r="Q4007">
        <v>61800</v>
      </c>
      <c r="R4007">
        <v>13700</v>
      </c>
      <c r="S4007">
        <v>27000</v>
      </c>
      <c r="T4007">
        <v>0</v>
      </c>
      <c r="U4007">
        <v>21400</v>
      </c>
      <c r="V4007">
        <v>1427100</v>
      </c>
      <c r="W4007">
        <v>339300</v>
      </c>
      <c r="X4007">
        <v>200</v>
      </c>
      <c r="Y4007">
        <v>0</v>
      </c>
      <c r="Z4007">
        <v>0</v>
      </c>
      <c r="AA4007">
        <v>0</v>
      </c>
    </row>
    <row r="4008" spans="1:27" x14ac:dyDescent="0.35">
      <c r="A4008">
        <v>2017</v>
      </c>
      <c r="B4008" t="s">
        <v>9288</v>
      </c>
      <c r="C4008" t="s">
        <v>4074</v>
      </c>
      <c r="D4008">
        <v>198600</v>
      </c>
      <c r="E4008">
        <v>0</v>
      </c>
      <c r="F4008">
        <v>0</v>
      </c>
      <c r="G4008">
        <v>0</v>
      </c>
      <c r="H4008">
        <v>0</v>
      </c>
      <c r="I4008">
        <v>17800</v>
      </c>
      <c r="J4008">
        <v>27000</v>
      </c>
      <c r="K4008">
        <v>13500</v>
      </c>
      <c r="L4008">
        <v>0</v>
      </c>
      <c r="M4008">
        <v>0</v>
      </c>
      <c r="N4008">
        <v>17800</v>
      </c>
      <c r="O4008">
        <v>239100</v>
      </c>
      <c r="P4008">
        <v>19490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6500</v>
      </c>
      <c r="W4008">
        <v>22100</v>
      </c>
      <c r="X4008">
        <v>12400</v>
      </c>
      <c r="Y4008">
        <v>0</v>
      </c>
      <c r="Z4008">
        <v>0</v>
      </c>
      <c r="AA4008">
        <v>0</v>
      </c>
    </row>
    <row r="4009" spans="1:27" x14ac:dyDescent="0.35">
      <c r="A4009">
        <v>2017</v>
      </c>
      <c r="B4009" t="s">
        <v>9288</v>
      </c>
      <c r="C4009" t="s">
        <v>4075</v>
      </c>
      <c r="D4009">
        <v>306300</v>
      </c>
      <c r="E4009">
        <v>0</v>
      </c>
      <c r="F4009">
        <v>0</v>
      </c>
      <c r="G4009">
        <v>0</v>
      </c>
      <c r="H4009">
        <v>0</v>
      </c>
      <c r="I4009">
        <v>21600</v>
      </c>
      <c r="J4009">
        <v>304600</v>
      </c>
      <c r="K4009">
        <v>0</v>
      </c>
      <c r="L4009">
        <v>0</v>
      </c>
      <c r="M4009">
        <v>0</v>
      </c>
      <c r="N4009">
        <v>21600</v>
      </c>
      <c r="O4009">
        <v>610900</v>
      </c>
      <c r="P4009">
        <v>28420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11800</v>
      </c>
      <c r="W4009">
        <v>0</v>
      </c>
      <c r="X4009">
        <v>0</v>
      </c>
      <c r="Y4009">
        <v>0</v>
      </c>
      <c r="Z4009">
        <v>0</v>
      </c>
      <c r="AA4009">
        <v>0</v>
      </c>
    </row>
    <row r="4010" spans="1:27" x14ac:dyDescent="0.35">
      <c r="A4010">
        <v>2017</v>
      </c>
      <c r="B4010" t="s">
        <v>9288</v>
      </c>
      <c r="C4010" t="s">
        <v>4076</v>
      </c>
      <c r="D4010">
        <v>416600</v>
      </c>
      <c r="E4010">
        <v>0</v>
      </c>
      <c r="F4010">
        <v>6700</v>
      </c>
      <c r="G4010">
        <v>22400</v>
      </c>
      <c r="H4010">
        <v>0</v>
      </c>
      <c r="I4010">
        <v>62800</v>
      </c>
      <c r="J4010">
        <v>27800</v>
      </c>
      <c r="K4010">
        <v>0</v>
      </c>
      <c r="L4010">
        <v>0</v>
      </c>
      <c r="M4010">
        <v>0</v>
      </c>
      <c r="N4010">
        <v>69500</v>
      </c>
      <c r="O4010">
        <v>466800</v>
      </c>
      <c r="P4010">
        <v>371800</v>
      </c>
      <c r="Q4010">
        <v>0</v>
      </c>
      <c r="R4010">
        <v>0</v>
      </c>
      <c r="S4010">
        <v>11700</v>
      </c>
      <c r="T4010">
        <v>0</v>
      </c>
      <c r="U4010">
        <v>0</v>
      </c>
      <c r="V4010">
        <v>20000</v>
      </c>
      <c r="W4010">
        <v>26200</v>
      </c>
      <c r="X4010">
        <v>0</v>
      </c>
      <c r="Y4010">
        <v>0</v>
      </c>
      <c r="Z4010">
        <v>0</v>
      </c>
      <c r="AA4010">
        <v>0</v>
      </c>
    </row>
    <row r="4011" spans="1:27" x14ac:dyDescent="0.35">
      <c r="A4011">
        <v>2017</v>
      </c>
      <c r="B4011" t="s">
        <v>9288</v>
      </c>
      <c r="C4011" t="s">
        <v>4077</v>
      </c>
      <c r="D4011">
        <v>188500</v>
      </c>
      <c r="E4011">
        <v>0</v>
      </c>
      <c r="F4011">
        <v>0</v>
      </c>
      <c r="G4011">
        <v>0</v>
      </c>
      <c r="H4011">
        <v>0</v>
      </c>
      <c r="I4011">
        <v>145100</v>
      </c>
      <c r="J4011">
        <v>803200</v>
      </c>
      <c r="K4011">
        <v>0</v>
      </c>
      <c r="L4011">
        <v>0</v>
      </c>
      <c r="M4011">
        <v>0</v>
      </c>
      <c r="N4011">
        <v>145100</v>
      </c>
      <c r="O4011">
        <v>991700</v>
      </c>
      <c r="P4011">
        <v>17120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49000</v>
      </c>
      <c r="W4011">
        <v>694300</v>
      </c>
      <c r="X4011">
        <v>0</v>
      </c>
      <c r="Y4011">
        <v>0</v>
      </c>
      <c r="Z4011">
        <v>0</v>
      </c>
      <c r="AA4011">
        <v>0</v>
      </c>
    </row>
    <row r="4012" spans="1:27" x14ac:dyDescent="0.35">
      <c r="A4012">
        <v>2017</v>
      </c>
      <c r="B4012" t="s">
        <v>9288</v>
      </c>
      <c r="C4012" t="s">
        <v>4078</v>
      </c>
      <c r="D4012">
        <v>491700</v>
      </c>
      <c r="E4012">
        <v>0</v>
      </c>
      <c r="F4012">
        <v>0</v>
      </c>
      <c r="G4012">
        <v>13400</v>
      </c>
      <c r="H4012">
        <v>0</v>
      </c>
      <c r="I4012">
        <v>0</v>
      </c>
      <c r="J4012">
        <v>107100</v>
      </c>
      <c r="K4012">
        <v>7900</v>
      </c>
      <c r="L4012">
        <v>0</v>
      </c>
      <c r="M4012">
        <v>0</v>
      </c>
      <c r="N4012">
        <v>0</v>
      </c>
      <c r="O4012">
        <v>620100</v>
      </c>
      <c r="P4012">
        <v>478100</v>
      </c>
      <c r="Q4012">
        <v>0</v>
      </c>
      <c r="R4012">
        <v>0</v>
      </c>
      <c r="S4012">
        <v>13400</v>
      </c>
      <c r="T4012">
        <v>0</v>
      </c>
      <c r="U4012">
        <v>0</v>
      </c>
      <c r="V4012">
        <v>0</v>
      </c>
      <c r="W4012">
        <v>101600</v>
      </c>
      <c r="X4012">
        <v>7900</v>
      </c>
      <c r="Y4012">
        <v>0</v>
      </c>
      <c r="Z4012">
        <v>0</v>
      </c>
      <c r="AA4012">
        <v>0</v>
      </c>
    </row>
    <row r="4013" spans="1:27" x14ac:dyDescent="0.35">
      <c r="A4013">
        <v>2017</v>
      </c>
      <c r="B4013" t="s">
        <v>9288</v>
      </c>
      <c r="C4013" t="s">
        <v>4079</v>
      </c>
      <c r="D4013">
        <v>506600</v>
      </c>
      <c r="E4013">
        <v>37100</v>
      </c>
      <c r="F4013">
        <v>0</v>
      </c>
      <c r="G4013">
        <v>63600</v>
      </c>
      <c r="H4013">
        <v>0</v>
      </c>
      <c r="I4013">
        <v>69000</v>
      </c>
      <c r="J4013">
        <v>0</v>
      </c>
      <c r="K4013">
        <v>0</v>
      </c>
      <c r="L4013">
        <v>0</v>
      </c>
      <c r="M4013">
        <v>0</v>
      </c>
      <c r="N4013">
        <v>69000</v>
      </c>
      <c r="O4013">
        <v>607300</v>
      </c>
      <c r="P4013">
        <v>505100</v>
      </c>
      <c r="Q4013">
        <v>16100</v>
      </c>
      <c r="R4013">
        <v>0</v>
      </c>
      <c r="S4013">
        <v>63600</v>
      </c>
      <c r="T4013">
        <v>0</v>
      </c>
      <c r="U4013">
        <v>0</v>
      </c>
      <c r="V4013">
        <v>14600</v>
      </c>
      <c r="W4013">
        <v>0</v>
      </c>
      <c r="X4013">
        <v>0</v>
      </c>
      <c r="Y4013">
        <v>0</v>
      </c>
      <c r="Z4013">
        <v>0</v>
      </c>
      <c r="AA4013">
        <v>0</v>
      </c>
    </row>
    <row r="4014" spans="1:27" x14ac:dyDescent="0.35">
      <c r="A4014">
        <v>2017</v>
      </c>
      <c r="B4014" t="s">
        <v>9288</v>
      </c>
      <c r="C4014" t="s">
        <v>4080</v>
      </c>
      <c r="D4014">
        <v>166700</v>
      </c>
      <c r="E4014">
        <v>0</v>
      </c>
      <c r="F4014">
        <v>0</v>
      </c>
      <c r="G4014">
        <v>79800</v>
      </c>
      <c r="H4014">
        <v>0</v>
      </c>
      <c r="I4014">
        <v>166800</v>
      </c>
      <c r="J4014">
        <v>0</v>
      </c>
      <c r="K4014">
        <v>0</v>
      </c>
      <c r="L4014">
        <v>0</v>
      </c>
      <c r="M4014">
        <v>0</v>
      </c>
      <c r="N4014">
        <v>166800</v>
      </c>
      <c r="O4014">
        <v>246500</v>
      </c>
      <c r="P4014">
        <v>139700</v>
      </c>
      <c r="Q4014">
        <v>0</v>
      </c>
      <c r="R4014">
        <v>0</v>
      </c>
      <c r="S4014">
        <v>70400</v>
      </c>
      <c r="T4014">
        <v>0</v>
      </c>
      <c r="U4014">
        <v>0</v>
      </c>
      <c r="V4014">
        <v>65300</v>
      </c>
      <c r="W4014">
        <v>0</v>
      </c>
      <c r="X4014">
        <v>0</v>
      </c>
      <c r="Y4014">
        <v>0</v>
      </c>
      <c r="Z4014">
        <v>0</v>
      </c>
      <c r="AA4014">
        <v>0</v>
      </c>
    </row>
    <row r="4015" spans="1:27" x14ac:dyDescent="0.35">
      <c r="A4015">
        <v>2017</v>
      </c>
      <c r="B4015" t="s">
        <v>9288</v>
      </c>
      <c r="C4015" t="s">
        <v>4081</v>
      </c>
      <c r="D4015">
        <v>257600</v>
      </c>
      <c r="E4015">
        <v>14200</v>
      </c>
      <c r="F4015">
        <v>0</v>
      </c>
      <c r="G4015">
        <v>1300</v>
      </c>
      <c r="H4015">
        <v>0</v>
      </c>
      <c r="I4015">
        <v>5500</v>
      </c>
      <c r="J4015">
        <v>2300</v>
      </c>
      <c r="K4015">
        <v>0</v>
      </c>
      <c r="L4015">
        <v>0</v>
      </c>
      <c r="M4015">
        <v>0</v>
      </c>
      <c r="N4015">
        <v>5500</v>
      </c>
      <c r="O4015">
        <v>275400</v>
      </c>
      <c r="P4015">
        <v>249800</v>
      </c>
      <c r="Q4015">
        <v>14200</v>
      </c>
      <c r="R4015">
        <v>0</v>
      </c>
      <c r="S4015">
        <v>1300</v>
      </c>
      <c r="T4015">
        <v>0</v>
      </c>
      <c r="U4015">
        <v>0</v>
      </c>
      <c r="V4015">
        <v>2100</v>
      </c>
      <c r="W4015">
        <v>2300</v>
      </c>
      <c r="X4015">
        <v>0</v>
      </c>
      <c r="Y4015">
        <v>0</v>
      </c>
      <c r="Z4015">
        <v>0</v>
      </c>
      <c r="AA4015">
        <v>0</v>
      </c>
    </row>
    <row r="4016" spans="1:27" x14ac:dyDescent="0.35">
      <c r="A4016">
        <v>2017</v>
      </c>
      <c r="B4016" t="s">
        <v>9288</v>
      </c>
      <c r="C4016" t="s">
        <v>4082</v>
      </c>
      <c r="D4016">
        <v>373300</v>
      </c>
      <c r="E4016">
        <v>327400</v>
      </c>
      <c r="F4016">
        <v>375600</v>
      </c>
      <c r="G4016">
        <v>450500</v>
      </c>
      <c r="H4016">
        <v>7300</v>
      </c>
      <c r="I4016">
        <v>936700</v>
      </c>
      <c r="J4016">
        <v>200</v>
      </c>
      <c r="K4016">
        <v>113900</v>
      </c>
      <c r="L4016">
        <v>0</v>
      </c>
      <c r="M4016">
        <v>0</v>
      </c>
      <c r="N4016">
        <v>1319600</v>
      </c>
      <c r="O4016">
        <v>1265300</v>
      </c>
      <c r="P4016">
        <v>338000</v>
      </c>
      <c r="Q4016">
        <v>77100</v>
      </c>
      <c r="R4016">
        <v>80300</v>
      </c>
      <c r="S4016">
        <v>139300</v>
      </c>
      <c r="T4016">
        <v>0</v>
      </c>
      <c r="U4016">
        <v>2000</v>
      </c>
      <c r="V4016">
        <v>183500</v>
      </c>
      <c r="W4016">
        <v>200</v>
      </c>
      <c r="X4016">
        <v>42100</v>
      </c>
      <c r="Y4016">
        <v>0</v>
      </c>
      <c r="Z4016">
        <v>0</v>
      </c>
      <c r="AA4016">
        <v>0</v>
      </c>
    </row>
    <row r="4017" spans="1:27" x14ac:dyDescent="0.35">
      <c r="A4017">
        <v>2017</v>
      </c>
      <c r="B4017" t="s">
        <v>9288</v>
      </c>
      <c r="C4017" t="s">
        <v>4083</v>
      </c>
      <c r="D4017">
        <v>245600</v>
      </c>
      <c r="E4017">
        <v>399800</v>
      </c>
      <c r="F4017">
        <v>327200</v>
      </c>
      <c r="G4017">
        <v>644900</v>
      </c>
      <c r="H4017">
        <v>0</v>
      </c>
      <c r="I4017">
        <v>5641900</v>
      </c>
      <c r="J4017">
        <v>18800</v>
      </c>
      <c r="K4017">
        <v>80000</v>
      </c>
      <c r="L4017">
        <v>0</v>
      </c>
      <c r="M4017">
        <v>0</v>
      </c>
      <c r="N4017">
        <v>5969100</v>
      </c>
      <c r="O4017">
        <v>1389100</v>
      </c>
      <c r="P4017">
        <v>235000</v>
      </c>
      <c r="Q4017">
        <v>154700</v>
      </c>
      <c r="R4017">
        <v>9700</v>
      </c>
      <c r="S4017">
        <v>243500</v>
      </c>
      <c r="T4017">
        <v>0</v>
      </c>
      <c r="U4017">
        <v>0</v>
      </c>
      <c r="V4017">
        <v>936000</v>
      </c>
      <c r="W4017">
        <v>11200</v>
      </c>
      <c r="X4017">
        <v>79000</v>
      </c>
      <c r="Y4017">
        <v>0</v>
      </c>
      <c r="Z4017">
        <v>0</v>
      </c>
      <c r="AA4017">
        <v>0</v>
      </c>
    </row>
    <row r="4018" spans="1:27" x14ac:dyDescent="0.35">
      <c r="A4018">
        <v>2017</v>
      </c>
      <c r="B4018" t="s">
        <v>9288</v>
      </c>
      <c r="C4018" t="s">
        <v>4084</v>
      </c>
      <c r="D4018">
        <v>76600</v>
      </c>
      <c r="E4018">
        <v>9200</v>
      </c>
      <c r="F4018">
        <v>0</v>
      </c>
      <c r="G4018">
        <v>15800</v>
      </c>
      <c r="H4018">
        <v>0</v>
      </c>
      <c r="I4018">
        <v>4800</v>
      </c>
      <c r="J4018">
        <v>0</v>
      </c>
      <c r="K4018">
        <v>0</v>
      </c>
      <c r="L4018">
        <v>0</v>
      </c>
      <c r="M4018">
        <v>0</v>
      </c>
      <c r="N4018">
        <v>4800</v>
      </c>
      <c r="O4018">
        <v>101600</v>
      </c>
      <c r="P4018">
        <v>75200</v>
      </c>
      <c r="Q4018">
        <v>400</v>
      </c>
      <c r="R4018">
        <v>0</v>
      </c>
      <c r="S4018">
        <v>3600</v>
      </c>
      <c r="T4018">
        <v>0</v>
      </c>
      <c r="U4018">
        <v>0</v>
      </c>
      <c r="V4018">
        <v>4600</v>
      </c>
      <c r="W4018">
        <v>0</v>
      </c>
      <c r="X4018">
        <v>0</v>
      </c>
      <c r="Y4018">
        <v>0</v>
      </c>
      <c r="Z4018">
        <v>0</v>
      </c>
      <c r="AA4018">
        <v>0</v>
      </c>
    </row>
    <row r="4019" spans="1:27" x14ac:dyDescent="0.35">
      <c r="A4019">
        <v>2017</v>
      </c>
      <c r="B4019" t="s">
        <v>9288</v>
      </c>
      <c r="C4019" t="s">
        <v>4085</v>
      </c>
      <c r="D4019">
        <v>800</v>
      </c>
      <c r="E4019">
        <v>16600</v>
      </c>
      <c r="F4019">
        <v>37900</v>
      </c>
      <c r="G4019">
        <v>0</v>
      </c>
      <c r="H4019">
        <v>0</v>
      </c>
      <c r="I4019">
        <v>589600</v>
      </c>
      <c r="J4019">
        <v>0</v>
      </c>
      <c r="K4019">
        <v>0</v>
      </c>
      <c r="L4019">
        <v>0</v>
      </c>
      <c r="M4019">
        <v>0</v>
      </c>
      <c r="N4019">
        <v>627500</v>
      </c>
      <c r="O4019">
        <v>17400</v>
      </c>
      <c r="P4019">
        <v>80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86200</v>
      </c>
      <c r="W4019">
        <v>0</v>
      </c>
      <c r="X4019">
        <v>0</v>
      </c>
      <c r="Y4019">
        <v>0</v>
      </c>
      <c r="Z4019">
        <v>0</v>
      </c>
      <c r="AA4019">
        <v>0</v>
      </c>
    </row>
    <row r="4020" spans="1:27" x14ac:dyDescent="0.35">
      <c r="A4020">
        <v>2017</v>
      </c>
      <c r="B4020" t="s">
        <v>9288</v>
      </c>
      <c r="C4020" t="s">
        <v>4086</v>
      </c>
      <c r="D4020">
        <v>822300</v>
      </c>
      <c r="E4020">
        <v>12300</v>
      </c>
      <c r="F4020">
        <v>0</v>
      </c>
      <c r="G4020">
        <v>0</v>
      </c>
      <c r="H4020">
        <v>0</v>
      </c>
      <c r="I4020">
        <v>69500</v>
      </c>
      <c r="J4020">
        <v>0</v>
      </c>
      <c r="K4020">
        <v>0</v>
      </c>
      <c r="L4020">
        <v>0</v>
      </c>
      <c r="M4020">
        <v>0</v>
      </c>
      <c r="N4020">
        <v>69500</v>
      </c>
      <c r="O4020">
        <v>834600</v>
      </c>
      <c r="P4020">
        <v>717200</v>
      </c>
      <c r="Q4020">
        <v>12300</v>
      </c>
      <c r="R4020">
        <v>0</v>
      </c>
      <c r="S4020">
        <v>0</v>
      </c>
      <c r="T4020">
        <v>0</v>
      </c>
      <c r="U4020">
        <v>0</v>
      </c>
      <c r="V4020">
        <v>23800</v>
      </c>
      <c r="W4020">
        <v>0</v>
      </c>
      <c r="X4020">
        <v>0</v>
      </c>
      <c r="Y4020">
        <v>0</v>
      </c>
      <c r="Z4020">
        <v>0</v>
      </c>
      <c r="AA4020">
        <v>0</v>
      </c>
    </row>
    <row r="4021" spans="1:27" x14ac:dyDescent="0.35">
      <c r="A4021">
        <v>2017</v>
      </c>
      <c r="B4021" t="s">
        <v>9288</v>
      </c>
      <c r="C4021" t="s">
        <v>4087</v>
      </c>
      <c r="D4021">
        <v>287800</v>
      </c>
      <c r="E4021">
        <v>0</v>
      </c>
      <c r="F4021">
        <v>0</v>
      </c>
      <c r="G4021">
        <v>0</v>
      </c>
      <c r="H4021">
        <v>0</v>
      </c>
      <c r="I4021">
        <v>312100</v>
      </c>
      <c r="J4021">
        <v>75100</v>
      </c>
      <c r="K4021">
        <v>0</v>
      </c>
      <c r="L4021">
        <v>0</v>
      </c>
      <c r="M4021">
        <v>0</v>
      </c>
      <c r="N4021">
        <v>312100</v>
      </c>
      <c r="O4021">
        <v>362900</v>
      </c>
      <c r="P4021">
        <v>27030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141900</v>
      </c>
      <c r="W4021">
        <v>71000</v>
      </c>
      <c r="X4021">
        <v>0</v>
      </c>
      <c r="Y4021">
        <v>0</v>
      </c>
      <c r="Z4021">
        <v>0</v>
      </c>
      <c r="AA4021">
        <v>0</v>
      </c>
    </row>
    <row r="4022" spans="1:27" x14ac:dyDescent="0.35">
      <c r="A4022">
        <v>2017</v>
      </c>
      <c r="B4022" t="s">
        <v>9288</v>
      </c>
      <c r="C4022" t="s">
        <v>4088</v>
      </c>
      <c r="D4022">
        <v>54000</v>
      </c>
      <c r="E4022">
        <v>0</v>
      </c>
      <c r="F4022">
        <v>341200</v>
      </c>
      <c r="G4022">
        <v>0</v>
      </c>
      <c r="H4022">
        <v>0</v>
      </c>
      <c r="I4022">
        <v>4044100</v>
      </c>
      <c r="J4022">
        <v>162900</v>
      </c>
      <c r="K4022">
        <v>0</v>
      </c>
      <c r="L4022">
        <v>0</v>
      </c>
      <c r="M4022">
        <v>0</v>
      </c>
      <c r="N4022">
        <v>4385300</v>
      </c>
      <c r="O4022">
        <v>216900</v>
      </c>
      <c r="P4022">
        <v>50700</v>
      </c>
      <c r="Q4022">
        <v>0</v>
      </c>
      <c r="R4022">
        <v>32200</v>
      </c>
      <c r="S4022">
        <v>0</v>
      </c>
      <c r="T4022">
        <v>0</v>
      </c>
      <c r="U4022">
        <v>0</v>
      </c>
      <c r="V4022">
        <v>769700</v>
      </c>
      <c r="W4022">
        <v>148100</v>
      </c>
      <c r="X4022">
        <v>0</v>
      </c>
      <c r="Y4022">
        <v>0</v>
      </c>
      <c r="Z4022">
        <v>0</v>
      </c>
      <c r="AA4022">
        <v>0</v>
      </c>
    </row>
    <row r="4023" spans="1:27" x14ac:dyDescent="0.35">
      <c r="A4023">
        <v>2017</v>
      </c>
      <c r="B4023" t="s">
        <v>9288</v>
      </c>
      <c r="C4023" t="s">
        <v>4089</v>
      </c>
      <c r="D4023">
        <v>488000</v>
      </c>
      <c r="E4023">
        <v>45500</v>
      </c>
      <c r="F4023">
        <v>419000</v>
      </c>
      <c r="G4023">
        <v>38900</v>
      </c>
      <c r="H4023">
        <v>0</v>
      </c>
      <c r="I4023">
        <v>3644300</v>
      </c>
      <c r="J4023">
        <v>85900</v>
      </c>
      <c r="K4023">
        <v>52100</v>
      </c>
      <c r="L4023">
        <v>0</v>
      </c>
      <c r="M4023">
        <v>0</v>
      </c>
      <c r="N4023">
        <v>4063300</v>
      </c>
      <c r="O4023">
        <v>710400</v>
      </c>
      <c r="P4023">
        <v>451400</v>
      </c>
      <c r="Q4023">
        <v>44600</v>
      </c>
      <c r="R4023">
        <v>47600</v>
      </c>
      <c r="S4023">
        <v>19700</v>
      </c>
      <c r="T4023">
        <v>0</v>
      </c>
      <c r="U4023">
        <v>0</v>
      </c>
      <c r="V4023">
        <v>968700</v>
      </c>
      <c r="W4023">
        <v>31100</v>
      </c>
      <c r="X4023">
        <v>51700</v>
      </c>
      <c r="Y4023">
        <v>0</v>
      </c>
      <c r="Z4023">
        <v>0</v>
      </c>
      <c r="AA4023">
        <v>0</v>
      </c>
    </row>
    <row r="4024" spans="1:27" x14ac:dyDescent="0.35">
      <c r="A4024">
        <v>2017</v>
      </c>
      <c r="B4024" t="s">
        <v>9288</v>
      </c>
      <c r="C4024" t="s">
        <v>4090</v>
      </c>
      <c r="D4024">
        <v>2443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244300</v>
      </c>
      <c r="P4024">
        <v>23800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</row>
    <row r="4025" spans="1:27" x14ac:dyDescent="0.35">
      <c r="A4025">
        <v>2017</v>
      </c>
      <c r="B4025" t="s">
        <v>9288</v>
      </c>
      <c r="C4025" t="s">
        <v>4091</v>
      </c>
      <c r="D4025">
        <v>425500</v>
      </c>
      <c r="E4025">
        <v>17400</v>
      </c>
      <c r="F4025">
        <v>0</v>
      </c>
      <c r="G4025">
        <v>0</v>
      </c>
      <c r="H4025">
        <v>0</v>
      </c>
      <c r="I4025">
        <v>97700</v>
      </c>
      <c r="J4025">
        <v>300</v>
      </c>
      <c r="K4025">
        <v>25400</v>
      </c>
      <c r="L4025">
        <v>0</v>
      </c>
      <c r="M4025">
        <v>0</v>
      </c>
      <c r="N4025">
        <v>97700</v>
      </c>
      <c r="O4025">
        <v>468600</v>
      </c>
      <c r="P4025">
        <v>405300</v>
      </c>
      <c r="Q4025">
        <v>12300</v>
      </c>
      <c r="R4025">
        <v>0</v>
      </c>
      <c r="S4025">
        <v>0</v>
      </c>
      <c r="T4025">
        <v>0</v>
      </c>
      <c r="U4025">
        <v>0</v>
      </c>
      <c r="V4025">
        <v>42600</v>
      </c>
      <c r="W4025">
        <v>0</v>
      </c>
      <c r="X4025">
        <v>25400</v>
      </c>
      <c r="Y4025">
        <v>0</v>
      </c>
      <c r="Z4025">
        <v>0</v>
      </c>
      <c r="AA4025">
        <v>0</v>
      </c>
    </row>
    <row r="4026" spans="1:27" x14ac:dyDescent="0.35">
      <c r="A4026">
        <v>2017</v>
      </c>
      <c r="B4026" t="s">
        <v>9288</v>
      </c>
      <c r="C4026" t="s">
        <v>4092</v>
      </c>
      <c r="D4026">
        <v>329600</v>
      </c>
      <c r="E4026">
        <v>0</v>
      </c>
      <c r="F4026">
        <v>0</v>
      </c>
      <c r="G4026">
        <v>0</v>
      </c>
      <c r="H4026">
        <v>0</v>
      </c>
      <c r="I4026">
        <v>71300</v>
      </c>
      <c r="J4026">
        <v>0</v>
      </c>
      <c r="K4026">
        <v>7500</v>
      </c>
      <c r="L4026">
        <v>0</v>
      </c>
      <c r="M4026">
        <v>0</v>
      </c>
      <c r="N4026">
        <v>71300</v>
      </c>
      <c r="O4026">
        <v>337100</v>
      </c>
      <c r="P4026">
        <v>31030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44200</v>
      </c>
      <c r="W4026">
        <v>0</v>
      </c>
      <c r="X4026">
        <v>7500</v>
      </c>
      <c r="Y4026">
        <v>0</v>
      </c>
      <c r="Z4026">
        <v>0</v>
      </c>
      <c r="AA4026">
        <v>0</v>
      </c>
    </row>
    <row r="4027" spans="1:27" x14ac:dyDescent="0.35">
      <c r="A4027">
        <v>2017</v>
      </c>
      <c r="B4027" t="s">
        <v>9288</v>
      </c>
      <c r="C4027" t="s">
        <v>4093</v>
      </c>
      <c r="D4027">
        <v>330700</v>
      </c>
      <c r="E4027">
        <v>62800</v>
      </c>
      <c r="F4027">
        <v>625800</v>
      </c>
      <c r="G4027">
        <v>117600</v>
      </c>
      <c r="H4027">
        <v>13400</v>
      </c>
      <c r="I4027">
        <v>13988700</v>
      </c>
      <c r="J4027">
        <v>90600</v>
      </c>
      <c r="K4027">
        <v>300</v>
      </c>
      <c r="L4027">
        <v>0</v>
      </c>
      <c r="M4027">
        <v>0</v>
      </c>
      <c r="N4027">
        <v>14627900</v>
      </c>
      <c r="O4027">
        <v>602000</v>
      </c>
      <c r="P4027">
        <v>298600</v>
      </c>
      <c r="Q4027">
        <v>8400</v>
      </c>
      <c r="R4027">
        <v>236600</v>
      </c>
      <c r="S4027">
        <v>75100</v>
      </c>
      <c r="T4027">
        <v>0</v>
      </c>
      <c r="U4027">
        <v>0</v>
      </c>
      <c r="V4027">
        <v>1973100</v>
      </c>
      <c r="W4027">
        <v>85700</v>
      </c>
      <c r="X4027">
        <v>300</v>
      </c>
      <c r="Y4027">
        <v>0</v>
      </c>
      <c r="Z4027">
        <v>0</v>
      </c>
      <c r="AA4027">
        <v>0</v>
      </c>
    </row>
    <row r="4028" spans="1:27" x14ac:dyDescent="0.35">
      <c r="A4028">
        <v>2017</v>
      </c>
      <c r="B4028" t="s">
        <v>9288</v>
      </c>
      <c r="C4028" t="s">
        <v>4094</v>
      </c>
      <c r="D4028">
        <v>88000</v>
      </c>
      <c r="E4028">
        <v>0</v>
      </c>
      <c r="F4028">
        <v>267000</v>
      </c>
      <c r="G4028">
        <v>0</v>
      </c>
      <c r="H4028">
        <v>0</v>
      </c>
      <c r="I4028">
        <v>2793000</v>
      </c>
      <c r="J4028">
        <v>119200</v>
      </c>
      <c r="K4028">
        <v>0</v>
      </c>
      <c r="L4028">
        <v>0</v>
      </c>
      <c r="M4028">
        <v>0</v>
      </c>
      <c r="N4028">
        <v>3060000</v>
      </c>
      <c r="O4028">
        <v>207200</v>
      </c>
      <c r="P4028">
        <v>81800</v>
      </c>
      <c r="Q4028">
        <v>0</v>
      </c>
      <c r="R4028">
        <v>16800</v>
      </c>
      <c r="S4028">
        <v>0</v>
      </c>
      <c r="T4028">
        <v>0</v>
      </c>
      <c r="U4028">
        <v>0</v>
      </c>
      <c r="V4028">
        <v>482300</v>
      </c>
      <c r="W4028">
        <v>103800</v>
      </c>
      <c r="X4028">
        <v>0</v>
      </c>
      <c r="Y4028">
        <v>0</v>
      </c>
      <c r="Z4028">
        <v>0</v>
      </c>
      <c r="AA4028">
        <v>0</v>
      </c>
    </row>
    <row r="4029" spans="1:27" x14ac:dyDescent="0.35">
      <c r="A4029">
        <v>2017</v>
      </c>
      <c r="B4029" t="s">
        <v>9288</v>
      </c>
      <c r="C4029" t="s">
        <v>4095</v>
      </c>
      <c r="D4029">
        <v>167600</v>
      </c>
      <c r="E4029">
        <v>0</v>
      </c>
      <c r="F4029">
        <v>0</v>
      </c>
      <c r="G4029">
        <v>0</v>
      </c>
      <c r="H4029">
        <v>0</v>
      </c>
      <c r="I4029">
        <v>1250400</v>
      </c>
      <c r="J4029">
        <v>0</v>
      </c>
      <c r="K4029">
        <v>0</v>
      </c>
      <c r="L4029">
        <v>0</v>
      </c>
      <c r="M4029">
        <v>0</v>
      </c>
      <c r="N4029">
        <v>1250400</v>
      </c>
      <c r="O4029">
        <v>167600</v>
      </c>
      <c r="P4029">
        <v>15500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208600</v>
      </c>
      <c r="W4029">
        <v>0</v>
      </c>
      <c r="X4029">
        <v>0</v>
      </c>
      <c r="Y4029">
        <v>0</v>
      </c>
      <c r="Z4029">
        <v>0</v>
      </c>
      <c r="AA4029">
        <v>0</v>
      </c>
    </row>
    <row r="4030" spans="1:27" x14ac:dyDescent="0.35">
      <c r="A4030">
        <v>2017</v>
      </c>
      <c r="B4030" t="s">
        <v>9288</v>
      </c>
      <c r="C4030" t="s">
        <v>4096</v>
      </c>
      <c r="D4030">
        <v>133700</v>
      </c>
      <c r="E4030">
        <v>0</v>
      </c>
      <c r="F4030">
        <v>0</v>
      </c>
      <c r="G4030">
        <v>0</v>
      </c>
      <c r="H4030">
        <v>0</v>
      </c>
      <c r="I4030">
        <v>50000</v>
      </c>
      <c r="J4030">
        <v>0</v>
      </c>
      <c r="K4030">
        <v>0</v>
      </c>
      <c r="L4030">
        <v>0</v>
      </c>
      <c r="M4030">
        <v>0</v>
      </c>
      <c r="N4030">
        <v>50000</v>
      </c>
      <c r="O4030">
        <v>133700</v>
      </c>
      <c r="P4030">
        <v>12500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32800</v>
      </c>
      <c r="W4030">
        <v>0</v>
      </c>
      <c r="X4030">
        <v>0</v>
      </c>
      <c r="Y4030">
        <v>0</v>
      </c>
      <c r="Z4030">
        <v>0</v>
      </c>
      <c r="AA4030">
        <v>0</v>
      </c>
    </row>
    <row r="4031" spans="1:27" x14ac:dyDescent="0.35">
      <c r="A4031">
        <v>2017</v>
      </c>
      <c r="B4031" t="s">
        <v>9288</v>
      </c>
      <c r="C4031" t="s">
        <v>4097</v>
      </c>
      <c r="D4031">
        <v>103800</v>
      </c>
      <c r="E4031">
        <v>219000</v>
      </c>
      <c r="F4031">
        <v>30100</v>
      </c>
      <c r="G4031">
        <v>0</v>
      </c>
      <c r="H4031">
        <v>0</v>
      </c>
      <c r="I4031">
        <v>14655200</v>
      </c>
      <c r="J4031">
        <v>47700</v>
      </c>
      <c r="K4031">
        <v>333000</v>
      </c>
      <c r="L4031">
        <v>0</v>
      </c>
      <c r="M4031">
        <v>0</v>
      </c>
      <c r="N4031">
        <v>15018300</v>
      </c>
      <c r="O4031">
        <v>370500</v>
      </c>
      <c r="P4031">
        <v>79900</v>
      </c>
      <c r="Q4031">
        <v>80000</v>
      </c>
      <c r="R4031">
        <v>1800</v>
      </c>
      <c r="S4031">
        <v>0</v>
      </c>
      <c r="T4031">
        <v>0</v>
      </c>
      <c r="U4031">
        <v>0</v>
      </c>
      <c r="V4031">
        <v>1312500</v>
      </c>
      <c r="W4031">
        <v>0</v>
      </c>
      <c r="X4031">
        <v>0</v>
      </c>
      <c r="Y4031">
        <v>67400</v>
      </c>
      <c r="Z4031">
        <v>0</v>
      </c>
      <c r="AA4031">
        <v>0</v>
      </c>
    </row>
    <row r="4032" spans="1:27" x14ac:dyDescent="0.35">
      <c r="A4032">
        <v>2017</v>
      </c>
      <c r="B4032" t="s">
        <v>9288</v>
      </c>
      <c r="C4032" t="s">
        <v>4098</v>
      </c>
      <c r="D4032">
        <v>184200</v>
      </c>
      <c r="E4032">
        <v>0</v>
      </c>
      <c r="F4032">
        <v>0</v>
      </c>
      <c r="G4032">
        <v>0</v>
      </c>
      <c r="H4032">
        <v>0</v>
      </c>
      <c r="I4032">
        <v>24300</v>
      </c>
      <c r="J4032">
        <v>0</v>
      </c>
      <c r="K4032">
        <v>21600</v>
      </c>
      <c r="L4032">
        <v>0</v>
      </c>
      <c r="M4032">
        <v>0</v>
      </c>
      <c r="N4032">
        <v>45900</v>
      </c>
      <c r="O4032">
        <v>184200</v>
      </c>
      <c r="P4032">
        <v>17420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8100</v>
      </c>
      <c r="W4032">
        <v>0</v>
      </c>
      <c r="X4032">
        <v>0</v>
      </c>
      <c r="Y4032">
        <v>1600</v>
      </c>
      <c r="Z4032">
        <v>0</v>
      </c>
      <c r="AA4032">
        <v>0</v>
      </c>
    </row>
    <row r="4033" spans="1:27" x14ac:dyDescent="0.35">
      <c r="A4033">
        <v>2017</v>
      </c>
      <c r="B4033" t="s">
        <v>9288</v>
      </c>
      <c r="C4033" t="s">
        <v>4099</v>
      </c>
      <c r="D4033">
        <v>101400</v>
      </c>
      <c r="E4033">
        <v>0</v>
      </c>
      <c r="F4033">
        <v>0</v>
      </c>
      <c r="G4033">
        <v>0</v>
      </c>
      <c r="H4033">
        <v>0</v>
      </c>
      <c r="I4033">
        <v>83500</v>
      </c>
      <c r="J4033">
        <v>3400</v>
      </c>
      <c r="K4033">
        <v>0</v>
      </c>
      <c r="L4033">
        <v>0</v>
      </c>
      <c r="M4033">
        <v>0</v>
      </c>
      <c r="N4033">
        <v>83500</v>
      </c>
      <c r="O4033">
        <v>104800</v>
      </c>
      <c r="P4033">
        <v>9040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27100</v>
      </c>
      <c r="W4033">
        <v>3400</v>
      </c>
      <c r="X4033">
        <v>0</v>
      </c>
      <c r="Y4033">
        <v>0</v>
      </c>
      <c r="Z4033">
        <v>0</v>
      </c>
      <c r="AA4033">
        <v>0</v>
      </c>
    </row>
    <row r="4034" spans="1:27" x14ac:dyDescent="0.35">
      <c r="A4034">
        <v>2017</v>
      </c>
      <c r="B4034" t="s">
        <v>9288</v>
      </c>
      <c r="C4034" t="s">
        <v>4100</v>
      </c>
      <c r="D4034">
        <v>2500</v>
      </c>
      <c r="E4034">
        <v>0</v>
      </c>
      <c r="F4034">
        <v>2028500</v>
      </c>
      <c r="G4034">
        <v>0</v>
      </c>
      <c r="H4034">
        <v>0</v>
      </c>
      <c r="I4034">
        <v>7062700</v>
      </c>
      <c r="J4034">
        <v>11900</v>
      </c>
      <c r="K4034">
        <v>0</v>
      </c>
      <c r="L4034">
        <v>0</v>
      </c>
      <c r="M4034">
        <v>0</v>
      </c>
      <c r="N4034">
        <v>9091200</v>
      </c>
      <c r="O4034">
        <v>14400</v>
      </c>
      <c r="P4034">
        <v>2300</v>
      </c>
      <c r="Q4034">
        <v>0</v>
      </c>
      <c r="R4034">
        <v>69800</v>
      </c>
      <c r="S4034">
        <v>0</v>
      </c>
      <c r="T4034">
        <v>0</v>
      </c>
      <c r="U4034">
        <v>0</v>
      </c>
      <c r="V4034">
        <v>623500</v>
      </c>
      <c r="W4034">
        <v>11600</v>
      </c>
      <c r="X4034">
        <v>0</v>
      </c>
      <c r="Y4034">
        <v>0</v>
      </c>
      <c r="Z4034">
        <v>0</v>
      </c>
      <c r="AA4034">
        <v>0</v>
      </c>
    </row>
    <row r="4035" spans="1:27" x14ac:dyDescent="0.35">
      <c r="A4035">
        <v>2017</v>
      </c>
      <c r="B4035" t="s">
        <v>9288</v>
      </c>
      <c r="C4035" t="s">
        <v>4101</v>
      </c>
      <c r="D4035">
        <v>49500</v>
      </c>
      <c r="E4035">
        <v>0</v>
      </c>
      <c r="F4035">
        <v>0</v>
      </c>
      <c r="G4035">
        <v>0</v>
      </c>
      <c r="H4035">
        <v>0</v>
      </c>
      <c r="I4035">
        <v>17000</v>
      </c>
      <c r="J4035">
        <v>0</v>
      </c>
      <c r="K4035">
        <v>0</v>
      </c>
      <c r="L4035">
        <v>0</v>
      </c>
      <c r="M4035">
        <v>0</v>
      </c>
      <c r="N4035">
        <v>17000</v>
      </c>
      <c r="O4035">
        <v>49500</v>
      </c>
      <c r="P4035">
        <v>4130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5500</v>
      </c>
      <c r="W4035">
        <v>0</v>
      </c>
      <c r="X4035">
        <v>0</v>
      </c>
      <c r="Y4035">
        <v>0</v>
      </c>
      <c r="Z4035">
        <v>0</v>
      </c>
      <c r="AA4035">
        <v>0</v>
      </c>
    </row>
    <row r="4036" spans="1:27" x14ac:dyDescent="0.35">
      <c r="A4036">
        <v>2017</v>
      </c>
      <c r="B4036" t="s">
        <v>9288</v>
      </c>
      <c r="C4036" t="s">
        <v>4102</v>
      </c>
      <c r="D4036">
        <v>8400</v>
      </c>
      <c r="E4036">
        <v>0</v>
      </c>
      <c r="F4036">
        <v>554600</v>
      </c>
      <c r="G4036">
        <v>0</v>
      </c>
      <c r="H4036">
        <v>0</v>
      </c>
      <c r="I4036">
        <v>15755900</v>
      </c>
      <c r="J4036">
        <v>24600</v>
      </c>
      <c r="K4036">
        <v>0</v>
      </c>
      <c r="L4036">
        <v>0</v>
      </c>
      <c r="M4036">
        <v>0</v>
      </c>
      <c r="N4036">
        <v>16310500</v>
      </c>
      <c r="O4036">
        <v>33000</v>
      </c>
      <c r="P4036">
        <v>3200</v>
      </c>
      <c r="Q4036">
        <v>0</v>
      </c>
      <c r="R4036">
        <v>48900</v>
      </c>
      <c r="S4036">
        <v>0</v>
      </c>
      <c r="T4036">
        <v>0</v>
      </c>
      <c r="U4036">
        <v>0</v>
      </c>
      <c r="V4036">
        <v>1054600</v>
      </c>
      <c r="W4036">
        <v>24300</v>
      </c>
      <c r="X4036">
        <v>0</v>
      </c>
      <c r="Y4036">
        <v>0</v>
      </c>
      <c r="Z4036">
        <v>0</v>
      </c>
      <c r="AA4036">
        <v>0</v>
      </c>
    </row>
    <row r="4037" spans="1:27" x14ac:dyDescent="0.35">
      <c r="A4037">
        <v>2017</v>
      </c>
      <c r="B4037" t="s">
        <v>9288</v>
      </c>
      <c r="C4037" t="s">
        <v>4103</v>
      </c>
      <c r="D4037">
        <v>53000</v>
      </c>
      <c r="E4037">
        <v>0</v>
      </c>
      <c r="F4037">
        <v>0</v>
      </c>
      <c r="G4037">
        <v>0</v>
      </c>
      <c r="H4037">
        <v>0</v>
      </c>
      <c r="I4037">
        <v>8700</v>
      </c>
      <c r="J4037">
        <v>0</v>
      </c>
      <c r="K4037">
        <v>0</v>
      </c>
      <c r="L4037">
        <v>0</v>
      </c>
      <c r="M4037">
        <v>0</v>
      </c>
      <c r="N4037">
        <v>8700</v>
      </c>
      <c r="O4037">
        <v>53000</v>
      </c>
      <c r="P4037">
        <v>4440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800</v>
      </c>
      <c r="W4037">
        <v>0</v>
      </c>
      <c r="X4037">
        <v>0</v>
      </c>
      <c r="Y4037">
        <v>0</v>
      </c>
      <c r="Z4037">
        <v>0</v>
      </c>
      <c r="AA4037">
        <v>0</v>
      </c>
    </row>
    <row r="4038" spans="1:27" x14ac:dyDescent="0.35">
      <c r="A4038">
        <v>2017</v>
      </c>
      <c r="B4038" t="s">
        <v>9288</v>
      </c>
      <c r="C4038" t="s">
        <v>4104</v>
      </c>
      <c r="D4038">
        <v>43500</v>
      </c>
      <c r="E4038">
        <v>3100</v>
      </c>
      <c r="F4038">
        <v>4700</v>
      </c>
      <c r="G4038">
        <v>0</v>
      </c>
      <c r="H4038">
        <v>0</v>
      </c>
      <c r="I4038">
        <v>7152900</v>
      </c>
      <c r="J4038">
        <v>0</v>
      </c>
      <c r="K4038">
        <v>0</v>
      </c>
      <c r="L4038">
        <v>0</v>
      </c>
      <c r="M4038">
        <v>0</v>
      </c>
      <c r="N4038">
        <v>7157600</v>
      </c>
      <c r="O4038">
        <v>46600</v>
      </c>
      <c r="P4038">
        <v>26100</v>
      </c>
      <c r="Q4038">
        <v>100</v>
      </c>
      <c r="R4038">
        <v>0</v>
      </c>
      <c r="S4038">
        <v>0</v>
      </c>
      <c r="T4038">
        <v>0</v>
      </c>
      <c r="U4038">
        <v>0</v>
      </c>
      <c r="V4038">
        <v>555000</v>
      </c>
      <c r="W4038">
        <v>0</v>
      </c>
      <c r="X4038">
        <v>0</v>
      </c>
      <c r="Y4038">
        <v>0</v>
      </c>
      <c r="Z4038">
        <v>0</v>
      </c>
      <c r="AA4038">
        <v>0</v>
      </c>
    </row>
    <row r="4039" spans="1:27" x14ac:dyDescent="0.35">
      <c r="A4039">
        <v>2017</v>
      </c>
      <c r="B4039" t="s">
        <v>9288</v>
      </c>
      <c r="C4039" t="s">
        <v>4105</v>
      </c>
      <c r="D4039">
        <v>65500</v>
      </c>
      <c r="E4039">
        <v>55800</v>
      </c>
      <c r="F4039">
        <v>3200</v>
      </c>
      <c r="G4039">
        <v>0</v>
      </c>
      <c r="H4039">
        <v>0</v>
      </c>
      <c r="I4039">
        <v>11200</v>
      </c>
      <c r="J4039">
        <v>0</v>
      </c>
      <c r="K4039">
        <v>0</v>
      </c>
      <c r="L4039">
        <v>0</v>
      </c>
      <c r="M4039">
        <v>0</v>
      </c>
      <c r="N4039">
        <v>14400</v>
      </c>
      <c r="O4039">
        <v>121300</v>
      </c>
      <c r="P4039">
        <v>62800</v>
      </c>
      <c r="Q4039">
        <v>50300</v>
      </c>
      <c r="R4039">
        <v>3000</v>
      </c>
      <c r="S4039">
        <v>0</v>
      </c>
      <c r="T4039">
        <v>0</v>
      </c>
      <c r="U4039">
        <v>0</v>
      </c>
      <c r="V4039">
        <v>4000</v>
      </c>
      <c r="W4039">
        <v>0</v>
      </c>
      <c r="X4039">
        <v>0</v>
      </c>
      <c r="Y4039">
        <v>0</v>
      </c>
      <c r="Z4039">
        <v>0</v>
      </c>
      <c r="AA4039">
        <v>0</v>
      </c>
    </row>
    <row r="4040" spans="1:27" x14ac:dyDescent="0.35">
      <c r="A4040">
        <v>2017</v>
      </c>
      <c r="B4040" t="s">
        <v>9288</v>
      </c>
      <c r="C4040" t="s">
        <v>4106</v>
      </c>
      <c r="D4040">
        <v>23420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234200</v>
      </c>
      <c r="P4040">
        <v>23420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</row>
    <row r="4041" spans="1:27" x14ac:dyDescent="0.35">
      <c r="A4041">
        <v>2017</v>
      </c>
      <c r="B4041" t="s">
        <v>9288</v>
      </c>
      <c r="C4041" t="s">
        <v>4107</v>
      </c>
      <c r="D4041">
        <v>470200</v>
      </c>
      <c r="E4041">
        <v>23400</v>
      </c>
      <c r="F4041">
        <v>25300</v>
      </c>
      <c r="G4041">
        <v>33700</v>
      </c>
      <c r="H4041">
        <v>0</v>
      </c>
      <c r="I4041">
        <v>11600</v>
      </c>
      <c r="J4041">
        <v>0</v>
      </c>
      <c r="K4041">
        <v>8900</v>
      </c>
      <c r="L4041">
        <v>0</v>
      </c>
      <c r="M4041">
        <v>0</v>
      </c>
      <c r="N4041">
        <v>36900</v>
      </c>
      <c r="O4041">
        <v>536200</v>
      </c>
      <c r="P4041">
        <v>468200</v>
      </c>
      <c r="Q4041">
        <v>22600</v>
      </c>
      <c r="R4041">
        <v>1400</v>
      </c>
      <c r="S4041">
        <v>32000</v>
      </c>
      <c r="T4041">
        <v>0</v>
      </c>
      <c r="U4041">
        <v>0</v>
      </c>
      <c r="V4041">
        <v>5400</v>
      </c>
      <c r="W4041">
        <v>0</v>
      </c>
      <c r="X4041">
        <v>8900</v>
      </c>
      <c r="Y4041">
        <v>0</v>
      </c>
      <c r="Z4041">
        <v>0</v>
      </c>
      <c r="AA4041">
        <v>0</v>
      </c>
    </row>
    <row r="4042" spans="1:27" x14ac:dyDescent="0.35">
      <c r="A4042">
        <v>2017</v>
      </c>
      <c r="B4042" t="s">
        <v>9288</v>
      </c>
      <c r="C4042" t="s">
        <v>4108</v>
      </c>
      <c r="D4042">
        <v>223700</v>
      </c>
      <c r="E4042">
        <v>1950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15300</v>
      </c>
      <c r="L4042">
        <v>0</v>
      </c>
      <c r="M4042">
        <v>0</v>
      </c>
      <c r="N4042">
        <v>0</v>
      </c>
      <c r="O4042">
        <v>258500</v>
      </c>
      <c r="P4042">
        <v>218500</v>
      </c>
      <c r="Q4042">
        <v>1950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15300</v>
      </c>
      <c r="Y4042">
        <v>0</v>
      </c>
      <c r="Z4042">
        <v>0</v>
      </c>
      <c r="AA4042">
        <v>0</v>
      </c>
    </row>
    <row r="4043" spans="1:27" x14ac:dyDescent="0.35">
      <c r="A4043">
        <v>2017</v>
      </c>
      <c r="B4043" t="s">
        <v>9288</v>
      </c>
      <c r="C4043" t="s">
        <v>4109</v>
      </c>
      <c r="D4043">
        <v>141600</v>
      </c>
      <c r="E4043">
        <v>6430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205900</v>
      </c>
      <c r="P4043">
        <v>140600</v>
      </c>
      <c r="Q4043">
        <v>6430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</row>
    <row r="4044" spans="1:27" x14ac:dyDescent="0.35">
      <c r="A4044">
        <v>2017</v>
      </c>
      <c r="B4044" t="s">
        <v>9288</v>
      </c>
      <c r="C4044" t="s">
        <v>4110</v>
      </c>
      <c r="D4044">
        <v>416800</v>
      </c>
      <c r="E4044">
        <v>4700</v>
      </c>
      <c r="F4044">
        <v>0</v>
      </c>
      <c r="G4044">
        <v>11100</v>
      </c>
      <c r="H4044">
        <v>0</v>
      </c>
      <c r="I4044">
        <v>2300</v>
      </c>
      <c r="J4044">
        <v>0</v>
      </c>
      <c r="K4044">
        <v>74400</v>
      </c>
      <c r="L4044">
        <v>0</v>
      </c>
      <c r="M4044">
        <v>0</v>
      </c>
      <c r="N4044">
        <v>2300</v>
      </c>
      <c r="O4044">
        <v>507000</v>
      </c>
      <c r="P4044">
        <v>305400</v>
      </c>
      <c r="Q4044">
        <v>4700</v>
      </c>
      <c r="R4044">
        <v>0</v>
      </c>
      <c r="S4044">
        <v>11100</v>
      </c>
      <c r="T4044">
        <v>0</v>
      </c>
      <c r="U4044">
        <v>0</v>
      </c>
      <c r="V4044">
        <v>1800</v>
      </c>
      <c r="W4044">
        <v>0</v>
      </c>
      <c r="X4044">
        <v>68800</v>
      </c>
      <c r="Y4044">
        <v>0</v>
      </c>
      <c r="Z4044">
        <v>0</v>
      </c>
      <c r="AA4044">
        <v>0</v>
      </c>
    </row>
    <row r="4045" spans="1:27" x14ac:dyDescent="0.35">
      <c r="A4045">
        <v>2017</v>
      </c>
      <c r="B4045" t="s">
        <v>9288</v>
      </c>
      <c r="C4045" t="s">
        <v>4111</v>
      </c>
      <c r="D4045">
        <v>322100</v>
      </c>
      <c r="E4045">
        <v>0</v>
      </c>
      <c r="F4045">
        <v>0</v>
      </c>
      <c r="G4045">
        <v>0</v>
      </c>
      <c r="H4045">
        <v>0</v>
      </c>
      <c r="I4045">
        <v>14400</v>
      </c>
      <c r="J4045">
        <v>0</v>
      </c>
      <c r="K4045">
        <v>12200</v>
      </c>
      <c r="L4045">
        <v>0</v>
      </c>
      <c r="M4045">
        <v>0</v>
      </c>
      <c r="N4045">
        <v>14400</v>
      </c>
      <c r="O4045">
        <v>334300</v>
      </c>
      <c r="P4045">
        <v>31640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10800</v>
      </c>
      <c r="W4045">
        <v>0</v>
      </c>
      <c r="X4045">
        <v>12200</v>
      </c>
      <c r="Y4045">
        <v>0</v>
      </c>
      <c r="Z4045">
        <v>0</v>
      </c>
      <c r="AA4045">
        <v>0</v>
      </c>
    </row>
    <row r="4046" spans="1:27" x14ac:dyDescent="0.35">
      <c r="A4046">
        <v>2017</v>
      </c>
      <c r="B4046" t="s">
        <v>9288</v>
      </c>
      <c r="C4046" t="s">
        <v>4112</v>
      </c>
      <c r="D4046">
        <v>14000</v>
      </c>
      <c r="E4046">
        <v>400</v>
      </c>
      <c r="F4046">
        <v>2563000</v>
      </c>
      <c r="G4046">
        <v>42900</v>
      </c>
      <c r="H4046">
        <v>0</v>
      </c>
      <c r="I4046">
        <v>7382300</v>
      </c>
      <c r="J4046">
        <v>33800</v>
      </c>
      <c r="K4046">
        <v>37600</v>
      </c>
      <c r="L4046">
        <v>0</v>
      </c>
      <c r="M4046">
        <v>0</v>
      </c>
      <c r="N4046">
        <v>9988200</v>
      </c>
      <c r="O4046">
        <v>85800</v>
      </c>
      <c r="P4046">
        <v>13100</v>
      </c>
      <c r="Q4046">
        <v>400</v>
      </c>
      <c r="R4046">
        <v>240600</v>
      </c>
      <c r="S4046">
        <v>0</v>
      </c>
      <c r="T4046">
        <v>32900</v>
      </c>
      <c r="U4046">
        <v>0</v>
      </c>
      <c r="V4046">
        <v>471100</v>
      </c>
      <c r="W4046">
        <v>33800</v>
      </c>
      <c r="X4046">
        <v>26300</v>
      </c>
      <c r="Y4046">
        <v>0</v>
      </c>
      <c r="Z4046">
        <v>0</v>
      </c>
      <c r="AA4046">
        <v>0</v>
      </c>
    </row>
    <row r="4047" spans="1:27" x14ac:dyDescent="0.35">
      <c r="A4047">
        <v>2017</v>
      </c>
      <c r="B4047" t="s">
        <v>9288</v>
      </c>
      <c r="C4047" t="s">
        <v>4113</v>
      </c>
      <c r="D4047">
        <v>166600</v>
      </c>
      <c r="E4047">
        <v>350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70100</v>
      </c>
      <c r="P4047">
        <v>166600</v>
      </c>
      <c r="Q4047">
        <v>350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</row>
    <row r="4048" spans="1:27" x14ac:dyDescent="0.35">
      <c r="A4048">
        <v>2017</v>
      </c>
      <c r="B4048" t="s">
        <v>9288</v>
      </c>
      <c r="C4048" t="s">
        <v>4114</v>
      </c>
      <c r="D4048">
        <v>86900</v>
      </c>
      <c r="E4048">
        <v>3320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120100</v>
      </c>
      <c r="P4048">
        <v>86900</v>
      </c>
      <c r="Q4048">
        <v>3320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</row>
    <row r="4049" spans="1:27" x14ac:dyDescent="0.35">
      <c r="A4049">
        <v>2017</v>
      </c>
      <c r="B4049" t="s">
        <v>9288</v>
      </c>
      <c r="C4049" t="s">
        <v>4115</v>
      </c>
      <c r="D4049">
        <v>135800</v>
      </c>
      <c r="E4049">
        <v>0</v>
      </c>
      <c r="F4049">
        <v>0</v>
      </c>
      <c r="G4049">
        <v>980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145600</v>
      </c>
      <c r="P4049">
        <v>135800</v>
      </c>
      <c r="Q4049">
        <v>0</v>
      </c>
      <c r="R4049">
        <v>0</v>
      </c>
      <c r="S4049">
        <v>980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</row>
    <row r="4050" spans="1:27" x14ac:dyDescent="0.35">
      <c r="A4050">
        <v>2017</v>
      </c>
      <c r="B4050" t="s">
        <v>9288</v>
      </c>
      <c r="C4050" t="s">
        <v>4116</v>
      </c>
      <c r="D4050">
        <v>163400</v>
      </c>
      <c r="E4050">
        <v>3640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199800</v>
      </c>
      <c r="P4050">
        <v>163400</v>
      </c>
      <c r="Q4050">
        <v>3640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</row>
    <row r="4051" spans="1:27" x14ac:dyDescent="0.35">
      <c r="A4051">
        <v>2017</v>
      </c>
      <c r="B4051" t="s">
        <v>9288</v>
      </c>
      <c r="C4051" t="s">
        <v>4117</v>
      </c>
      <c r="D4051">
        <v>571800</v>
      </c>
      <c r="E4051">
        <v>8900</v>
      </c>
      <c r="F4051">
        <v>0</v>
      </c>
      <c r="G4051">
        <v>130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582000</v>
      </c>
      <c r="P4051">
        <v>571300</v>
      </c>
      <c r="Q4051">
        <v>3800</v>
      </c>
      <c r="R4051">
        <v>0</v>
      </c>
      <c r="S4051">
        <v>120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</row>
    <row r="4052" spans="1:27" x14ac:dyDescent="0.35">
      <c r="A4052">
        <v>2017</v>
      </c>
      <c r="B4052" t="s">
        <v>9288</v>
      </c>
      <c r="C4052" t="s">
        <v>4118</v>
      </c>
      <c r="D4052">
        <v>317600</v>
      </c>
      <c r="E4052">
        <v>0</v>
      </c>
      <c r="F4052">
        <v>0</v>
      </c>
      <c r="G4052">
        <v>1200</v>
      </c>
      <c r="H4052">
        <v>0</v>
      </c>
      <c r="I4052">
        <v>0</v>
      </c>
      <c r="J4052">
        <v>0</v>
      </c>
      <c r="K4052">
        <v>26600</v>
      </c>
      <c r="L4052">
        <v>0</v>
      </c>
      <c r="M4052">
        <v>0</v>
      </c>
      <c r="N4052">
        <v>0</v>
      </c>
      <c r="O4052">
        <v>345400</v>
      </c>
      <c r="P4052">
        <v>260800</v>
      </c>
      <c r="Q4052">
        <v>0</v>
      </c>
      <c r="R4052">
        <v>0</v>
      </c>
      <c r="S4052">
        <v>1200</v>
      </c>
      <c r="T4052">
        <v>0</v>
      </c>
      <c r="U4052">
        <v>0</v>
      </c>
      <c r="V4052">
        <v>0</v>
      </c>
      <c r="W4052">
        <v>0</v>
      </c>
      <c r="X4052">
        <v>26600</v>
      </c>
      <c r="Y4052">
        <v>0</v>
      </c>
      <c r="Z4052">
        <v>0</v>
      </c>
      <c r="AA4052">
        <v>0</v>
      </c>
    </row>
    <row r="4053" spans="1:27" x14ac:dyDescent="0.35">
      <c r="A4053">
        <v>2017</v>
      </c>
      <c r="B4053" t="s">
        <v>9288</v>
      </c>
      <c r="C4053" t="s">
        <v>4119</v>
      </c>
      <c r="D4053">
        <v>937300</v>
      </c>
      <c r="E4053">
        <v>117300</v>
      </c>
      <c r="F4053">
        <v>102900</v>
      </c>
      <c r="G4053">
        <v>1400</v>
      </c>
      <c r="H4053">
        <v>0</v>
      </c>
      <c r="I4053">
        <v>0</v>
      </c>
      <c r="J4053">
        <v>0</v>
      </c>
      <c r="K4053">
        <v>27100</v>
      </c>
      <c r="L4053">
        <v>0</v>
      </c>
      <c r="M4053">
        <v>0</v>
      </c>
      <c r="N4053">
        <v>102900</v>
      </c>
      <c r="O4053">
        <v>1083100</v>
      </c>
      <c r="P4053">
        <v>932900</v>
      </c>
      <c r="Q4053">
        <v>113500</v>
      </c>
      <c r="R4053">
        <v>27400</v>
      </c>
      <c r="S4053">
        <v>1400</v>
      </c>
      <c r="T4053">
        <v>0</v>
      </c>
      <c r="U4053">
        <v>0</v>
      </c>
      <c r="V4053">
        <v>0</v>
      </c>
      <c r="W4053">
        <v>0</v>
      </c>
      <c r="X4053">
        <v>27100</v>
      </c>
      <c r="Y4053">
        <v>0</v>
      </c>
      <c r="Z4053">
        <v>0</v>
      </c>
      <c r="AA4053">
        <v>0</v>
      </c>
    </row>
    <row r="4054" spans="1:27" x14ac:dyDescent="0.35">
      <c r="A4054">
        <v>2017</v>
      </c>
      <c r="B4054" t="s">
        <v>9288</v>
      </c>
      <c r="C4054" t="s">
        <v>4120</v>
      </c>
      <c r="D4054">
        <v>633300</v>
      </c>
      <c r="E4054">
        <v>720800</v>
      </c>
      <c r="F4054">
        <v>574500</v>
      </c>
      <c r="G4054">
        <v>50300</v>
      </c>
      <c r="H4054">
        <v>0</v>
      </c>
      <c r="I4054">
        <v>2300</v>
      </c>
      <c r="J4054">
        <v>0</v>
      </c>
      <c r="K4054">
        <v>0</v>
      </c>
      <c r="L4054">
        <v>0</v>
      </c>
      <c r="M4054">
        <v>0</v>
      </c>
      <c r="N4054">
        <v>576800</v>
      </c>
      <c r="O4054">
        <v>1404400</v>
      </c>
      <c r="P4054">
        <v>629200</v>
      </c>
      <c r="Q4054">
        <v>700200</v>
      </c>
      <c r="R4054">
        <v>93400</v>
      </c>
      <c r="S4054">
        <v>49600</v>
      </c>
      <c r="T4054">
        <v>0</v>
      </c>
      <c r="U4054">
        <v>0</v>
      </c>
      <c r="V4054">
        <v>2300</v>
      </c>
      <c r="W4054">
        <v>0</v>
      </c>
      <c r="X4054">
        <v>0</v>
      </c>
      <c r="Y4054">
        <v>0</v>
      </c>
      <c r="Z4054">
        <v>0</v>
      </c>
      <c r="AA4054">
        <v>0</v>
      </c>
    </row>
    <row r="4055" spans="1:27" x14ac:dyDescent="0.35">
      <c r="A4055">
        <v>2017</v>
      </c>
      <c r="B4055" t="s">
        <v>9288</v>
      </c>
      <c r="C4055" t="s">
        <v>4121</v>
      </c>
      <c r="D4055">
        <v>109800</v>
      </c>
      <c r="E4055">
        <v>0</v>
      </c>
      <c r="F4055">
        <v>109000</v>
      </c>
      <c r="G4055">
        <v>0</v>
      </c>
      <c r="H4055">
        <v>0</v>
      </c>
      <c r="I4055">
        <v>20900</v>
      </c>
      <c r="J4055">
        <v>0</v>
      </c>
      <c r="K4055">
        <v>0</v>
      </c>
      <c r="L4055">
        <v>0</v>
      </c>
      <c r="M4055">
        <v>0</v>
      </c>
      <c r="N4055">
        <v>129900</v>
      </c>
      <c r="O4055">
        <v>109800</v>
      </c>
      <c r="P4055">
        <v>105400</v>
      </c>
      <c r="Q4055">
        <v>0</v>
      </c>
      <c r="R4055">
        <v>37000</v>
      </c>
      <c r="S4055">
        <v>0</v>
      </c>
      <c r="T4055">
        <v>0</v>
      </c>
      <c r="U4055">
        <v>0</v>
      </c>
      <c r="V4055">
        <v>20500</v>
      </c>
      <c r="W4055">
        <v>0</v>
      </c>
      <c r="X4055">
        <v>0</v>
      </c>
      <c r="Y4055">
        <v>0</v>
      </c>
      <c r="Z4055">
        <v>0</v>
      </c>
      <c r="AA4055">
        <v>0</v>
      </c>
    </row>
    <row r="4056" spans="1:27" x14ac:dyDescent="0.35">
      <c r="A4056">
        <v>2017</v>
      </c>
      <c r="B4056" t="s">
        <v>9288</v>
      </c>
      <c r="C4056" t="s">
        <v>4122</v>
      </c>
      <c r="D4056">
        <v>23500</v>
      </c>
      <c r="E4056">
        <v>3100</v>
      </c>
      <c r="F4056">
        <v>427590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4275900</v>
      </c>
      <c r="O4056">
        <v>26600</v>
      </c>
      <c r="P4056">
        <v>23500</v>
      </c>
      <c r="Q4056">
        <v>3100</v>
      </c>
      <c r="R4056">
        <v>28570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</row>
    <row r="4057" spans="1:27" x14ac:dyDescent="0.35">
      <c r="A4057">
        <v>2017</v>
      </c>
      <c r="B4057" t="s">
        <v>9288</v>
      </c>
      <c r="C4057" t="s">
        <v>4123</v>
      </c>
      <c r="D4057">
        <v>175200</v>
      </c>
      <c r="E4057">
        <v>0</v>
      </c>
      <c r="F4057">
        <v>0</v>
      </c>
      <c r="G4057">
        <v>100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1000</v>
      </c>
      <c r="O4057">
        <v>175200</v>
      </c>
      <c r="P4057">
        <v>174800</v>
      </c>
      <c r="Q4057">
        <v>0</v>
      </c>
      <c r="R4057">
        <v>0</v>
      </c>
      <c r="S4057">
        <v>0</v>
      </c>
      <c r="T4057">
        <v>10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</row>
    <row r="4058" spans="1:27" x14ac:dyDescent="0.35">
      <c r="A4058">
        <v>2017</v>
      </c>
      <c r="B4058" t="s">
        <v>9288</v>
      </c>
      <c r="C4058" t="s">
        <v>4124</v>
      </c>
      <c r="D4058">
        <v>10980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109800</v>
      </c>
      <c r="P4058">
        <v>10980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</row>
    <row r="4059" spans="1:27" x14ac:dyDescent="0.35">
      <c r="A4059">
        <v>2017</v>
      </c>
      <c r="B4059" t="s">
        <v>9288</v>
      </c>
      <c r="C4059" t="s">
        <v>4125</v>
      </c>
      <c r="D4059">
        <v>202700</v>
      </c>
      <c r="E4059">
        <v>0</v>
      </c>
      <c r="F4059">
        <v>0</v>
      </c>
      <c r="G4059">
        <v>0</v>
      </c>
      <c r="H4059">
        <v>0</v>
      </c>
      <c r="I4059">
        <v>1700</v>
      </c>
      <c r="J4059">
        <v>0</v>
      </c>
      <c r="K4059">
        <v>0</v>
      </c>
      <c r="L4059">
        <v>0</v>
      </c>
      <c r="M4059">
        <v>0</v>
      </c>
      <c r="N4059">
        <v>1700</v>
      </c>
      <c r="O4059">
        <v>202700</v>
      </c>
      <c r="P4059">
        <v>19510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700</v>
      </c>
      <c r="W4059">
        <v>0</v>
      </c>
      <c r="X4059">
        <v>0</v>
      </c>
      <c r="Y4059">
        <v>0</v>
      </c>
      <c r="Z4059">
        <v>0</v>
      </c>
      <c r="AA4059">
        <v>0</v>
      </c>
    </row>
    <row r="4060" spans="1:27" x14ac:dyDescent="0.35">
      <c r="A4060">
        <v>2017</v>
      </c>
      <c r="B4060" t="s">
        <v>9288</v>
      </c>
      <c r="C4060" t="s">
        <v>4126</v>
      </c>
      <c r="D4060">
        <v>149900</v>
      </c>
      <c r="E4060">
        <v>0</v>
      </c>
      <c r="F4060">
        <v>210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2100</v>
      </c>
      <c r="O4060">
        <v>149900</v>
      </c>
      <c r="P4060">
        <v>149900</v>
      </c>
      <c r="Q4060">
        <v>0</v>
      </c>
      <c r="R4060">
        <v>210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</row>
    <row r="4061" spans="1:27" x14ac:dyDescent="0.35">
      <c r="A4061">
        <v>2017</v>
      </c>
      <c r="B4061" t="s">
        <v>9288</v>
      </c>
      <c r="C4061" t="s">
        <v>4127</v>
      </c>
      <c r="D4061">
        <v>211700</v>
      </c>
      <c r="E4061">
        <v>50700</v>
      </c>
      <c r="F4061">
        <v>4150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41500</v>
      </c>
      <c r="O4061">
        <v>262400</v>
      </c>
      <c r="P4061">
        <v>208500</v>
      </c>
      <c r="Q4061">
        <v>50700</v>
      </c>
      <c r="R4061">
        <v>2060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</row>
    <row r="4062" spans="1:27" x14ac:dyDescent="0.35">
      <c r="A4062">
        <v>2017</v>
      </c>
      <c r="B4062" t="s">
        <v>9288</v>
      </c>
      <c r="C4062" t="s">
        <v>4128</v>
      </c>
      <c r="D4062">
        <v>100</v>
      </c>
      <c r="E4062">
        <v>37400</v>
      </c>
      <c r="F4062">
        <v>18780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187800</v>
      </c>
      <c r="O4062">
        <v>37500</v>
      </c>
      <c r="P4062">
        <v>100</v>
      </c>
      <c r="Q4062">
        <v>30200</v>
      </c>
      <c r="R4062">
        <v>1520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</row>
    <row r="4063" spans="1:27" x14ac:dyDescent="0.35">
      <c r="A4063">
        <v>2017</v>
      </c>
      <c r="B4063" t="s">
        <v>9288</v>
      </c>
      <c r="C4063" t="s">
        <v>4129</v>
      </c>
      <c r="D4063">
        <v>149000</v>
      </c>
      <c r="E4063">
        <v>22300</v>
      </c>
      <c r="F4063">
        <v>346000</v>
      </c>
      <c r="G4063">
        <v>440000</v>
      </c>
      <c r="H4063">
        <v>0</v>
      </c>
      <c r="I4063">
        <v>2555500</v>
      </c>
      <c r="J4063">
        <v>27100</v>
      </c>
      <c r="K4063">
        <v>65600</v>
      </c>
      <c r="L4063">
        <v>0</v>
      </c>
      <c r="M4063">
        <v>500</v>
      </c>
      <c r="N4063">
        <v>2924000</v>
      </c>
      <c r="O4063">
        <v>682000</v>
      </c>
      <c r="P4063">
        <v>114900</v>
      </c>
      <c r="Q4063">
        <v>500</v>
      </c>
      <c r="R4063">
        <v>69100</v>
      </c>
      <c r="S4063">
        <v>59300</v>
      </c>
      <c r="T4063">
        <v>400</v>
      </c>
      <c r="U4063">
        <v>0</v>
      </c>
      <c r="V4063">
        <v>236400</v>
      </c>
      <c r="W4063">
        <v>27100</v>
      </c>
      <c r="X4063">
        <v>61100</v>
      </c>
      <c r="Y4063">
        <v>0</v>
      </c>
      <c r="Z4063">
        <v>0</v>
      </c>
      <c r="AA4063">
        <v>500</v>
      </c>
    </row>
    <row r="4064" spans="1:27" x14ac:dyDescent="0.35">
      <c r="A4064">
        <v>2017</v>
      </c>
      <c r="B4064" t="s">
        <v>9288</v>
      </c>
      <c r="C4064" t="s">
        <v>4130</v>
      </c>
      <c r="D4064">
        <v>120300</v>
      </c>
      <c r="E4064">
        <v>30100</v>
      </c>
      <c r="F4064">
        <v>1600</v>
      </c>
      <c r="G4064">
        <v>0</v>
      </c>
      <c r="H4064">
        <v>0</v>
      </c>
      <c r="I4064">
        <v>0</v>
      </c>
      <c r="J4064">
        <v>200</v>
      </c>
      <c r="K4064">
        <v>0</v>
      </c>
      <c r="L4064">
        <v>0</v>
      </c>
      <c r="M4064">
        <v>0</v>
      </c>
      <c r="N4064">
        <v>1600</v>
      </c>
      <c r="O4064">
        <v>150600</v>
      </c>
      <c r="P4064">
        <v>120300</v>
      </c>
      <c r="Q4064">
        <v>30100</v>
      </c>
      <c r="R4064">
        <v>900</v>
      </c>
      <c r="S4064">
        <v>0</v>
      </c>
      <c r="T4064">
        <v>0</v>
      </c>
      <c r="U4064">
        <v>0</v>
      </c>
      <c r="V4064">
        <v>0</v>
      </c>
      <c r="W4064">
        <v>200</v>
      </c>
      <c r="X4064">
        <v>0</v>
      </c>
      <c r="Y4064">
        <v>0</v>
      </c>
      <c r="Z4064">
        <v>0</v>
      </c>
      <c r="AA4064">
        <v>0</v>
      </c>
    </row>
    <row r="4065" spans="1:27" x14ac:dyDescent="0.35">
      <c r="A4065">
        <v>2017</v>
      </c>
      <c r="B4065" t="s">
        <v>9288</v>
      </c>
      <c r="C4065" t="s">
        <v>4131</v>
      </c>
      <c r="D4065">
        <v>258400</v>
      </c>
      <c r="E4065">
        <v>0</v>
      </c>
      <c r="F4065">
        <v>1900</v>
      </c>
      <c r="G4065">
        <v>0</v>
      </c>
      <c r="H4065">
        <v>0</v>
      </c>
      <c r="I4065">
        <v>0</v>
      </c>
      <c r="J4065">
        <v>0</v>
      </c>
      <c r="K4065">
        <v>9500</v>
      </c>
      <c r="L4065">
        <v>0</v>
      </c>
      <c r="M4065">
        <v>0</v>
      </c>
      <c r="N4065">
        <v>1900</v>
      </c>
      <c r="O4065">
        <v>267900</v>
      </c>
      <c r="P4065">
        <v>249100</v>
      </c>
      <c r="Q4065">
        <v>0</v>
      </c>
      <c r="R4065">
        <v>90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2000</v>
      </c>
      <c r="Y4065">
        <v>0</v>
      </c>
      <c r="Z4065">
        <v>0</v>
      </c>
      <c r="AA4065">
        <v>0</v>
      </c>
    </row>
    <row r="4066" spans="1:27" x14ac:dyDescent="0.35">
      <c r="A4066">
        <v>2017</v>
      </c>
      <c r="B4066" t="s">
        <v>9288</v>
      </c>
      <c r="C4066" t="s">
        <v>4132</v>
      </c>
      <c r="D4066">
        <v>322900</v>
      </c>
      <c r="E4066">
        <v>600</v>
      </c>
      <c r="F4066">
        <v>2800</v>
      </c>
      <c r="G4066">
        <v>1300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2800</v>
      </c>
      <c r="O4066">
        <v>336500</v>
      </c>
      <c r="P4066">
        <v>321800</v>
      </c>
      <c r="Q4066">
        <v>600</v>
      </c>
      <c r="R4066">
        <v>2800</v>
      </c>
      <c r="S4066">
        <v>390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</row>
    <row r="4067" spans="1:27" x14ac:dyDescent="0.35">
      <c r="A4067">
        <v>2017</v>
      </c>
      <c r="B4067" t="s">
        <v>9288</v>
      </c>
      <c r="C4067" t="s">
        <v>4133</v>
      </c>
      <c r="D4067">
        <v>226000</v>
      </c>
      <c r="E4067">
        <v>0</v>
      </c>
      <c r="F4067">
        <v>61900</v>
      </c>
      <c r="G4067">
        <v>0</v>
      </c>
      <c r="H4067">
        <v>0</v>
      </c>
      <c r="I4067">
        <v>0</v>
      </c>
      <c r="J4067">
        <v>0</v>
      </c>
      <c r="K4067">
        <v>11800</v>
      </c>
      <c r="L4067">
        <v>0</v>
      </c>
      <c r="M4067">
        <v>0</v>
      </c>
      <c r="N4067">
        <v>61900</v>
      </c>
      <c r="O4067">
        <v>237800</v>
      </c>
      <c r="P4067">
        <v>220900</v>
      </c>
      <c r="Q4067">
        <v>0</v>
      </c>
      <c r="R4067">
        <v>410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11500</v>
      </c>
      <c r="Y4067">
        <v>0</v>
      </c>
      <c r="Z4067">
        <v>0</v>
      </c>
      <c r="AA4067">
        <v>0</v>
      </c>
    </row>
    <row r="4068" spans="1:27" x14ac:dyDescent="0.35">
      <c r="A4068">
        <v>2017</v>
      </c>
      <c r="B4068" t="s">
        <v>9288</v>
      </c>
      <c r="C4068" t="s">
        <v>4134</v>
      </c>
      <c r="D4068">
        <v>70800</v>
      </c>
      <c r="E4068">
        <v>51700</v>
      </c>
      <c r="F4068">
        <v>200</v>
      </c>
      <c r="G4068">
        <v>320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200</v>
      </c>
      <c r="O4068">
        <v>125700</v>
      </c>
      <c r="P4068">
        <v>70800</v>
      </c>
      <c r="Q4068">
        <v>51700</v>
      </c>
      <c r="R4068">
        <v>200</v>
      </c>
      <c r="S4068">
        <v>320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</row>
    <row r="4069" spans="1:27" x14ac:dyDescent="0.35">
      <c r="A4069">
        <v>2017</v>
      </c>
      <c r="B4069" t="s">
        <v>9288</v>
      </c>
      <c r="C4069" t="s">
        <v>4135</v>
      </c>
      <c r="D4069">
        <v>555900</v>
      </c>
      <c r="E4069">
        <v>115400</v>
      </c>
      <c r="F4069">
        <v>1900</v>
      </c>
      <c r="G4069">
        <v>29900</v>
      </c>
      <c r="H4069">
        <v>0</v>
      </c>
      <c r="I4069">
        <v>5200</v>
      </c>
      <c r="J4069">
        <v>0</v>
      </c>
      <c r="K4069">
        <v>0</v>
      </c>
      <c r="L4069">
        <v>0</v>
      </c>
      <c r="M4069">
        <v>0</v>
      </c>
      <c r="N4069">
        <v>7100</v>
      </c>
      <c r="O4069">
        <v>701200</v>
      </c>
      <c r="P4069">
        <v>465500</v>
      </c>
      <c r="Q4069">
        <v>115400</v>
      </c>
      <c r="R4069">
        <v>1900</v>
      </c>
      <c r="S4069">
        <v>8900</v>
      </c>
      <c r="T4069">
        <v>0</v>
      </c>
      <c r="U4069">
        <v>0</v>
      </c>
      <c r="V4069">
        <v>2400</v>
      </c>
      <c r="W4069">
        <v>0</v>
      </c>
      <c r="X4069">
        <v>0</v>
      </c>
      <c r="Y4069">
        <v>0</v>
      </c>
      <c r="Z4069">
        <v>0</v>
      </c>
      <c r="AA4069">
        <v>0</v>
      </c>
    </row>
    <row r="4070" spans="1:27" x14ac:dyDescent="0.35">
      <c r="A4070">
        <v>2017</v>
      </c>
      <c r="B4070" t="s">
        <v>9288</v>
      </c>
      <c r="C4070" t="s">
        <v>4136</v>
      </c>
      <c r="D4070">
        <v>172700</v>
      </c>
      <c r="E4070">
        <v>109400</v>
      </c>
      <c r="F4070">
        <v>0</v>
      </c>
      <c r="G4070">
        <v>0</v>
      </c>
      <c r="H4070">
        <v>0</v>
      </c>
      <c r="I4070">
        <v>32500</v>
      </c>
      <c r="J4070">
        <v>0</v>
      </c>
      <c r="K4070">
        <v>12700</v>
      </c>
      <c r="L4070">
        <v>0</v>
      </c>
      <c r="M4070">
        <v>0</v>
      </c>
      <c r="N4070">
        <v>32500</v>
      </c>
      <c r="O4070">
        <v>294800</v>
      </c>
      <c r="P4070">
        <v>159600</v>
      </c>
      <c r="Q4070">
        <v>73000</v>
      </c>
      <c r="R4070">
        <v>0</v>
      </c>
      <c r="S4070">
        <v>0</v>
      </c>
      <c r="T4070">
        <v>0</v>
      </c>
      <c r="U4070">
        <v>0</v>
      </c>
      <c r="V4070">
        <v>16900</v>
      </c>
      <c r="W4070">
        <v>0</v>
      </c>
      <c r="X4070">
        <v>12700</v>
      </c>
      <c r="Y4070">
        <v>0</v>
      </c>
      <c r="Z4070">
        <v>0</v>
      </c>
      <c r="AA4070">
        <v>0</v>
      </c>
    </row>
    <row r="4071" spans="1:27" x14ac:dyDescent="0.35">
      <c r="A4071">
        <v>2017</v>
      </c>
      <c r="B4071" t="s">
        <v>9288</v>
      </c>
      <c r="C4071" t="s">
        <v>4137</v>
      </c>
      <c r="D4071">
        <v>212800</v>
      </c>
      <c r="E4071">
        <v>0</v>
      </c>
      <c r="F4071">
        <v>2100</v>
      </c>
      <c r="G4071">
        <v>51800</v>
      </c>
      <c r="H4071">
        <v>0</v>
      </c>
      <c r="I4071">
        <v>29300</v>
      </c>
      <c r="J4071">
        <v>0</v>
      </c>
      <c r="K4071">
        <v>0</v>
      </c>
      <c r="L4071">
        <v>0</v>
      </c>
      <c r="M4071">
        <v>0</v>
      </c>
      <c r="N4071">
        <v>31400</v>
      </c>
      <c r="O4071">
        <v>264600</v>
      </c>
      <c r="P4071">
        <v>193300</v>
      </c>
      <c r="Q4071">
        <v>0</v>
      </c>
      <c r="R4071">
        <v>2100</v>
      </c>
      <c r="S4071">
        <v>25100</v>
      </c>
      <c r="T4071">
        <v>0</v>
      </c>
      <c r="U4071">
        <v>0</v>
      </c>
      <c r="V4071">
        <v>20200</v>
      </c>
      <c r="W4071">
        <v>0</v>
      </c>
      <c r="X4071">
        <v>0</v>
      </c>
      <c r="Y4071">
        <v>0</v>
      </c>
      <c r="Z4071">
        <v>0</v>
      </c>
      <c r="AA4071">
        <v>0</v>
      </c>
    </row>
    <row r="4072" spans="1:27" x14ac:dyDescent="0.35">
      <c r="A4072">
        <v>2017</v>
      </c>
      <c r="B4072" t="s">
        <v>9288</v>
      </c>
      <c r="C4072" t="s">
        <v>4138</v>
      </c>
      <c r="D4072">
        <v>59000</v>
      </c>
      <c r="E4072">
        <v>0</v>
      </c>
      <c r="F4072">
        <v>50900</v>
      </c>
      <c r="G4072">
        <v>858500</v>
      </c>
      <c r="H4072">
        <v>0</v>
      </c>
      <c r="I4072">
        <v>3980700</v>
      </c>
      <c r="J4072">
        <v>0</v>
      </c>
      <c r="K4072">
        <v>2300</v>
      </c>
      <c r="L4072">
        <v>0</v>
      </c>
      <c r="M4072">
        <v>0</v>
      </c>
      <c r="N4072">
        <v>4031600</v>
      </c>
      <c r="O4072">
        <v>919800</v>
      </c>
      <c r="P4072">
        <v>41100</v>
      </c>
      <c r="Q4072">
        <v>0</v>
      </c>
      <c r="R4072">
        <v>48000</v>
      </c>
      <c r="S4072">
        <v>100600</v>
      </c>
      <c r="T4072">
        <v>0</v>
      </c>
      <c r="U4072">
        <v>0</v>
      </c>
      <c r="V4072">
        <v>386400</v>
      </c>
      <c r="W4072">
        <v>0</v>
      </c>
      <c r="X4072">
        <v>700</v>
      </c>
      <c r="Y4072">
        <v>0</v>
      </c>
      <c r="Z4072">
        <v>0</v>
      </c>
      <c r="AA4072">
        <v>0</v>
      </c>
    </row>
    <row r="4073" spans="1:27" x14ac:dyDescent="0.35">
      <c r="A4073">
        <v>2017</v>
      </c>
      <c r="B4073" t="s">
        <v>9288</v>
      </c>
      <c r="C4073" t="s">
        <v>4139</v>
      </c>
      <c r="D4073">
        <v>366200</v>
      </c>
      <c r="E4073">
        <v>23300</v>
      </c>
      <c r="F4073">
        <v>0</v>
      </c>
      <c r="G4073">
        <v>20600</v>
      </c>
      <c r="H4073">
        <v>0</v>
      </c>
      <c r="I4073">
        <v>76200</v>
      </c>
      <c r="J4073">
        <v>1300</v>
      </c>
      <c r="K4073">
        <v>4800</v>
      </c>
      <c r="L4073">
        <v>0</v>
      </c>
      <c r="M4073">
        <v>0</v>
      </c>
      <c r="N4073">
        <v>81900</v>
      </c>
      <c r="O4073">
        <v>410500</v>
      </c>
      <c r="P4073">
        <v>356000</v>
      </c>
      <c r="Q4073">
        <v>23300</v>
      </c>
      <c r="R4073">
        <v>0</v>
      </c>
      <c r="S4073">
        <v>14900</v>
      </c>
      <c r="T4073">
        <v>5700</v>
      </c>
      <c r="U4073">
        <v>0</v>
      </c>
      <c r="V4073">
        <v>46900</v>
      </c>
      <c r="W4073">
        <v>1300</v>
      </c>
      <c r="X4073">
        <v>4800</v>
      </c>
      <c r="Y4073">
        <v>0</v>
      </c>
      <c r="Z4073">
        <v>0</v>
      </c>
      <c r="AA4073">
        <v>0</v>
      </c>
    </row>
    <row r="4074" spans="1:27" x14ac:dyDescent="0.35">
      <c r="A4074">
        <v>2017</v>
      </c>
      <c r="B4074" t="s">
        <v>9288</v>
      </c>
      <c r="C4074" t="s">
        <v>4140</v>
      </c>
      <c r="D4074">
        <v>973300</v>
      </c>
      <c r="E4074">
        <v>0</v>
      </c>
      <c r="F4074">
        <v>0</v>
      </c>
      <c r="G4074">
        <v>15300</v>
      </c>
      <c r="H4074">
        <v>0</v>
      </c>
      <c r="I4074">
        <v>199700</v>
      </c>
      <c r="J4074">
        <v>0</v>
      </c>
      <c r="K4074">
        <v>100</v>
      </c>
      <c r="L4074">
        <v>0</v>
      </c>
      <c r="M4074">
        <v>0</v>
      </c>
      <c r="N4074">
        <v>199700</v>
      </c>
      <c r="O4074">
        <v>988700</v>
      </c>
      <c r="P4074">
        <v>760400</v>
      </c>
      <c r="Q4074">
        <v>0</v>
      </c>
      <c r="R4074">
        <v>0</v>
      </c>
      <c r="S4074">
        <v>10400</v>
      </c>
      <c r="T4074">
        <v>0</v>
      </c>
      <c r="U4074">
        <v>0</v>
      </c>
      <c r="V4074">
        <v>52900</v>
      </c>
      <c r="W4074">
        <v>0</v>
      </c>
      <c r="X4074">
        <v>100</v>
      </c>
      <c r="Y4074">
        <v>0</v>
      </c>
      <c r="Z4074">
        <v>0</v>
      </c>
      <c r="AA4074">
        <v>0</v>
      </c>
    </row>
    <row r="4075" spans="1:27" x14ac:dyDescent="0.35">
      <c r="A4075">
        <v>2017</v>
      </c>
      <c r="B4075" t="s">
        <v>9288</v>
      </c>
      <c r="C4075" t="s">
        <v>4141</v>
      </c>
      <c r="D4075">
        <v>99100</v>
      </c>
      <c r="E4075">
        <v>0</v>
      </c>
      <c r="F4075">
        <v>0</v>
      </c>
      <c r="G4075">
        <v>200</v>
      </c>
      <c r="H4075">
        <v>0</v>
      </c>
      <c r="I4075">
        <v>154500</v>
      </c>
      <c r="J4075">
        <v>0</v>
      </c>
      <c r="K4075">
        <v>0</v>
      </c>
      <c r="L4075">
        <v>0</v>
      </c>
      <c r="M4075">
        <v>0</v>
      </c>
      <c r="N4075">
        <v>154500</v>
      </c>
      <c r="O4075">
        <v>99300</v>
      </c>
      <c r="P4075">
        <v>94700</v>
      </c>
      <c r="Q4075">
        <v>0</v>
      </c>
      <c r="R4075">
        <v>0</v>
      </c>
      <c r="S4075">
        <v>200</v>
      </c>
      <c r="T4075">
        <v>0</v>
      </c>
      <c r="U4075">
        <v>0</v>
      </c>
      <c r="V4075">
        <v>65900</v>
      </c>
      <c r="W4075">
        <v>0</v>
      </c>
      <c r="X4075">
        <v>0</v>
      </c>
      <c r="Y4075">
        <v>0</v>
      </c>
      <c r="Z4075">
        <v>0</v>
      </c>
      <c r="AA4075">
        <v>0</v>
      </c>
    </row>
    <row r="4076" spans="1:27" x14ac:dyDescent="0.35">
      <c r="A4076">
        <v>2017</v>
      </c>
      <c r="B4076" t="s">
        <v>9288</v>
      </c>
      <c r="C4076" t="s">
        <v>4142</v>
      </c>
      <c r="D4076">
        <v>553000</v>
      </c>
      <c r="E4076">
        <v>38800</v>
      </c>
      <c r="F4076">
        <v>0</v>
      </c>
      <c r="G4076">
        <v>0</v>
      </c>
      <c r="H4076">
        <v>0</v>
      </c>
      <c r="I4076">
        <v>348100</v>
      </c>
      <c r="J4076">
        <v>5900</v>
      </c>
      <c r="K4076">
        <v>79100</v>
      </c>
      <c r="L4076">
        <v>0</v>
      </c>
      <c r="M4076">
        <v>0</v>
      </c>
      <c r="N4076">
        <v>413700</v>
      </c>
      <c r="O4076">
        <v>611200</v>
      </c>
      <c r="P4076">
        <v>529900</v>
      </c>
      <c r="Q4076">
        <v>38800</v>
      </c>
      <c r="R4076">
        <v>0</v>
      </c>
      <c r="S4076">
        <v>0</v>
      </c>
      <c r="T4076">
        <v>0</v>
      </c>
      <c r="U4076">
        <v>0</v>
      </c>
      <c r="V4076">
        <v>59000</v>
      </c>
      <c r="W4076">
        <v>5800</v>
      </c>
      <c r="X4076">
        <v>1300</v>
      </c>
      <c r="Y4076">
        <v>30700</v>
      </c>
      <c r="Z4076">
        <v>0</v>
      </c>
      <c r="AA4076">
        <v>0</v>
      </c>
    </row>
    <row r="4077" spans="1:27" x14ac:dyDescent="0.35">
      <c r="A4077">
        <v>2017</v>
      </c>
      <c r="B4077" t="s">
        <v>9288</v>
      </c>
      <c r="C4077" t="s">
        <v>4143</v>
      </c>
      <c r="D4077">
        <v>0</v>
      </c>
      <c r="E4077">
        <v>1800</v>
      </c>
      <c r="F4077">
        <v>0</v>
      </c>
      <c r="G4077">
        <v>0</v>
      </c>
      <c r="H4077">
        <v>0</v>
      </c>
      <c r="I4077">
        <v>4300</v>
      </c>
      <c r="J4077">
        <v>253100</v>
      </c>
      <c r="K4077">
        <v>70600</v>
      </c>
      <c r="L4077">
        <v>0</v>
      </c>
      <c r="M4077">
        <v>0</v>
      </c>
      <c r="N4077">
        <v>4300</v>
      </c>
      <c r="O4077">
        <v>325500</v>
      </c>
      <c r="P4077">
        <v>0</v>
      </c>
      <c r="Q4077">
        <v>1800</v>
      </c>
      <c r="R4077">
        <v>0</v>
      </c>
      <c r="S4077">
        <v>0</v>
      </c>
      <c r="T4077">
        <v>0</v>
      </c>
      <c r="U4077">
        <v>0</v>
      </c>
      <c r="V4077">
        <v>4300</v>
      </c>
      <c r="W4077">
        <v>253100</v>
      </c>
      <c r="X4077">
        <v>70500</v>
      </c>
      <c r="Y4077">
        <v>0</v>
      </c>
      <c r="Z4077">
        <v>0</v>
      </c>
      <c r="AA4077">
        <v>0</v>
      </c>
    </row>
    <row r="4078" spans="1:27" x14ac:dyDescent="0.35">
      <c r="A4078">
        <v>2017</v>
      </c>
      <c r="B4078" t="s">
        <v>9288</v>
      </c>
      <c r="C4078" t="s">
        <v>4144</v>
      </c>
      <c r="D4078">
        <v>281700</v>
      </c>
      <c r="E4078">
        <v>469100</v>
      </c>
      <c r="F4078">
        <v>1154300</v>
      </c>
      <c r="G4078">
        <v>101000</v>
      </c>
      <c r="H4078">
        <v>0</v>
      </c>
      <c r="I4078">
        <v>16275700</v>
      </c>
      <c r="J4078">
        <v>135300</v>
      </c>
      <c r="K4078">
        <v>1101000</v>
      </c>
      <c r="L4078">
        <v>0</v>
      </c>
      <c r="M4078">
        <v>0</v>
      </c>
      <c r="N4078">
        <v>18276200</v>
      </c>
      <c r="O4078">
        <v>1241900</v>
      </c>
      <c r="P4078">
        <v>184300</v>
      </c>
      <c r="Q4078">
        <v>47000</v>
      </c>
      <c r="R4078">
        <v>84800</v>
      </c>
      <c r="S4078">
        <v>44900</v>
      </c>
      <c r="T4078">
        <v>2600</v>
      </c>
      <c r="U4078">
        <v>0</v>
      </c>
      <c r="V4078">
        <v>1415900</v>
      </c>
      <c r="W4078">
        <v>128700</v>
      </c>
      <c r="X4078">
        <v>83300</v>
      </c>
      <c r="Y4078">
        <v>19900</v>
      </c>
      <c r="Z4078">
        <v>0</v>
      </c>
      <c r="AA4078">
        <v>0</v>
      </c>
    </row>
    <row r="4079" spans="1:27" x14ac:dyDescent="0.35">
      <c r="A4079">
        <v>2017</v>
      </c>
      <c r="B4079" t="s">
        <v>9288</v>
      </c>
      <c r="C4079" t="s">
        <v>4145</v>
      </c>
      <c r="D4079">
        <v>0</v>
      </c>
      <c r="E4079">
        <v>134300</v>
      </c>
      <c r="F4079">
        <v>149600</v>
      </c>
      <c r="G4079">
        <v>0</v>
      </c>
      <c r="H4079">
        <v>0</v>
      </c>
      <c r="I4079">
        <v>0</v>
      </c>
      <c r="J4079">
        <v>5300</v>
      </c>
      <c r="K4079">
        <v>0</v>
      </c>
      <c r="L4079">
        <v>0</v>
      </c>
      <c r="M4079">
        <v>6200</v>
      </c>
      <c r="N4079">
        <v>149600</v>
      </c>
      <c r="O4079">
        <v>145800</v>
      </c>
      <c r="P4079">
        <v>0</v>
      </c>
      <c r="Q4079">
        <v>19100</v>
      </c>
      <c r="R4079">
        <v>800</v>
      </c>
      <c r="S4079">
        <v>0</v>
      </c>
      <c r="T4079">
        <v>0</v>
      </c>
      <c r="U4079">
        <v>0</v>
      </c>
      <c r="V4079">
        <v>0</v>
      </c>
      <c r="W4079">
        <v>200</v>
      </c>
      <c r="X4079">
        <v>0</v>
      </c>
      <c r="Y4079">
        <v>0</v>
      </c>
      <c r="Z4079">
        <v>0</v>
      </c>
      <c r="AA4079">
        <v>5300</v>
      </c>
    </row>
    <row r="4080" spans="1:27" x14ac:dyDescent="0.35">
      <c r="A4080">
        <v>2017</v>
      </c>
      <c r="B4080" t="s">
        <v>9288</v>
      </c>
      <c r="C4080" t="s">
        <v>4146</v>
      </c>
      <c r="D4080">
        <v>185300</v>
      </c>
      <c r="E4080">
        <v>0</v>
      </c>
      <c r="F4080">
        <v>0</v>
      </c>
      <c r="G4080">
        <v>0</v>
      </c>
      <c r="H4080">
        <v>0</v>
      </c>
      <c r="I4080">
        <v>700</v>
      </c>
      <c r="J4080">
        <v>0</v>
      </c>
      <c r="K4080">
        <v>0</v>
      </c>
      <c r="L4080">
        <v>0</v>
      </c>
      <c r="M4080">
        <v>0</v>
      </c>
      <c r="N4080">
        <v>700</v>
      </c>
      <c r="O4080">
        <v>185300</v>
      </c>
      <c r="P4080">
        <v>17250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100</v>
      </c>
      <c r="W4080">
        <v>0</v>
      </c>
      <c r="X4080">
        <v>0</v>
      </c>
      <c r="Y4080">
        <v>0</v>
      </c>
      <c r="Z4080">
        <v>0</v>
      </c>
      <c r="AA4080">
        <v>0</v>
      </c>
    </row>
    <row r="4081" spans="1:27" x14ac:dyDescent="0.35">
      <c r="A4081">
        <v>2017</v>
      </c>
      <c r="B4081" t="s">
        <v>9288</v>
      </c>
      <c r="C4081" t="s">
        <v>4147</v>
      </c>
      <c r="D4081">
        <v>167700</v>
      </c>
      <c r="E4081">
        <v>0</v>
      </c>
      <c r="F4081">
        <v>0</v>
      </c>
      <c r="G4081">
        <v>0</v>
      </c>
      <c r="H4081">
        <v>0</v>
      </c>
      <c r="I4081">
        <v>174600</v>
      </c>
      <c r="J4081">
        <v>36800</v>
      </c>
      <c r="K4081">
        <v>1700</v>
      </c>
      <c r="L4081">
        <v>0</v>
      </c>
      <c r="M4081">
        <v>0</v>
      </c>
      <c r="N4081">
        <v>174600</v>
      </c>
      <c r="O4081">
        <v>206200</v>
      </c>
      <c r="P4081">
        <v>16470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41200</v>
      </c>
      <c r="W4081">
        <v>22500</v>
      </c>
      <c r="X4081">
        <v>500</v>
      </c>
      <c r="Y4081">
        <v>0</v>
      </c>
      <c r="Z4081">
        <v>0</v>
      </c>
      <c r="AA4081">
        <v>0</v>
      </c>
    </row>
    <row r="4082" spans="1:27" x14ac:dyDescent="0.35">
      <c r="A4082">
        <v>2017</v>
      </c>
      <c r="B4082" t="s">
        <v>9288</v>
      </c>
      <c r="C4082" t="s">
        <v>4148</v>
      </c>
      <c r="D4082">
        <v>553600</v>
      </c>
      <c r="E4082">
        <v>90100</v>
      </c>
      <c r="F4082">
        <v>0</v>
      </c>
      <c r="G4082">
        <v>92800</v>
      </c>
      <c r="H4082">
        <v>0</v>
      </c>
      <c r="I4082">
        <v>5800</v>
      </c>
      <c r="J4082">
        <v>8200</v>
      </c>
      <c r="K4082">
        <v>11200</v>
      </c>
      <c r="L4082">
        <v>0</v>
      </c>
      <c r="M4082">
        <v>0</v>
      </c>
      <c r="N4082">
        <v>5800</v>
      </c>
      <c r="O4082">
        <v>755900</v>
      </c>
      <c r="P4082">
        <v>503400</v>
      </c>
      <c r="Q4082">
        <v>86000</v>
      </c>
      <c r="R4082">
        <v>0</v>
      </c>
      <c r="S4082">
        <v>72000</v>
      </c>
      <c r="T4082">
        <v>0</v>
      </c>
      <c r="U4082">
        <v>0</v>
      </c>
      <c r="V4082">
        <v>600</v>
      </c>
      <c r="W4082">
        <v>8200</v>
      </c>
      <c r="X4082">
        <v>11200</v>
      </c>
      <c r="Y4082">
        <v>0</v>
      </c>
      <c r="Z4082">
        <v>0</v>
      </c>
      <c r="AA4082">
        <v>0</v>
      </c>
    </row>
    <row r="4083" spans="1:27" x14ac:dyDescent="0.35">
      <c r="A4083">
        <v>2017</v>
      </c>
      <c r="B4083" t="s">
        <v>9288</v>
      </c>
      <c r="C4083" t="s">
        <v>4149</v>
      </c>
      <c r="D4083">
        <v>15580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200</v>
      </c>
      <c r="K4083">
        <v>2000</v>
      </c>
      <c r="L4083">
        <v>0</v>
      </c>
      <c r="M4083">
        <v>0</v>
      </c>
      <c r="N4083">
        <v>0</v>
      </c>
      <c r="O4083">
        <v>158000</v>
      </c>
      <c r="P4083">
        <v>15480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200</v>
      </c>
      <c r="X4083">
        <v>200</v>
      </c>
      <c r="Y4083">
        <v>0</v>
      </c>
      <c r="Z4083">
        <v>0</v>
      </c>
      <c r="AA4083">
        <v>0</v>
      </c>
    </row>
    <row r="4084" spans="1:27" x14ac:dyDescent="0.35">
      <c r="A4084">
        <v>2017</v>
      </c>
      <c r="B4084" t="s">
        <v>9288</v>
      </c>
      <c r="C4084" t="s">
        <v>4150</v>
      </c>
      <c r="D4084">
        <v>162000</v>
      </c>
      <c r="E4084">
        <v>0</v>
      </c>
      <c r="F4084">
        <v>0</v>
      </c>
      <c r="G4084">
        <v>0</v>
      </c>
      <c r="H4084">
        <v>0</v>
      </c>
      <c r="I4084">
        <v>4500</v>
      </c>
      <c r="J4084">
        <v>1900</v>
      </c>
      <c r="K4084">
        <v>1200</v>
      </c>
      <c r="L4084">
        <v>0</v>
      </c>
      <c r="M4084">
        <v>0</v>
      </c>
      <c r="N4084">
        <v>4500</v>
      </c>
      <c r="O4084">
        <v>165100</v>
      </c>
      <c r="P4084">
        <v>16090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2500</v>
      </c>
      <c r="W4084">
        <v>1900</v>
      </c>
      <c r="X4084">
        <v>0</v>
      </c>
      <c r="Y4084">
        <v>0</v>
      </c>
      <c r="Z4084">
        <v>0</v>
      </c>
      <c r="AA4084">
        <v>0</v>
      </c>
    </row>
    <row r="4085" spans="1:27" x14ac:dyDescent="0.35">
      <c r="A4085">
        <v>2017</v>
      </c>
      <c r="B4085" t="s">
        <v>9288</v>
      </c>
      <c r="C4085" t="s">
        <v>4151</v>
      </c>
      <c r="D4085">
        <v>393700</v>
      </c>
      <c r="E4085">
        <v>0</v>
      </c>
      <c r="F4085">
        <v>0</v>
      </c>
      <c r="G4085">
        <v>25400</v>
      </c>
      <c r="H4085">
        <v>0</v>
      </c>
      <c r="I4085">
        <v>1400</v>
      </c>
      <c r="J4085">
        <v>0</v>
      </c>
      <c r="K4085">
        <v>16500</v>
      </c>
      <c r="L4085">
        <v>0</v>
      </c>
      <c r="M4085">
        <v>0</v>
      </c>
      <c r="N4085">
        <v>1400</v>
      </c>
      <c r="O4085">
        <v>435600</v>
      </c>
      <c r="P4085">
        <v>387200</v>
      </c>
      <c r="Q4085">
        <v>0</v>
      </c>
      <c r="R4085">
        <v>0</v>
      </c>
      <c r="S4085">
        <v>25400</v>
      </c>
      <c r="T4085">
        <v>0</v>
      </c>
      <c r="U4085">
        <v>0</v>
      </c>
      <c r="V4085">
        <v>800</v>
      </c>
      <c r="W4085">
        <v>0</v>
      </c>
      <c r="X4085">
        <v>4300</v>
      </c>
      <c r="Y4085">
        <v>0</v>
      </c>
      <c r="Z4085">
        <v>0</v>
      </c>
      <c r="AA4085">
        <v>0</v>
      </c>
    </row>
    <row r="4086" spans="1:27" x14ac:dyDescent="0.35">
      <c r="A4086">
        <v>2017</v>
      </c>
      <c r="B4086" t="s">
        <v>9288</v>
      </c>
      <c r="C4086" t="s">
        <v>4152</v>
      </c>
      <c r="D4086">
        <v>2500</v>
      </c>
      <c r="E4086">
        <v>58200</v>
      </c>
      <c r="F4086">
        <v>7900</v>
      </c>
      <c r="G4086">
        <v>67100</v>
      </c>
      <c r="H4086">
        <v>0</v>
      </c>
      <c r="I4086">
        <v>2600</v>
      </c>
      <c r="J4086">
        <v>845300</v>
      </c>
      <c r="K4086">
        <v>14400</v>
      </c>
      <c r="L4086">
        <v>0</v>
      </c>
      <c r="M4086">
        <v>0</v>
      </c>
      <c r="N4086">
        <v>10500</v>
      </c>
      <c r="O4086">
        <v>987500</v>
      </c>
      <c r="P4086">
        <v>2500</v>
      </c>
      <c r="Q4086">
        <v>0</v>
      </c>
      <c r="R4086">
        <v>5700</v>
      </c>
      <c r="S4086">
        <v>62200</v>
      </c>
      <c r="T4086">
        <v>0</v>
      </c>
      <c r="U4086">
        <v>0</v>
      </c>
      <c r="V4086">
        <v>200</v>
      </c>
      <c r="W4086">
        <v>795700</v>
      </c>
      <c r="X4086">
        <v>0</v>
      </c>
      <c r="Y4086">
        <v>0</v>
      </c>
      <c r="Z4086">
        <v>0</v>
      </c>
      <c r="AA4086">
        <v>0</v>
      </c>
    </row>
    <row r="4087" spans="1:27" x14ac:dyDescent="0.35">
      <c r="A4087">
        <v>2017</v>
      </c>
      <c r="B4087" t="s">
        <v>9288</v>
      </c>
      <c r="C4087" t="s">
        <v>4153</v>
      </c>
      <c r="D4087">
        <v>36800</v>
      </c>
      <c r="E4087">
        <v>0</v>
      </c>
      <c r="F4087">
        <v>117400</v>
      </c>
      <c r="G4087">
        <v>15300</v>
      </c>
      <c r="H4087">
        <v>0</v>
      </c>
      <c r="I4087">
        <v>2193000</v>
      </c>
      <c r="J4087">
        <v>56300</v>
      </c>
      <c r="K4087">
        <v>6000</v>
      </c>
      <c r="L4087">
        <v>0</v>
      </c>
      <c r="M4087">
        <v>0</v>
      </c>
      <c r="N4087">
        <v>2310400</v>
      </c>
      <c r="O4087">
        <v>114400</v>
      </c>
      <c r="P4087">
        <v>34700</v>
      </c>
      <c r="Q4087">
        <v>0</v>
      </c>
      <c r="R4087">
        <v>100</v>
      </c>
      <c r="S4087">
        <v>14700</v>
      </c>
      <c r="T4087">
        <v>0</v>
      </c>
      <c r="U4087">
        <v>0</v>
      </c>
      <c r="V4087">
        <v>246100</v>
      </c>
      <c r="W4087">
        <v>54000</v>
      </c>
      <c r="X4087">
        <v>3000</v>
      </c>
      <c r="Y4087">
        <v>0</v>
      </c>
      <c r="Z4087">
        <v>0</v>
      </c>
      <c r="AA4087">
        <v>0</v>
      </c>
    </row>
    <row r="4088" spans="1:27" x14ac:dyDescent="0.35">
      <c r="A4088">
        <v>2017</v>
      </c>
      <c r="B4088" t="s">
        <v>9288</v>
      </c>
      <c r="C4088" t="s">
        <v>4154</v>
      </c>
      <c r="D4088">
        <v>228300</v>
      </c>
      <c r="E4088">
        <v>0</v>
      </c>
      <c r="F4088">
        <v>0</v>
      </c>
      <c r="G4088">
        <v>0</v>
      </c>
      <c r="H4088">
        <v>0</v>
      </c>
      <c r="I4088">
        <v>39800</v>
      </c>
      <c r="J4088">
        <v>0</v>
      </c>
      <c r="K4088">
        <v>0</v>
      </c>
      <c r="L4088">
        <v>0</v>
      </c>
      <c r="M4088">
        <v>0</v>
      </c>
      <c r="N4088">
        <v>39800</v>
      </c>
      <c r="O4088">
        <v>228300</v>
      </c>
      <c r="P4088">
        <v>22370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18700</v>
      </c>
      <c r="W4088">
        <v>0</v>
      </c>
      <c r="X4088">
        <v>0</v>
      </c>
      <c r="Y4088">
        <v>0</v>
      </c>
      <c r="Z4088">
        <v>0</v>
      </c>
      <c r="AA4088">
        <v>0</v>
      </c>
    </row>
    <row r="4089" spans="1:27" x14ac:dyDescent="0.35">
      <c r="A4089">
        <v>2017</v>
      </c>
      <c r="B4089" t="s">
        <v>9288</v>
      </c>
      <c r="C4089" t="s">
        <v>4155</v>
      </c>
      <c r="D4089">
        <v>117000</v>
      </c>
      <c r="E4089">
        <v>0</v>
      </c>
      <c r="F4089">
        <v>0</v>
      </c>
      <c r="G4089">
        <v>0</v>
      </c>
      <c r="H4089">
        <v>0</v>
      </c>
      <c r="I4089">
        <v>160700</v>
      </c>
      <c r="J4089">
        <v>2600</v>
      </c>
      <c r="K4089">
        <v>9900</v>
      </c>
      <c r="L4089">
        <v>0</v>
      </c>
      <c r="M4089">
        <v>0</v>
      </c>
      <c r="N4089">
        <v>160700</v>
      </c>
      <c r="O4089">
        <v>129500</v>
      </c>
      <c r="P4089">
        <v>11020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88500</v>
      </c>
      <c r="W4089">
        <v>0</v>
      </c>
      <c r="X4089">
        <v>5900</v>
      </c>
      <c r="Y4089">
        <v>0</v>
      </c>
      <c r="Z4089">
        <v>0</v>
      </c>
      <c r="AA4089">
        <v>0</v>
      </c>
    </row>
    <row r="4090" spans="1:27" x14ac:dyDescent="0.35">
      <c r="A4090">
        <v>2017</v>
      </c>
      <c r="B4090" t="s">
        <v>9288</v>
      </c>
      <c r="C4090" t="s">
        <v>4156</v>
      </c>
      <c r="D4090">
        <v>120700</v>
      </c>
      <c r="E4090">
        <v>0</v>
      </c>
      <c r="F4090">
        <v>0</v>
      </c>
      <c r="G4090">
        <v>0</v>
      </c>
      <c r="H4090">
        <v>0</v>
      </c>
      <c r="I4090">
        <v>80300</v>
      </c>
      <c r="J4090">
        <v>4800</v>
      </c>
      <c r="K4090">
        <v>0</v>
      </c>
      <c r="L4090">
        <v>0</v>
      </c>
      <c r="M4090">
        <v>0</v>
      </c>
      <c r="N4090">
        <v>80300</v>
      </c>
      <c r="O4090">
        <v>125500</v>
      </c>
      <c r="P4090">
        <v>11800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46200</v>
      </c>
      <c r="W4090">
        <v>4800</v>
      </c>
      <c r="X4090">
        <v>0</v>
      </c>
      <c r="Y4090">
        <v>0</v>
      </c>
      <c r="Z4090">
        <v>0</v>
      </c>
      <c r="AA4090">
        <v>0</v>
      </c>
    </row>
    <row r="4091" spans="1:27" x14ac:dyDescent="0.35">
      <c r="A4091">
        <v>2017</v>
      </c>
      <c r="B4091" t="s">
        <v>9288</v>
      </c>
      <c r="C4091" t="s">
        <v>4157</v>
      </c>
      <c r="D4091">
        <v>128400</v>
      </c>
      <c r="E4091">
        <v>44100</v>
      </c>
      <c r="F4091">
        <v>0</v>
      </c>
      <c r="G4091">
        <v>30300</v>
      </c>
      <c r="H4091">
        <v>0</v>
      </c>
      <c r="I4091">
        <v>12930100</v>
      </c>
      <c r="J4091">
        <v>12700</v>
      </c>
      <c r="K4091">
        <v>116900</v>
      </c>
      <c r="L4091">
        <v>0</v>
      </c>
      <c r="M4091">
        <v>0</v>
      </c>
      <c r="N4091">
        <v>12930100</v>
      </c>
      <c r="O4091">
        <v>332400</v>
      </c>
      <c r="P4091">
        <v>106900</v>
      </c>
      <c r="Q4091">
        <v>1100</v>
      </c>
      <c r="R4091">
        <v>0</v>
      </c>
      <c r="S4091">
        <v>3900</v>
      </c>
      <c r="T4091">
        <v>0</v>
      </c>
      <c r="U4091">
        <v>0</v>
      </c>
      <c r="V4091">
        <v>1333300</v>
      </c>
      <c r="W4091">
        <v>11800</v>
      </c>
      <c r="X4091">
        <v>15000</v>
      </c>
      <c r="Y4091">
        <v>0</v>
      </c>
      <c r="Z4091">
        <v>0</v>
      </c>
      <c r="AA4091">
        <v>0</v>
      </c>
    </row>
    <row r="4092" spans="1:27" x14ac:dyDescent="0.35">
      <c r="A4092">
        <v>2017</v>
      </c>
      <c r="B4092" t="s">
        <v>9288</v>
      </c>
      <c r="C4092" t="s">
        <v>4158</v>
      </c>
      <c r="D4092">
        <v>152700</v>
      </c>
      <c r="E4092">
        <v>100</v>
      </c>
      <c r="F4092">
        <v>0</v>
      </c>
      <c r="G4092">
        <v>8000</v>
      </c>
      <c r="H4092">
        <v>0</v>
      </c>
      <c r="I4092">
        <v>44600</v>
      </c>
      <c r="J4092">
        <v>46200</v>
      </c>
      <c r="K4092">
        <v>20300</v>
      </c>
      <c r="L4092">
        <v>0</v>
      </c>
      <c r="M4092">
        <v>0</v>
      </c>
      <c r="N4092">
        <v>44600</v>
      </c>
      <c r="O4092">
        <v>227300</v>
      </c>
      <c r="P4092">
        <v>141700</v>
      </c>
      <c r="Q4092">
        <v>100</v>
      </c>
      <c r="R4092">
        <v>0</v>
      </c>
      <c r="S4092">
        <v>8000</v>
      </c>
      <c r="T4092">
        <v>0</v>
      </c>
      <c r="U4092">
        <v>0</v>
      </c>
      <c r="V4092">
        <v>13200</v>
      </c>
      <c r="W4092">
        <v>45500</v>
      </c>
      <c r="X4092">
        <v>18500</v>
      </c>
      <c r="Y4092">
        <v>0</v>
      </c>
      <c r="Z4092">
        <v>0</v>
      </c>
      <c r="AA4092">
        <v>0</v>
      </c>
    </row>
    <row r="4093" spans="1:27" x14ac:dyDescent="0.35">
      <c r="A4093">
        <v>2017</v>
      </c>
      <c r="B4093" t="s">
        <v>9288</v>
      </c>
      <c r="C4093" t="s">
        <v>4159</v>
      </c>
      <c r="D4093">
        <v>88100</v>
      </c>
      <c r="E4093">
        <v>236600</v>
      </c>
      <c r="F4093">
        <v>0</v>
      </c>
      <c r="G4093">
        <v>100800</v>
      </c>
      <c r="H4093">
        <v>0</v>
      </c>
      <c r="I4093">
        <v>7517300</v>
      </c>
      <c r="J4093">
        <v>383800</v>
      </c>
      <c r="K4093">
        <v>186700</v>
      </c>
      <c r="L4093">
        <v>0</v>
      </c>
      <c r="M4093">
        <v>0</v>
      </c>
      <c r="N4093">
        <v>7517300</v>
      </c>
      <c r="O4093">
        <v>996000</v>
      </c>
      <c r="P4093">
        <v>22500</v>
      </c>
      <c r="Q4093">
        <v>22900</v>
      </c>
      <c r="R4093">
        <v>0</v>
      </c>
      <c r="S4093">
        <v>54700</v>
      </c>
      <c r="T4093">
        <v>0</v>
      </c>
      <c r="U4093">
        <v>0</v>
      </c>
      <c r="V4093">
        <v>695300</v>
      </c>
      <c r="W4093">
        <v>333500</v>
      </c>
      <c r="X4093">
        <v>106300</v>
      </c>
      <c r="Y4093">
        <v>0</v>
      </c>
      <c r="Z4093">
        <v>0</v>
      </c>
      <c r="AA4093">
        <v>0</v>
      </c>
    </row>
    <row r="4094" spans="1:27" x14ac:dyDescent="0.35">
      <c r="A4094">
        <v>2017</v>
      </c>
      <c r="B4094" t="s">
        <v>9288</v>
      </c>
      <c r="C4094" t="s">
        <v>4160</v>
      </c>
      <c r="D4094">
        <v>314400</v>
      </c>
      <c r="E4094">
        <v>100</v>
      </c>
      <c r="F4094">
        <v>0</v>
      </c>
      <c r="G4094">
        <v>0</v>
      </c>
      <c r="H4094">
        <v>0</v>
      </c>
      <c r="I4094">
        <v>200</v>
      </c>
      <c r="J4094">
        <v>0</v>
      </c>
      <c r="K4094">
        <v>0</v>
      </c>
      <c r="L4094">
        <v>0</v>
      </c>
      <c r="M4094">
        <v>0</v>
      </c>
      <c r="N4094">
        <v>200</v>
      </c>
      <c r="O4094">
        <v>314500</v>
      </c>
      <c r="P4094">
        <v>314400</v>
      </c>
      <c r="Q4094">
        <v>100</v>
      </c>
      <c r="R4094">
        <v>0</v>
      </c>
      <c r="S4094">
        <v>0</v>
      </c>
      <c r="T4094">
        <v>0</v>
      </c>
      <c r="U4094">
        <v>0</v>
      </c>
      <c r="V4094">
        <v>200</v>
      </c>
      <c r="W4094">
        <v>0</v>
      </c>
      <c r="X4094">
        <v>0</v>
      </c>
      <c r="Y4094">
        <v>0</v>
      </c>
      <c r="Z4094">
        <v>0</v>
      </c>
      <c r="AA4094">
        <v>0</v>
      </c>
    </row>
    <row r="4095" spans="1:27" x14ac:dyDescent="0.35">
      <c r="A4095">
        <v>2017</v>
      </c>
      <c r="B4095" t="s">
        <v>9288</v>
      </c>
      <c r="C4095" t="s">
        <v>4161</v>
      </c>
      <c r="D4095">
        <v>486800</v>
      </c>
      <c r="E4095">
        <v>0</v>
      </c>
      <c r="F4095">
        <v>0</v>
      </c>
      <c r="G4095">
        <v>0</v>
      </c>
      <c r="H4095">
        <v>0</v>
      </c>
      <c r="I4095">
        <v>109400</v>
      </c>
      <c r="J4095">
        <v>1600</v>
      </c>
      <c r="K4095">
        <v>0</v>
      </c>
      <c r="L4095">
        <v>0</v>
      </c>
      <c r="M4095">
        <v>0</v>
      </c>
      <c r="N4095">
        <v>109400</v>
      </c>
      <c r="O4095">
        <v>488400</v>
      </c>
      <c r="P4095">
        <v>40230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42700</v>
      </c>
      <c r="W4095">
        <v>1600</v>
      </c>
      <c r="X4095">
        <v>0</v>
      </c>
      <c r="Y4095">
        <v>0</v>
      </c>
      <c r="Z4095">
        <v>0</v>
      </c>
      <c r="AA4095">
        <v>0</v>
      </c>
    </row>
    <row r="4096" spans="1:27" x14ac:dyDescent="0.35">
      <c r="A4096">
        <v>2017</v>
      </c>
      <c r="B4096" t="s">
        <v>9288</v>
      </c>
      <c r="C4096" t="s">
        <v>4162</v>
      </c>
      <c r="D4096">
        <v>13200</v>
      </c>
      <c r="E4096">
        <v>0</v>
      </c>
      <c r="F4096">
        <v>0</v>
      </c>
      <c r="G4096">
        <v>0</v>
      </c>
      <c r="H4096">
        <v>0</v>
      </c>
      <c r="I4096">
        <v>7085300</v>
      </c>
      <c r="J4096">
        <v>3600</v>
      </c>
      <c r="K4096">
        <v>33000</v>
      </c>
      <c r="L4096">
        <v>0</v>
      </c>
      <c r="M4096">
        <v>0</v>
      </c>
      <c r="N4096">
        <v>7085300</v>
      </c>
      <c r="O4096">
        <v>49800</v>
      </c>
      <c r="P4096">
        <v>920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668000</v>
      </c>
      <c r="W4096">
        <v>3400</v>
      </c>
      <c r="X4096">
        <v>300</v>
      </c>
      <c r="Y4096">
        <v>0</v>
      </c>
      <c r="Z4096">
        <v>0</v>
      </c>
      <c r="AA4096">
        <v>0</v>
      </c>
    </row>
    <row r="4097" spans="1:27" x14ac:dyDescent="0.35">
      <c r="A4097">
        <v>2017</v>
      </c>
      <c r="B4097" t="s">
        <v>9288</v>
      </c>
      <c r="C4097" t="s">
        <v>4163</v>
      </c>
      <c r="D4097">
        <v>63700</v>
      </c>
      <c r="E4097">
        <v>0</v>
      </c>
      <c r="F4097">
        <v>0</v>
      </c>
      <c r="G4097">
        <v>0</v>
      </c>
      <c r="H4097">
        <v>0</v>
      </c>
      <c r="I4097">
        <v>85900</v>
      </c>
      <c r="J4097">
        <v>19900</v>
      </c>
      <c r="K4097">
        <v>0</v>
      </c>
      <c r="L4097">
        <v>0</v>
      </c>
      <c r="M4097">
        <v>0</v>
      </c>
      <c r="N4097">
        <v>85900</v>
      </c>
      <c r="O4097">
        <v>83600</v>
      </c>
      <c r="P4097">
        <v>5320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9500</v>
      </c>
      <c r="W4097">
        <v>19900</v>
      </c>
      <c r="X4097">
        <v>0</v>
      </c>
      <c r="Y4097">
        <v>0</v>
      </c>
      <c r="Z4097">
        <v>0</v>
      </c>
      <c r="AA4097">
        <v>0</v>
      </c>
    </row>
    <row r="4098" spans="1:27" x14ac:dyDescent="0.35">
      <c r="A4098">
        <v>2017</v>
      </c>
      <c r="B4098" t="s">
        <v>9288</v>
      </c>
      <c r="C4098" t="s">
        <v>4164</v>
      </c>
      <c r="D4098">
        <v>5100</v>
      </c>
      <c r="E4098">
        <v>0</v>
      </c>
      <c r="F4098">
        <v>0</v>
      </c>
      <c r="G4098">
        <v>0</v>
      </c>
      <c r="H4098">
        <v>0</v>
      </c>
      <c r="I4098">
        <v>3808600</v>
      </c>
      <c r="J4098">
        <v>37100</v>
      </c>
      <c r="K4098">
        <v>38400</v>
      </c>
      <c r="L4098">
        <v>0</v>
      </c>
      <c r="M4098">
        <v>0</v>
      </c>
      <c r="N4098">
        <v>3808600</v>
      </c>
      <c r="O4098">
        <v>80600</v>
      </c>
      <c r="P4098">
        <v>500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242600</v>
      </c>
      <c r="W4098">
        <v>37100</v>
      </c>
      <c r="X4098">
        <v>2800</v>
      </c>
      <c r="Y4098">
        <v>0</v>
      </c>
      <c r="Z4098">
        <v>0</v>
      </c>
      <c r="AA4098">
        <v>0</v>
      </c>
    </row>
    <row r="4099" spans="1:27" x14ac:dyDescent="0.35">
      <c r="A4099">
        <v>2017</v>
      </c>
      <c r="B4099" t="s">
        <v>9288</v>
      </c>
      <c r="C4099" t="s">
        <v>4165</v>
      </c>
      <c r="D4099">
        <v>310600</v>
      </c>
      <c r="E4099">
        <v>1200</v>
      </c>
      <c r="F4099">
        <v>0</v>
      </c>
      <c r="G4099">
        <v>0</v>
      </c>
      <c r="H4099">
        <v>0</v>
      </c>
      <c r="I4099">
        <v>72400</v>
      </c>
      <c r="J4099">
        <v>4500</v>
      </c>
      <c r="K4099">
        <v>300</v>
      </c>
      <c r="L4099">
        <v>0</v>
      </c>
      <c r="M4099">
        <v>0</v>
      </c>
      <c r="N4099">
        <v>72400</v>
      </c>
      <c r="O4099">
        <v>316600</v>
      </c>
      <c r="P4099">
        <v>301900</v>
      </c>
      <c r="Q4099">
        <v>900</v>
      </c>
      <c r="R4099">
        <v>0</v>
      </c>
      <c r="S4099">
        <v>0</v>
      </c>
      <c r="T4099">
        <v>0</v>
      </c>
      <c r="U4099">
        <v>0</v>
      </c>
      <c r="V4099">
        <v>38100</v>
      </c>
      <c r="W4099">
        <v>4500</v>
      </c>
      <c r="X4099">
        <v>300</v>
      </c>
      <c r="Y4099">
        <v>0</v>
      </c>
      <c r="Z4099">
        <v>0</v>
      </c>
      <c r="AA4099">
        <v>0</v>
      </c>
    </row>
    <row r="4100" spans="1:27" x14ac:dyDescent="0.35">
      <c r="A4100">
        <v>2017</v>
      </c>
      <c r="B4100" t="s">
        <v>9288</v>
      </c>
      <c r="C4100" t="s">
        <v>4166</v>
      </c>
      <c r="D4100">
        <v>56200</v>
      </c>
      <c r="E4100">
        <v>8900</v>
      </c>
      <c r="F4100">
        <v>0</v>
      </c>
      <c r="G4100">
        <v>0</v>
      </c>
      <c r="H4100">
        <v>0</v>
      </c>
      <c r="I4100">
        <v>3646900</v>
      </c>
      <c r="J4100">
        <v>12400</v>
      </c>
      <c r="K4100">
        <v>11800</v>
      </c>
      <c r="L4100">
        <v>0</v>
      </c>
      <c r="M4100">
        <v>0</v>
      </c>
      <c r="N4100">
        <v>3646900</v>
      </c>
      <c r="O4100">
        <v>89300</v>
      </c>
      <c r="P4100">
        <v>55800</v>
      </c>
      <c r="Q4100">
        <v>7400</v>
      </c>
      <c r="R4100">
        <v>0</v>
      </c>
      <c r="S4100">
        <v>0</v>
      </c>
      <c r="T4100">
        <v>0</v>
      </c>
      <c r="U4100">
        <v>0</v>
      </c>
      <c r="V4100">
        <v>446300</v>
      </c>
      <c r="W4100">
        <v>9200</v>
      </c>
      <c r="X4100">
        <v>8500</v>
      </c>
      <c r="Y4100">
        <v>0</v>
      </c>
      <c r="Z4100">
        <v>0</v>
      </c>
      <c r="AA4100">
        <v>0</v>
      </c>
    </row>
    <row r="4101" spans="1:27" x14ac:dyDescent="0.35">
      <c r="A4101">
        <v>2017</v>
      </c>
      <c r="B4101" t="s">
        <v>9288</v>
      </c>
      <c r="C4101" t="s">
        <v>4167</v>
      </c>
      <c r="D4101">
        <v>3900</v>
      </c>
      <c r="E4101">
        <v>0</v>
      </c>
      <c r="F4101">
        <v>0</v>
      </c>
      <c r="G4101">
        <v>0</v>
      </c>
      <c r="H4101">
        <v>0</v>
      </c>
      <c r="I4101">
        <v>8759000</v>
      </c>
      <c r="J4101">
        <v>0</v>
      </c>
      <c r="K4101">
        <v>72100</v>
      </c>
      <c r="L4101">
        <v>0</v>
      </c>
      <c r="M4101">
        <v>0</v>
      </c>
      <c r="N4101">
        <v>8759000</v>
      </c>
      <c r="O4101">
        <v>76000</v>
      </c>
      <c r="P4101">
        <v>390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549200</v>
      </c>
      <c r="W4101">
        <v>0</v>
      </c>
      <c r="X4101">
        <v>2300</v>
      </c>
      <c r="Y4101">
        <v>0</v>
      </c>
      <c r="Z4101">
        <v>0</v>
      </c>
      <c r="AA4101">
        <v>0</v>
      </c>
    </row>
    <row r="4102" spans="1:27" x14ac:dyDescent="0.35">
      <c r="A4102">
        <v>2017</v>
      </c>
      <c r="B4102" t="s">
        <v>9288</v>
      </c>
      <c r="C4102" t="s">
        <v>4168</v>
      </c>
      <c r="D4102">
        <v>327700</v>
      </c>
      <c r="E4102">
        <v>0</v>
      </c>
      <c r="F4102">
        <v>0</v>
      </c>
      <c r="G4102">
        <v>0</v>
      </c>
      <c r="H4102">
        <v>0</v>
      </c>
      <c r="I4102">
        <v>58200</v>
      </c>
      <c r="J4102">
        <v>6100</v>
      </c>
      <c r="K4102">
        <v>0</v>
      </c>
      <c r="L4102">
        <v>0</v>
      </c>
      <c r="M4102">
        <v>0</v>
      </c>
      <c r="N4102">
        <v>58200</v>
      </c>
      <c r="O4102">
        <v>333800</v>
      </c>
      <c r="P4102">
        <v>29630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26900</v>
      </c>
      <c r="W4102">
        <v>6100</v>
      </c>
      <c r="X4102">
        <v>0</v>
      </c>
      <c r="Y4102">
        <v>0</v>
      </c>
      <c r="Z4102">
        <v>0</v>
      </c>
      <c r="AA4102">
        <v>0</v>
      </c>
    </row>
    <row r="4103" spans="1:27" x14ac:dyDescent="0.35">
      <c r="A4103">
        <v>2017</v>
      </c>
      <c r="B4103" t="s">
        <v>9288</v>
      </c>
      <c r="C4103" t="s">
        <v>4169</v>
      </c>
      <c r="D4103">
        <v>900</v>
      </c>
      <c r="E4103">
        <v>0</v>
      </c>
      <c r="F4103">
        <v>0</v>
      </c>
      <c r="G4103">
        <v>0</v>
      </c>
      <c r="H4103">
        <v>0</v>
      </c>
      <c r="I4103">
        <v>2614300</v>
      </c>
      <c r="J4103">
        <v>0</v>
      </c>
      <c r="K4103">
        <v>0</v>
      </c>
      <c r="L4103">
        <v>0</v>
      </c>
      <c r="M4103">
        <v>0</v>
      </c>
      <c r="N4103">
        <v>2614300</v>
      </c>
      <c r="O4103">
        <v>900</v>
      </c>
      <c r="P4103">
        <v>90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348800</v>
      </c>
      <c r="W4103">
        <v>0</v>
      </c>
      <c r="X4103">
        <v>0</v>
      </c>
      <c r="Y4103">
        <v>0</v>
      </c>
      <c r="Z4103">
        <v>0</v>
      </c>
      <c r="AA4103">
        <v>0</v>
      </c>
    </row>
    <row r="4104" spans="1:27" x14ac:dyDescent="0.35">
      <c r="A4104">
        <v>2017</v>
      </c>
      <c r="B4104" t="s">
        <v>9288</v>
      </c>
      <c r="C4104" t="s">
        <v>4170</v>
      </c>
      <c r="D4104">
        <v>78600</v>
      </c>
      <c r="E4104">
        <v>0</v>
      </c>
      <c r="F4104">
        <v>0</v>
      </c>
      <c r="G4104">
        <v>0</v>
      </c>
      <c r="H4104">
        <v>0</v>
      </c>
      <c r="I4104">
        <v>7749900</v>
      </c>
      <c r="J4104">
        <v>44300</v>
      </c>
      <c r="K4104">
        <v>0</v>
      </c>
      <c r="L4104">
        <v>0</v>
      </c>
      <c r="M4104">
        <v>0</v>
      </c>
      <c r="N4104">
        <v>7749900</v>
      </c>
      <c r="O4104">
        <v>122900</v>
      </c>
      <c r="P4104">
        <v>7130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687800</v>
      </c>
      <c r="W4104">
        <v>42800</v>
      </c>
      <c r="X4104">
        <v>0</v>
      </c>
      <c r="Y4104">
        <v>0</v>
      </c>
      <c r="Z4104">
        <v>0</v>
      </c>
      <c r="AA4104">
        <v>0</v>
      </c>
    </row>
    <row r="4105" spans="1:27" x14ac:dyDescent="0.35">
      <c r="A4105">
        <v>2017</v>
      </c>
      <c r="B4105" t="s">
        <v>9288</v>
      </c>
      <c r="C4105" t="s">
        <v>4171</v>
      </c>
      <c r="D4105">
        <v>217900</v>
      </c>
      <c r="E4105">
        <v>0</v>
      </c>
      <c r="F4105">
        <v>0</v>
      </c>
      <c r="G4105">
        <v>0</v>
      </c>
      <c r="H4105">
        <v>0</v>
      </c>
      <c r="I4105">
        <v>164700</v>
      </c>
      <c r="J4105">
        <v>900</v>
      </c>
      <c r="K4105">
        <v>0</v>
      </c>
      <c r="L4105">
        <v>0</v>
      </c>
      <c r="M4105">
        <v>0</v>
      </c>
      <c r="N4105">
        <v>164700</v>
      </c>
      <c r="O4105">
        <v>218800</v>
      </c>
      <c r="P4105">
        <v>21090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99600</v>
      </c>
      <c r="W4105">
        <v>900</v>
      </c>
      <c r="X4105">
        <v>0</v>
      </c>
      <c r="Y4105">
        <v>0</v>
      </c>
      <c r="Z4105">
        <v>0</v>
      </c>
      <c r="AA4105">
        <v>0</v>
      </c>
    </row>
    <row r="4106" spans="1:27" x14ac:dyDescent="0.35">
      <c r="A4106">
        <v>2017</v>
      </c>
      <c r="B4106" t="s">
        <v>9288</v>
      </c>
      <c r="C4106" t="s">
        <v>4172</v>
      </c>
      <c r="D4106">
        <v>77300</v>
      </c>
      <c r="E4106">
        <v>0</v>
      </c>
      <c r="F4106">
        <v>699200</v>
      </c>
      <c r="G4106">
        <v>0</v>
      </c>
      <c r="H4106">
        <v>0</v>
      </c>
      <c r="I4106">
        <v>16351300</v>
      </c>
      <c r="J4106">
        <v>42900</v>
      </c>
      <c r="K4106">
        <v>13100</v>
      </c>
      <c r="L4106">
        <v>0</v>
      </c>
      <c r="M4106">
        <v>0</v>
      </c>
      <c r="N4106">
        <v>17050500</v>
      </c>
      <c r="O4106">
        <v>133300</v>
      </c>
      <c r="P4106">
        <v>67900</v>
      </c>
      <c r="Q4106">
        <v>0</v>
      </c>
      <c r="R4106">
        <v>103900</v>
      </c>
      <c r="S4106">
        <v>0</v>
      </c>
      <c r="T4106">
        <v>0</v>
      </c>
      <c r="U4106">
        <v>0</v>
      </c>
      <c r="V4106">
        <v>1811600</v>
      </c>
      <c r="W4106">
        <v>33000</v>
      </c>
      <c r="X4106">
        <v>11200</v>
      </c>
      <c r="Y4106">
        <v>0</v>
      </c>
      <c r="Z4106">
        <v>0</v>
      </c>
      <c r="AA4106">
        <v>0</v>
      </c>
    </row>
    <row r="4107" spans="1:27" x14ac:dyDescent="0.35">
      <c r="A4107">
        <v>2017</v>
      </c>
      <c r="B4107" t="s">
        <v>9288</v>
      </c>
      <c r="C4107" t="s">
        <v>4173</v>
      </c>
      <c r="D4107">
        <v>216900</v>
      </c>
      <c r="E4107">
        <v>0</v>
      </c>
      <c r="F4107">
        <v>0</v>
      </c>
      <c r="G4107">
        <v>0</v>
      </c>
      <c r="H4107">
        <v>0</v>
      </c>
      <c r="I4107">
        <v>49600</v>
      </c>
      <c r="J4107">
        <v>1200</v>
      </c>
      <c r="K4107">
        <v>2100</v>
      </c>
      <c r="L4107">
        <v>0</v>
      </c>
      <c r="M4107">
        <v>0</v>
      </c>
      <c r="N4107">
        <v>49600</v>
      </c>
      <c r="O4107">
        <v>220200</v>
      </c>
      <c r="P4107">
        <v>21430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33700</v>
      </c>
      <c r="W4107">
        <v>1200</v>
      </c>
      <c r="X4107">
        <v>300</v>
      </c>
      <c r="Y4107">
        <v>0</v>
      </c>
      <c r="Z4107">
        <v>0</v>
      </c>
      <c r="AA4107">
        <v>0</v>
      </c>
    </row>
    <row r="4108" spans="1:27" x14ac:dyDescent="0.35">
      <c r="A4108">
        <v>2017</v>
      </c>
      <c r="B4108" t="s">
        <v>9288</v>
      </c>
      <c r="C4108" t="s">
        <v>4174</v>
      </c>
      <c r="D4108">
        <v>233800</v>
      </c>
      <c r="E4108">
        <v>0</v>
      </c>
      <c r="F4108">
        <v>0</v>
      </c>
      <c r="G4108">
        <v>0</v>
      </c>
      <c r="H4108">
        <v>0</v>
      </c>
      <c r="I4108">
        <v>385700</v>
      </c>
      <c r="J4108">
        <v>11800</v>
      </c>
      <c r="K4108">
        <v>25100</v>
      </c>
      <c r="L4108">
        <v>0</v>
      </c>
      <c r="M4108">
        <v>0</v>
      </c>
      <c r="N4108">
        <v>385700</v>
      </c>
      <c r="O4108">
        <v>270700</v>
      </c>
      <c r="P4108">
        <v>17840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108600</v>
      </c>
      <c r="W4108">
        <v>10900</v>
      </c>
      <c r="X4108">
        <v>24000</v>
      </c>
      <c r="Y4108">
        <v>0</v>
      </c>
      <c r="Z4108">
        <v>0</v>
      </c>
      <c r="AA4108">
        <v>0</v>
      </c>
    </row>
    <row r="4109" spans="1:27" x14ac:dyDescent="0.35">
      <c r="A4109">
        <v>2017</v>
      </c>
      <c r="B4109" t="s">
        <v>9288</v>
      </c>
      <c r="C4109" t="s">
        <v>4175</v>
      </c>
      <c r="D4109">
        <v>7400</v>
      </c>
      <c r="E4109">
        <v>0</v>
      </c>
      <c r="F4109">
        <v>0</v>
      </c>
      <c r="G4109">
        <v>0</v>
      </c>
      <c r="H4109">
        <v>0</v>
      </c>
      <c r="I4109">
        <v>2380700</v>
      </c>
      <c r="J4109">
        <v>0</v>
      </c>
      <c r="K4109">
        <v>5300</v>
      </c>
      <c r="L4109">
        <v>0</v>
      </c>
      <c r="M4109">
        <v>0</v>
      </c>
      <c r="N4109">
        <v>2380700</v>
      </c>
      <c r="O4109">
        <v>12700</v>
      </c>
      <c r="P4109">
        <v>420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369500</v>
      </c>
      <c r="W4109">
        <v>0</v>
      </c>
      <c r="X4109">
        <v>1000</v>
      </c>
      <c r="Y4109">
        <v>0</v>
      </c>
      <c r="Z4109">
        <v>0</v>
      </c>
      <c r="AA4109">
        <v>0</v>
      </c>
    </row>
    <row r="4110" spans="1:27" x14ac:dyDescent="0.35">
      <c r="A4110">
        <v>2017</v>
      </c>
      <c r="B4110" t="s">
        <v>9288</v>
      </c>
      <c r="C4110" t="s">
        <v>4176</v>
      </c>
      <c r="D4110">
        <v>8000</v>
      </c>
      <c r="E4110">
        <v>32400</v>
      </c>
      <c r="F4110">
        <v>4712200</v>
      </c>
      <c r="G4110">
        <v>99200</v>
      </c>
      <c r="H4110">
        <v>0</v>
      </c>
      <c r="I4110">
        <v>4917900</v>
      </c>
      <c r="J4110">
        <v>5000</v>
      </c>
      <c r="K4110">
        <v>746100</v>
      </c>
      <c r="L4110">
        <v>0</v>
      </c>
      <c r="M4110">
        <v>0</v>
      </c>
      <c r="N4110">
        <v>9630100</v>
      </c>
      <c r="O4110">
        <v>890700</v>
      </c>
      <c r="P4110">
        <v>7000</v>
      </c>
      <c r="Q4110">
        <v>26600</v>
      </c>
      <c r="R4110">
        <v>79800</v>
      </c>
      <c r="S4110">
        <v>91900</v>
      </c>
      <c r="T4110">
        <v>0</v>
      </c>
      <c r="U4110">
        <v>0</v>
      </c>
      <c r="V4110">
        <v>502200</v>
      </c>
      <c r="W4110">
        <v>5000</v>
      </c>
      <c r="X4110">
        <v>191200</v>
      </c>
      <c r="Y4110">
        <v>0</v>
      </c>
      <c r="Z4110">
        <v>0</v>
      </c>
      <c r="AA4110">
        <v>0</v>
      </c>
    </row>
    <row r="4111" spans="1:27" x14ac:dyDescent="0.35">
      <c r="A4111">
        <v>2017</v>
      </c>
      <c r="B4111" t="s">
        <v>9288</v>
      </c>
      <c r="C4111" t="s">
        <v>4177</v>
      </c>
      <c r="D4111">
        <v>80900</v>
      </c>
      <c r="E4111">
        <v>0</v>
      </c>
      <c r="F4111">
        <v>0</v>
      </c>
      <c r="G4111">
        <v>0</v>
      </c>
      <c r="H4111">
        <v>0</v>
      </c>
      <c r="I4111">
        <v>36500</v>
      </c>
      <c r="J4111">
        <v>4000</v>
      </c>
      <c r="K4111">
        <v>0</v>
      </c>
      <c r="L4111">
        <v>0</v>
      </c>
      <c r="M4111">
        <v>0</v>
      </c>
      <c r="N4111">
        <v>36500</v>
      </c>
      <c r="O4111">
        <v>84900</v>
      </c>
      <c r="P4111">
        <v>7820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23500</v>
      </c>
      <c r="W4111">
        <v>3800</v>
      </c>
      <c r="X4111">
        <v>0</v>
      </c>
      <c r="Y4111">
        <v>0</v>
      </c>
      <c r="Z4111">
        <v>0</v>
      </c>
      <c r="AA4111">
        <v>0</v>
      </c>
    </row>
    <row r="4112" spans="1:27" x14ac:dyDescent="0.35">
      <c r="A4112">
        <v>2017</v>
      </c>
      <c r="B4112" t="s">
        <v>9288</v>
      </c>
      <c r="C4112" t="s">
        <v>4178</v>
      </c>
      <c r="D4112">
        <v>4700</v>
      </c>
      <c r="E4112">
        <v>0</v>
      </c>
      <c r="F4112">
        <v>0</v>
      </c>
      <c r="G4112">
        <v>0</v>
      </c>
      <c r="H4112">
        <v>0</v>
      </c>
      <c r="I4112">
        <v>7528800</v>
      </c>
      <c r="J4112">
        <v>12400</v>
      </c>
      <c r="K4112">
        <v>281100</v>
      </c>
      <c r="L4112">
        <v>0</v>
      </c>
      <c r="M4112">
        <v>0</v>
      </c>
      <c r="N4112">
        <v>7786100</v>
      </c>
      <c r="O4112">
        <v>40900</v>
      </c>
      <c r="P4112">
        <v>320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569600</v>
      </c>
      <c r="W4112">
        <v>11000</v>
      </c>
      <c r="X4112">
        <v>300</v>
      </c>
      <c r="Y4112">
        <v>9900</v>
      </c>
      <c r="Z4112">
        <v>0</v>
      </c>
      <c r="AA4112">
        <v>0</v>
      </c>
    </row>
    <row r="4113" spans="1:27" x14ac:dyDescent="0.35">
      <c r="A4113">
        <v>2017</v>
      </c>
      <c r="B4113" t="s">
        <v>9288</v>
      </c>
      <c r="C4113" t="s">
        <v>4179</v>
      </c>
      <c r="D4113">
        <v>18700</v>
      </c>
      <c r="E4113">
        <v>0</v>
      </c>
      <c r="F4113">
        <v>0</v>
      </c>
      <c r="G4113">
        <v>0</v>
      </c>
      <c r="H4113">
        <v>0</v>
      </c>
      <c r="I4113">
        <v>5102000</v>
      </c>
      <c r="J4113">
        <v>20200</v>
      </c>
      <c r="K4113">
        <v>0</v>
      </c>
      <c r="L4113">
        <v>0</v>
      </c>
      <c r="M4113">
        <v>0</v>
      </c>
      <c r="N4113">
        <v>5102000</v>
      </c>
      <c r="O4113">
        <v>38900</v>
      </c>
      <c r="P4113">
        <v>1770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347200</v>
      </c>
      <c r="W4113">
        <v>4600</v>
      </c>
      <c r="X4113">
        <v>0</v>
      </c>
      <c r="Y4113">
        <v>0</v>
      </c>
      <c r="Z4113">
        <v>0</v>
      </c>
      <c r="AA4113">
        <v>0</v>
      </c>
    </row>
    <row r="4114" spans="1:27" x14ac:dyDescent="0.35">
      <c r="A4114">
        <v>2017</v>
      </c>
      <c r="B4114" t="s">
        <v>9288</v>
      </c>
      <c r="C4114" t="s">
        <v>4180</v>
      </c>
      <c r="D4114">
        <v>26300</v>
      </c>
      <c r="E4114">
        <v>37300</v>
      </c>
      <c r="F4114">
        <v>500</v>
      </c>
      <c r="G4114">
        <v>0</v>
      </c>
      <c r="H4114">
        <v>0</v>
      </c>
      <c r="I4114">
        <v>4685200</v>
      </c>
      <c r="J4114">
        <v>0</v>
      </c>
      <c r="K4114">
        <v>52200</v>
      </c>
      <c r="L4114">
        <v>0</v>
      </c>
      <c r="M4114">
        <v>0</v>
      </c>
      <c r="N4114">
        <v>4685700</v>
      </c>
      <c r="O4114">
        <v>115800</v>
      </c>
      <c r="P4114">
        <v>21000</v>
      </c>
      <c r="Q4114">
        <v>34000</v>
      </c>
      <c r="R4114">
        <v>0</v>
      </c>
      <c r="S4114">
        <v>0</v>
      </c>
      <c r="T4114">
        <v>0</v>
      </c>
      <c r="U4114">
        <v>0</v>
      </c>
      <c r="V4114">
        <v>377100</v>
      </c>
      <c r="W4114">
        <v>0</v>
      </c>
      <c r="X4114">
        <v>2800</v>
      </c>
      <c r="Y4114">
        <v>0</v>
      </c>
      <c r="Z4114">
        <v>0</v>
      </c>
      <c r="AA4114">
        <v>0</v>
      </c>
    </row>
    <row r="4115" spans="1:27" x14ac:dyDescent="0.35">
      <c r="A4115">
        <v>2017</v>
      </c>
      <c r="B4115" t="s">
        <v>9288</v>
      </c>
      <c r="C4115" t="s">
        <v>4181</v>
      </c>
      <c r="D4115">
        <v>61200</v>
      </c>
      <c r="E4115">
        <v>0</v>
      </c>
      <c r="F4115">
        <v>0</v>
      </c>
      <c r="G4115">
        <v>0</v>
      </c>
      <c r="H4115">
        <v>0</v>
      </c>
      <c r="I4115">
        <v>33900</v>
      </c>
      <c r="J4115">
        <v>2700</v>
      </c>
      <c r="K4115">
        <v>0</v>
      </c>
      <c r="L4115">
        <v>0</v>
      </c>
      <c r="M4115">
        <v>0</v>
      </c>
      <c r="N4115">
        <v>33900</v>
      </c>
      <c r="O4115">
        <v>63900</v>
      </c>
      <c r="P4115">
        <v>5960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28100</v>
      </c>
      <c r="W4115">
        <v>2700</v>
      </c>
      <c r="X4115">
        <v>0</v>
      </c>
      <c r="Y4115">
        <v>0</v>
      </c>
      <c r="Z4115">
        <v>0</v>
      </c>
      <c r="AA4115">
        <v>0</v>
      </c>
    </row>
    <row r="4116" spans="1:27" x14ac:dyDescent="0.35">
      <c r="A4116">
        <v>2017</v>
      </c>
      <c r="B4116" t="s">
        <v>9288</v>
      </c>
      <c r="C4116" t="s">
        <v>4182</v>
      </c>
      <c r="D4116">
        <v>1200</v>
      </c>
      <c r="E4116">
        <v>0</v>
      </c>
      <c r="F4116">
        <v>0</v>
      </c>
      <c r="G4116">
        <v>0</v>
      </c>
      <c r="H4116">
        <v>0</v>
      </c>
      <c r="I4116">
        <v>3752500</v>
      </c>
      <c r="J4116">
        <v>17700</v>
      </c>
      <c r="K4116">
        <v>0</v>
      </c>
      <c r="L4116">
        <v>0</v>
      </c>
      <c r="M4116">
        <v>0</v>
      </c>
      <c r="N4116">
        <v>3752500</v>
      </c>
      <c r="O4116">
        <v>18900</v>
      </c>
      <c r="P4116">
        <v>90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372100</v>
      </c>
      <c r="W4116">
        <v>16300</v>
      </c>
      <c r="X4116">
        <v>0</v>
      </c>
      <c r="Y4116">
        <v>0</v>
      </c>
      <c r="Z4116">
        <v>0</v>
      </c>
      <c r="AA4116">
        <v>0</v>
      </c>
    </row>
    <row r="4117" spans="1:27" x14ac:dyDescent="0.35">
      <c r="A4117">
        <v>2017</v>
      </c>
      <c r="B4117" t="s">
        <v>9288</v>
      </c>
      <c r="C4117" t="s">
        <v>4183</v>
      </c>
      <c r="D4117">
        <v>34400</v>
      </c>
      <c r="E4117">
        <v>0</v>
      </c>
      <c r="F4117">
        <v>0</v>
      </c>
      <c r="G4117">
        <v>0</v>
      </c>
      <c r="H4117">
        <v>0</v>
      </c>
      <c r="I4117">
        <v>52900</v>
      </c>
      <c r="J4117">
        <v>0</v>
      </c>
      <c r="K4117">
        <v>0</v>
      </c>
      <c r="L4117">
        <v>0</v>
      </c>
      <c r="M4117">
        <v>0</v>
      </c>
      <c r="N4117">
        <v>52900</v>
      </c>
      <c r="O4117">
        <v>34400</v>
      </c>
      <c r="P4117">
        <v>3280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17100</v>
      </c>
      <c r="W4117">
        <v>0</v>
      </c>
      <c r="X4117">
        <v>0</v>
      </c>
      <c r="Y4117">
        <v>0</v>
      </c>
      <c r="Z4117">
        <v>0</v>
      </c>
      <c r="AA4117">
        <v>0</v>
      </c>
    </row>
    <row r="4118" spans="1:27" x14ac:dyDescent="0.35">
      <c r="A4118">
        <v>2017</v>
      </c>
      <c r="B4118" t="s">
        <v>9288</v>
      </c>
      <c r="C4118" t="s">
        <v>4184</v>
      </c>
      <c r="D4118">
        <v>1900</v>
      </c>
      <c r="E4118">
        <v>0</v>
      </c>
      <c r="F4118">
        <v>0</v>
      </c>
      <c r="G4118">
        <v>0</v>
      </c>
      <c r="H4118">
        <v>0</v>
      </c>
      <c r="I4118">
        <v>9359300</v>
      </c>
      <c r="J4118">
        <v>0</v>
      </c>
      <c r="K4118">
        <v>0</v>
      </c>
      <c r="L4118">
        <v>0</v>
      </c>
      <c r="M4118">
        <v>0</v>
      </c>
      <c r="N4118">
        <v>9359300</v>
      </c>
      <c r="O4118">
        <v>1900</v>
      </c>
      <c r="P4118">
        <v>80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429100</v>
      </c>
      <c r="W4118">
        <v>0</v>
      </c>
      <c r="X4118">
        <v>0</v>
      </c>
      <c r="Y4118">
        <v>0</v>
      </c>
      <c r="Z4118">
        <v>0</v>
      </c>
      <c r="AA4118">
        <v>0</v>
      </c>
    </row>
    <row r="4119" spans="1:27" x14ac:dyDescent="0.35">
      <c r="A4119">
        <v>2017</v>
      </c>
      <c r="B4119" t="s">
        <v>9288</v>
      </c>
      <c r="C4119" t="s">
        <v>4185</v>
      </c>
      <c r="D4119">
        <v>0</v>
      </c>
      <c r="E4119">
        <v>0</v>
      </c>
      <c r="F4119">
        <v>0</v>
      </c>
      <c r="G4119">
        <v>52300</v>
      </c>
      <c r="H4119">
        <v>0</v>
      </c>
      <c r="I4119">
        <v>4230900</v>
      </c>
      <c r="J4119">
        <v>9100</v>
      </c>
      <c r="K4119">
        <v>0</v>
      </c>
      <c r="L4119">
        <v>0</v>
      </c>
      <c r="M4119">
        <v>0</v>
      </c>
      <c r="N4119">
        <v>4230900</v>
      </c>
      <c r="O4119">
        <v>61400</v>
      </c>
      <c r="P4119">
        <v>0</v>
      </c>
      <c r="Q4119">
        <v>0</v>
      </c>
      <c r="R4119">
        <v>0</v>
      </c>
      <c r="S4119">
        <v>32600</v>
      </c>
      <c r="T4119">
        <v>0</v>
      </c>
      <c r="U4119">
        <v>0</v>
      </c>
      <c r="V4119">
        <v>221600</v>
      </c>
      <c r="W4119">
        <v>8900</v>
      </c>
      <c r="X4119">
        <v>0</v>
      </c>
      <c r="Y4119">
        <v>0</v>
      </c>
      <c r="Z4119">
        <v>0</v>
      </c>
      <c r="AA4119">
        <v>0</v>
      </c>
    </row>
    <row r="4120" spans="1:27" x14ac:dyDescent="0.35">
      <c r="A4120">
        <v>2017</v>
      </c>
      <c r="B4120" t="s">
        <v>9288</v>
      </c>
      <c r="C4120" t="s">
        <v>4186</v>
      </c>
      <c r="D4120">
        <v>230400</v>
      </c>
      <c r="E4120">
        <v>0</v>
      </c>
      <c r="F4120">
        <v>0</v>
      </c>
      <c r="G4120">
        <v>2800</v>
      </c>
      <c r="H4120">
        <v>0</v>
      </c>
      <c r="I4120">
        <v>104200</v>
      </c>
      <c r="J4120">
        <v>500</v>
      </c>
      <c r="K4120">
        <v>24400</v>
      </c>
      <c r="L4120">
        <v>0</v>
      </c>
      <c r="M4120">
        <v>0</v>
      </c>
      <c r="N4120">
        <v>104200</v>
      </c>
      <c r="O4120">
        <v>258100</v>
      </c>
      <c r="P4120">
        <v>200300</v>
      </c>
      <c r="Q4120">
        <v>0</v>
      </c>
      <c r="R4120">
        <v>0</v>
      </c>
      <c r="S4120">
        <v>2100</v>
      </c>
      <c r="T4120">
        <v>0</v>
      </c>
      <c r="U4120">
        <v>0</v>
      </c>
      <c r="V4120">
        <v>51600</v>
      </c>
      <c r="W4120">
        <v>500</v>
      </c>
      <c r="X4120">
        <v>24400</v>
      </c>
      <c r="Y4120">
        <v>0</v>
      </c>
      <c r="Z4120">
        <v>0</v>
      </c>
      <c r="AA4120">
        <v>0</v>
      </c>
    </row>
    <row r="4121" spans="1:27" x14ac:dyDescent="0.35">
      <c r="A4121">
        <v>2017</v>
      </c>
      <c r="B4121" t="s">
        <v>9288</v>
      </c>
      <c r="C4121" t="s">
        <v>4187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3618500</v>
      </c>
      <c r="J4121">
        <v>10000</v>
      </c>
      <c r="K4121">
        <v>15500</v>
      </c>
      <c r="L4121">
        <v>0</v>
      </c>
      <c r="M4121">
        <v>0</v>
      </c>
      <c r="N4121">
        <v>3618500</v>
      </c>
      <c r="O4121">
        <v>2550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258800</v>
      </c>
      <c r="W4121">
        <v>10000</v>
      </c>
      <c r="X4121">
        <v>3000</v>
      </c>
      <c r="Y4121">
        <v>0</v>
      </c>
      <c r="Z4121">
        <v>0</v>
      </c>
      <c r="AA4121">
        <v>0</v>
      </c>
    </row>
    <row r="4122" spans="1:27" x14ac:dyDescent="0.35">
      <c r="A4122">
        <v>2017</v>
      </c>
      <c r="B4122" t="s">
        <v>9288</v>
      </c>
      <c r="C4122" t="s">
        <v>4188</v>
      </c>
      <c r="D4122">
        <v>92000</v>
      </c>
      <c r="E4122">
        <v>0</v>
      </c>
      <c r="F4122">
        <v>0</v>
      </c>
      <c r="G4122">
        <v>75700</v>
      </c>
      <c r="H4122">
        <v>0</v>
      </c>
      <c r="I4122">
        <v>8050000</v>
      </c>
      <c r="J4122">
        <v>26500</v>
      </c>
      <c r="K4122">
        <v>2700</v>
      </c>
      <c r="L4122">
        <v>0</v>
      </c>
      <c r="M4122">
        <v>0</v>
      </c>
      <c r="N4122">
        <v>8050000</v>
      </c>
      <c r="O4122">
        <v>196900</v>
      </c>
      <c r="P4122">
        <v>24300</v>
      </c>
      <c r="Q4122">
        <v>0</v>
      </c>
      <c r="R4122">
        <v>0</v>
      </c>
      <c r="S4122">
        <v>41300</v>
      </c>
      <c r="T4122">
        <v>0</v>
      </c>
      <c r="U4122">
        <v>0</v>
      </c>
      <c r="V4122">
        <v>622600</v>
      </c>
      <c r="W4122">
        <v>15000</v>
      </c>
      <c r="X4122">
        <v>2500</v>
      </c>
      <c r="Y4122">
        <v>0</v>
      </c>
      <c r="Z4122">
        <v>0</v>
      </c>
      <c r="AA4122">
        <v>0</v>
      </c>
    </row>
    <row r="4123" spans="1:27" x14ac:dyDescent="0.35">
      <c r="A4123">
        <v>2017</v>
      </c>
      <c r="B4123" t="s">
        <v>9288</v>
      </c>
      <c r="C4123" t="s">
        <v>4189</v>
      </c>
      <c r="D4123">
        <v>27400</v>
      </c>
      <c r="E4123">
        <v>0</v>
      </c>
      <c r="F4123">
        <v>0</v>
      </c>
      <c r="G4123">
        <v>67000</v>
      </c>
      <c r="H4123">
        <v>0</v>
      </c>
      <c r="I4123">
        <v>6590800</v>
      </c>
      <c r="J4123">
        <v>0</v>
      </c>
      <c r="K4123">
        <v>645200</v>
      </c>
      <c r="L4123">
        <v>0</v>
      </c>
      <c r="M4123">
        <v>0</v>
      </c>
      <c r="N4123">
        <v>7166600</v>
      </c>
      <c r="O4123">
        <v>163800</v>
      </c>
      <c r="P4123">
        <v>24600</v>
      </c>
      <c r="Q4123">
        <v>0</v>
      </c>
      <c r="R4123">
        <v>0</v>
      </c>
      <c r="S4123">
        <v>36000</v>
      </c>
      <c r="T4123">
        <v>0</v>
      </c>
      <c r="U4123">
        <v>0</v>
      </c>
      <c r="V4123">
        <v>479200</v>
      </c>
      <c r="W4123">
        <v>0</v>
      </c>
      <c r="X4123">
        <v>4600</v>
      </c>
      <c r="Y4123">
        <v>14200</v>
      </c>
      <c r="Z4123">
        <v>0</v>
      </c>
      <c r="AA4123">
        <v>0</v>
      </c>
    </row>
    <row r="4124" spans="1:27" x14ac:dyDescent="0.35">
      <c r="A4124">
        <v>2017</v>
      </c>
      <c r="B4124" t="s">
        <v>9288</v>
      </c>
      <c r="C4124" t="s">
        <v>4190</v>
      </c>
      <c r="D4124">
        <v>370100</v>
      </c>
      <c r="E4124">
        <v>200</v>
      </c>
      <c r="F4124">
        <v>74600</v>
      </c>
      <c r="G4124">
        <v>35600</v>
      </c>
      <c r="H4124">
        <v>0</v>
      </c>
      <c r="I4124">
        <v>105200</v>
      </c>
      <c r="J4124">
        <v>0</v>
      </c>
      <c r="K4124">
        <v>30500</v>
      </c>
      <c r="L4124">
        <v>0</v>
      </c>
      <c r="M4124">
        <v>0</v>
      </c>
      <c r="N4124">
        <v>179800</v>
      </c>
      <c r="O4124">
        <v>436400</v>
      </c>
      <c r="P4124">
        <v>363100</v>
      </c>
      <c r="Q4124">
        <v>200</v>
      </c>
      <c r="R4124">
        <v>57000</v>
      </c>
      <c r="S4124">
        <v>3000</v>
      </c>
      <c r="T4124">
        <v>0</v>
      </c>
      <c r="U4124">
        <v>0</v>
      </c>
      <c r="V4124">
        <v>26200</v>
      </c>
      <c r="W4124">
        <v>0</v>
      </c>
      <c r="X4124">
        <v>30500</v>
      </c>
      <c r="Y4124">
        <v>0</v>
      </c>
      <c r="Z4124">
        <v>0</v>
      </c>
      <c r="AA4124">
        <v>0</v>
      </c>
    </row>
    <row r="4125" spans="1:27" x14ac:dyDescent="0.35">
      <c r="A4125">
        <v>2017</v>
      </c>
      <c r="B4125" t="s">
        <v>9288</v>
      </c>
      <c r="C4125" t="s">
        <v>4191</v>
      </c>
      <c r="D4125">
        <v>706200</v>
      </c>
      <c r="E4125">
        <v>2400</v>
      </c>
      <c r="F4125">
        <v>0</v>
      </c>
      <c r="G4125">
        <v>0</v>
      </c>
      <c r="H4125">
        <v>0</v>
      </c>
      <c r="I4125">
        <v>177900</v>
      </c>
      <c r="J4125">
        <v>0</v>
      </c>
      <c r="K4125">
        <v>200</v>
      </c>
      <c r="L4125">
        <v>0</v>
      </c>
      <c r="M4125">
        <v>0</v>
      </c>
      <c r="N4125">
        <v>177900</v>
      </c>
      <c r="O4125">
        <v>708800</v>
      </c>
      <c r="P4125">
        <v>678900</v>
      </c>
      <c r="Q4125">
        <v>2400</v>
      </c>
      <c r="R4125">
        <v>0</v>
      </c>
      <c r="S4125">
        <v>0</v>
      </c>
      <c r="T4125">
        <v>0</v>
      </c>
      <c r="U4125">
        <v>0</v>
      </c>
      <c r="V4125">
        <v>88600</v>
      </c>
      <c r="W4125">
        <v>0</v>
      </c>
      <c r="X4125">
        <v>200</v>
      </c>
      <c r="Y4125">
        <v>0</v>
      </c>
      <c r="Z4125">
        <v>0</v>
      </c>
      <c r="AA4125">
        <v>0</v>
      </c>
    </row>
    <row r="4126" spans="1:27" x14ac:dyDescent="0.35">
      <c r="A4126">
        <v>2017</v>
      </c>
      <c r="B4126" t="s">
        <v>9288</v>
      </c>
      <c r="C4126" t="s">
        <v>4192</v>
      </c>
      <c r="D4126">
        <v>492200</v>
      </c>
      <c r="E4126">
        <v>0</v>
      </c>
      <c r="F4126">
        <v>0</v>
      </c>
      <c r="G4126">
        <v>0</v>
      </c>
      <c r="H4126">
        <v>0</v>
      </c>
      <c r="I4126">
        <v>55600</v>
      </c>
      <c r="J4126">
        <v>0</v>
      </c>
      <c r="K4126">
        <v>0</v>
      </c>
      <c r="L4126">
        <v>0</v>
      </c>
      <c r="M4126">
        <v>0</v>
      </c>
      <c r="N4126">
        <v>55600</v>
      </c>
      <c r="O4126">
        <v>492200</v>
      </c>
      <c r="P4126">
        <v>43440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17700</v>
      </c>
      <c r="W4126">
        <v>0</v>
      </c>
      <c r="X4126">
        <v>0</v>
      </c>
      <c r="Y4126">
        <v>0</v>
      </c>
      <c r="Z4126">
        <v>0</v>
      </c>
      <c r="AA4126">
        <v>0</v>
      </c>
    </row>
    <row r="4127" spans="1:27" x14ac:dyDescent="0.35">
      <c r="A4127">
        <v>2017</v>
      </c>
      <c r="B4127" t="s">
        <v>9288</v>
      </c>
      <c r="C4127" t="s">
        <v>4193</v>
      </c>
      <c r="D4127">
        <v>145100</v>
      </c>
      <c r="E4127">
        <v>106700</v>
      </c>
      <c r="F4127">
        <v>1757800</v>
      </c>
      <c r="G4127">
        <v>0</v>
      </c>
      <c r="H4127">
        <v>0</v>
      </c>
      <c r="I4127">
        <v>2787000</v>
      </c>
      <c r="J4127">
        <v>404600</v>
      </c>
      <c r="K4127">
        <v>95900</v>
      </c>
      <c r="L4127">
        <v>0</v>
      </c>
      <c r="M4127">
        <v>0</v>
      </c>
      <c r="N4127">
        <v>4565300</v>
      </c>
      <c r="O4127">
        <v>731800</v>
      </c>
      <c r="P4127">
        <v>137300</v>
      </c>
      <c r="Q4127">
        <v>42900</v>
      </c>
      <c r="R4127">
        <v>212100</v>
      </c>
      <c r="S4127">
        <v>0</v>
      </c>
      <c r="T4127">
        <v>0</v>
      </c>
      <c r="U4127">
        <v>0</v>
      </c>
      <c r="V4127">
        <v>180900</v>
      </c>
      <c r="W4127">
        <v>402700</v>
      </c>
      <c r="X4127">
        <v>57100</v>
      </c>
      <c r="Y4127">
        <v>3600</v>
      </c>
      <c r="Z4127">
        <v>0</v>
      </c>
      <c r="AA4127">
        <v>0</v>
      </c>
    </row>
    <row r="4128" spans="1:27" x14ac:dyDescent="0.35">
      <c r="A4128">
        <v>2017</v>
      </c>
      <c r="B4128" t="s">
        <v>9288</v>
      </c>
      <c r="C4128" t="s">
        <v>4194</v>
      </c>
      <c r="D4128">
        <v>23800</v>
      </c>
      <c r="E4128">
        <v>0</v>
      </c>
      <c r="F4128">
        <v>0</v>
      </c>
      <c r="G4128">
        <v>0</v>
      </c>
      <c r="H4128">
        <v>0</v>
      </c>
      <c r="I4128">
        <v>3131100</v>
      </c>
      <c r="J4128">
        <v>2800</v>
      </c>
      <c r="K4128">
        <v>0</v>
      </c>
      <c r="L4128">
        <v>0</v>
      </c>
      <c r="M4128">
        <v>0</v>
      </c>
      <c r="N4128">
        <v>3131100</v>
      </c>
      <c r="O4128">
        <v>26600</v>
      </c>
      <c r="P4128">
        <v>1680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394400</v>
      </c>
      <c r="W4128">
        <v>2000</v>
      </c>
      <c r="X4128">
        <v>0</v>
      </c>
      <c r="Y4128">
        <v>0</v>
      </c>
      <c r="Z4128">
        <v>0</v>
      </c>
      <c r="AA4128">
        <v>0</v>
      </c>
    </row>
    <row r="4129" spans="1:27" x14ac:dyDescent="0.35">
      <c r="A4129">
        <v>2017</v>
      </c>
      <c r="B4129" t="s">
        <v>9288</v>
      </c>
      <c r="C4129" t="s">
        <v>4195</v>
      </c>
      <c r="D4129">
        <v>140200</v>
      </c>
      <c r="E4129">
        <v>0</v>
      </c>
      <c r="F4129">
        <v>0</v>
      </c>
      <c r="G4129">
        <v>0</v>
      </c>
      <c r="H4129">
        <v>0</v>
      </c>
      <c r="I4129">
        <v>34400</v>
      </c>
      <c r="J4129">
        <v>6900</v>
      </c>
      <c r="K4129">
        <v>0</v>
      </c>
      <c r="L4129">
        <v>0</v>
      </c>
      <c r="M4129">
        <v>0</v>
      </c>
      <c r="N4129">
        <v>34400</v>
      </c>
      <c r="O4129">
        <v>147100</v>
      </c>
      <c r="P4129">
        <v>12980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17700</v>
      </c>
      <c r="W4129">
        <v>4800</v>
      </c>
      <c r="X4129">
        <v>0</v>
      </c>
      <c r="Y4129">
        <v>0</v>
      </c>
      <c r="Z4129">
        <v>0</v>
      </c>
      <c r="AA4129">
        <v>0</v>
      </c>
    </row>
    <row r="4130" spans="1:27" x14ac:dyDescent="0.35">
      <c r="A4130">
        <v>2017</v>
      </c>
      <c r="B4130" t="s">
        <v>9288</v>
      </c>
      <c r="C4130" t="s">
        <v>4196</v>
      </c>
      <c r="D4130">
        <v>0</v>
      </c>
      <c r="E4130">
        <v>0</v>
      </c>
      <c r="F4130">
        <v>600</v>
      </c>
      <c r="G4130">
        <v>0</v>
      </c>
      <c r="H4130">
        <v>1600</v>
      </c>
      <c r="I4130">
        <v>16600</v>
      </c>
      <c r="J4130">
        <v>0</v>
      </c>
      <c r="K4130">
        <v>1790400</v>
      </c>
      <c r="L4130">
        <v>0</v>
      </c>
      <c r="M4130">
        <v>0</v>
      </c>
      <c r="N4130">
        <v>1809200</v>
      </c>
      <c r="O4130">
        <v>0</v>
      </c>
      <c r="P4130">
        <v>0</v>
      </c>
      <c r="Q4130">
        <v>0</v>
      </c>
      <c r="R4130">
        <v>60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66500</v>
      </c>
      <c r="Z4130">
        <v>0</v>
      </c>
      <c r="AA4130">
        <v>0</v>
      </c>
    </row>
    <row r="4131" spans="1:27" x14ac:dyDescent="0.35">
      <c r="A4131">
        <v>2017</v>
      </c>
      <c r="B4131" t="s">
        <v>9288</v>
      </c>
      <c r="C4131" t="s">
        <v>4197</v>
      </c>
      <c r="D4131">
        <v>407900</v>
      </c>
      <c r="E4131">
        <v>0</v>
      </c>
      <c r="F4131">
        <v>0</v>
      </c>
      <c r="G4131">
        <v>174200</v>
      </c>
      <c r="H4131">
        <v>0</v>
      </c>
      <c r="I4131">
        <v>126700</v>
      </c>
      <c r="J4131">
        <v>500</v>
      </c>
      <c r="K4131">
        <v>34200</v>
      </c>
      <c r="L4131">
        <v>0</v>
      </c>
      <c r="M4131">
        <v>0</v>
      </c>
      <c r="N4131">
        <v>126700</v>
      </c>
      <c r="O4131">
        <v>616800</v>
      </c>
      <c r="P4131">
        <v>359500</v>
      </c>
      <c r="Q4131">
        <v>0</v>
      </c>
      <c r="R4131">
        <v>0</v>
      </c>
      <c r="S4131">
        <v>134500</v>
      </c>
      <c r="T4131">
        <v>0</v>
      </c>
      <c r="U4131">
        <v>0</v>
      </c>
      <c r="V4131">
        <v>62100</v>
      </c>
      <c r="W4131">
        <v>300</v>
      </c>
      <c r="X4131">
        <v>34000</v>
      </c>
      <c r="Y4131">
        <v>0</v>
      </c>
      <c r="Z4131">
        <v>0</v>
      </c>
      <c r="AA4131">
        <v>0</v>
      </c>
    </row>
    <row r="4132" spans="1:27" x14ac:dyDescent="0.35">
      <c r="A4132">
        <v>2017</v>
      </c>
      <c r="B4132" t="s">
        <v>9288</v>
      </c>
      <c r="C4132" t="s">
        <v>4198</v>
      </c>
      <c r="D4132">
        <v>166600</v>
      </c>
      <c r="E4132">
        <v>0</v>
      </c>
      <c r="F4132">
        <v>0</v>
      </c>
      <c r="G4132">
        <v>0</v>
      </c>
      <c r="H4132">
        <v>0</v>
      </c>
      <c r="I4132">
        <v>266200</v>
      </c>
      <c r="J4132">
        <v>10200</v>
      </c>
      <c r="K4132">
        <v>0</v>
      </c>
      <c r="L4132">
        <v>0</v>
      </c>
      <c r="M4132">
        <v>0</v>
      </c>
      <c r="N4132">
        <v>266200</v>
      </c>
      <c r="O4132">
        <v>176800</v>
      </c>
      <c r="P4132">
        <v>10320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73100</v>
      </c>
      <c r="W4132">
        <v>10000</v>
      </c>
      <c r="X4132">
        <v>0</v>
      </c>
      <c r="Y4132">
        <v>0</v>
      </c>
      <c r="Z4132">
        <v>0</v>
      </c>
      <c r="AA4132">
        <v>0</v>
      </c>
    </row>
    <row r="4133" spans="1:27" x14ac:dyDescent="0.35">
      <c r="A4133">
        <v>2017</v>
      </c>
      <c r="B4133" t="s">
        <v>9288</v>
      </c>
      <c r="C4133" t="s">
        <v>4199</v>
      </c>
      <c r="D4133">
        <v>43900</v>
      </c>
      <c r="E4133">
        <v>0</v>
      </c>
      <c r="F4133">
        <v>330700</v>
      </c>
      <c r="G4133">
        <v>77300</v>
      </c>
      <c r="H4133">
        <v>0</v>
      </c>
      <c r="I4133">
        <v>14184700</v>
      </c>
      <c r="J4133">
        <v>10200</v>
      </c>
      <c r="K4133">
        <v>1300</v>
      </c>
      <c r="L4133">
        <v>0</v>
      </c>
      <c r="M4133">
        <v>0</v>
      </c>
      <c r="N4133">
        <v>14515400</v>
      </c>
      <c r="O4133">
        <v>132700</v>
      </c>
      <c r="P4133">
        <v>39800</v>
      </c>
      <c r="Q4133">
        <v>0</v>
      </c>
      <c r="R4133">
        <v>4400</v>
      </c>
      <c r="S4133">
        <v>62300</v>
      </c>
      <c r="T4133">
        <v>0</v>
      </c>
      <c r="U4133">
        <v>0</v>
      </c>
      <c r="V4133">
        <v>1494500</v>
      </c>
      <c r="W4133">
        <v>9900</v>
      </c>
      <c r="X4133">
        <v>200</v>
      </c>
      <c r="Y4133">
        <v>0</v>
      </c>
      <c r="Z4133">
        <v>0</v>
      </c>
      <c r="AA4133">
        <v>0</v>
      </c>
    </row>
    <row r="4134" spans="1:27" x14ac:dyDescent="0.35">
      <c r="A4134">
        <v>2017</v>
      </c>
      <c r="B4134" t="s">
        <v>9288</v>
      </c>
      <c r="C4134" t="s">
        <v>4200</v>
      </c>
      <c r="D4134">
        <v>6700</v>
      </c>
      <c r="E4134">
        <v>0</v>
      </c>
      <c r="F4134">
        <v>2706700</v>
      </c>
      <c r="G4134">
        <v>4800</v>
      </c>
      <c r="H4134">
        <v>11600</v>
      </c>
      <c r="I4134">
        <v>6693200</v>
      </c>
      <c r="J4134">
        <v>200</v>
      </c>
      <c r="K4134">
        <v>258100</v>
      </c>
      <c r="L4134">
        <v>0</v>
      </c>
      <c r="M4134">
        <v>0</v>
      </c>
      <c r="N4134">
        <v>9412300</v>
      </c>
      <c r="O4134">
        <v>269000</v>
      </c>
      <c r="P4134">
        <v>5000</v>
      </c>
      <c r="Q4134">
        <v>0</v>
      </c>
      <c r="R4134">
        <v>50900</v>
      </c>
      <c r="S4134">
        <v>0</v>
      </c>
      <c r="T4134">
        <v>800</v>
      </c>
      <c r="U4134">
        <v>0</v>
      </c>
      <c r="V4134">
        <v>606700</v>
      </c>
      <c r="W4134">
        <v>200</v>
      </c>
      <c r="X4134">
        <v>72600</v>
      </c>
      <c r="Y4134">
        <v>0</v>
      </c>
      <c r="Z4134">
        <v>0</v>
      </c>
      <c r="AA4134">
        <v>0</v>
      </c>
    </row>
    <row r="4135" spans="1:27" x14ac:dyDescent="0.35">
      <c r="A4135">
        <v>2017</v>
      </c>
      <c r="B4135" t="s">
        <v>9288</v>
      </c>
      <c r="C4135" t="s">
        <v>4201</v>
      </c>
      <c r="D4135">
        <v>74600</v>
      </c>
      <c r="E4135">
        <v>0</v>
      </c>
      <c r="F4135">
        <v>0</v>
      </c>
      <c r="G4135">
        <v>0</v>
      </c>
      <c r="H4135">
        <v>0</v>
      </c>
      <c r="I4135">
        <v>800200</v>
      </c>
      <c r="J4135">
        <v>0</v>
      </c>
      <c r="K4135">
        <v>0</v>
      </c>
      <c r="L4135">
        <v>0</v>
      </c>
      <c r="M4135">
        <v>0</v>
      </c>
      <c r="N4135">
        <v>800200</v>
      </c>
      <c r="O4135">
        <v>74600</v>
      </c>
      <c r="P4135">
        <v>7120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159200</v>
      </c>
      <c r="W4135">
        <v>0</v>
      </c>
      <c r="X4135">
        <v>0</v>
      </c>
      <c r="Y4135">
        <v>0</v>
      </c>
      <c r="Z4135">
        <v>0</v>
      </c>
      <c r="AA4135">
        <v>0</v>
      </c>
    </row>
    <row r="4136" spans="1:27" x14ac:dyDescent="0.35">
      <c r="A4136">
        <v>2017</v>
      </c>
      <c r="B4136" t="s">
        <v>9288</v>
      </c>
      <c r="C4136" t="s">
        <v>4202</v>
      </c>
      <c r="D4136">
        <v>0</v>
      </c>
      <c r="E4136">
        <v>0</v>
      </c>
      <c r="F4136">
        <v>1700</v>
      </c>
      <c r="G4136">
        <v>0</v>
      </c>
      <c r="H4136">
        <v>0</v>
      </c>
      <c r="I4136">
        <v>6979200</v>
      </c>
      <c r="J4136">
        <v>0</v>
      </c>
      <c r="K4136">
        <v>0</v>
      </c>
      <c r="L4136">
        <v>0</v>
      </c>
      <c r="M4136">
        <v>0</v>
      </c>
      <c r="N4136">
        <v>6980900</v>
      </c>
      <c r="O4136">
        <v>0</v>
      </c>
      <c r="P4136">
        <v>0</v>
      </c>
      <c r="Q4136">
        <v>0</v>
      </c>
      <c r="R4136">
        <v>1700</v>
      </c>
      <c r="S4136">
        <v>0</v>
      </c>
      <c r="T4136">
        <v>0</v>
      </c>
      <c r="U4136">
        <v>0</v>
      </c>
      <c r="V4136">
        <v>919900</v>
      </c>
      <c r="W4136">
        <v>0</v>
      </c>
      <c r="X4136">
        <v>0</v>
      </c>
      <c r="Y4136">
        <v>0</v>
      </c>
      <c r="Z4136">
        <v>0</v>
      </c>
      <c r="AA4136">
        <v>0</v>
      </c>
    </row>
    <row r="4137" spans="1:27" x14ac:dyDescent="0.35">
      <c r="A4137">
        <v>2017</v>
      </c>
      <c r="B4137" t="s">
        <v>9288</v>
      </c>
      <c r="C4137" t="s">
        <v>4203</v>
      </c>
      <c r="D4137">
        <v>0</v>
      </c>
      <c r="E4137">
        <v>0</v>
      </c>
      <c r="F4137">
        <v>498100</v>
      </c>
      <c r="G4137">
        <v>0</v>
      </c>
      <c r="H4137">
        <v>0</v>
      </c>
      <c r="I4137">
        <v>424300</v>
      </c>
      <c r="J4137">
        <v>0</v>
      </c>
      <c r="K4137">
        <v>0</v>
      </c>
      <c r="L4137">
        <v>0</v>
      </c>
      <c r="M4137">
        <v>0</v>
      </c>
      <c r="N4137">
        <v>922400</v>
      </c>
      <c r="O4137">
        <v>0</v>
      </c>
      <c r="P4137">
        <v>0</v>
      </c>
      <c r="Q4137">
        <v>0</v>
      </c>
      <c r="R4137">
        <v>2500</v>
      </c>
      <c r="S4137">
        <v>0</v>
      </c>
      <c r="T4137">
        <v>0</v>
      </c>
      <c r="U4137">
        <v>0</v>
      </c>
      <c r="V4137">
        <v>94900</v>
      </c>
      <c r="W4137">
        <v>0</v>
      </c>
      <c r="X4137">
        <v>0</v>
      </c>
      <c r="Y4137">
        <v>0</v>
      </c>
      <c r="Z4137">
        <v>0</v>
      </c>
      <c r="AA4137">
        <v>0</v>
      </c>
    </row>
    <row r="4138" spans="1:27" x14ac:dyDescent="0.35">
      <c r="A4138">
        <v>2017</v>
      </c>
      <c r="B4138" t="s">
        <v>9288</v>
      </c>
      <c r="C4138" t="s">
        <v>4204</v>
      </c>
      <c r="D4138">
        <v>387200</v>
      </c>
      <c r="E4138">
        <v>0</v>
      </c>
      <c r="F4138">
        <v>9800</v>
      </c>
      <c r="G4138">
        <v>0</v>
      </c>
      <c r="H4138">
        <v>0</v>
      </c>
      <c r="I4138">
        <v>1431500</v>
      </c>
      <c r="J4138">
        <v>5300</v>
      </c>
      <c r="K4138">
        <v>0</v>
      </c>
      <c r="L4138">
        <v>0</v>
      </c>
      <c r="M4138">
        <v>0</v>
      </c>
      <c r="N4138">
        <v>1441300</v>
      </c>
      <c r="O4138">
        <v>392500</v>
      </c>
      <c r="P4138">
        <v>337700</v>
      </c>
      <c r="Q4138">
        <v>0</v>
      </c>
      <c r="R4138">
        <v>4100</v>
      </c>
      <c r="S4138">
        <v>0</v>
      </c>
      <c r="T4138">
        <v>0</v>
      </c>
      <c r="U4138">
        <v>0</v>
      </c>
      <c r="V4138">
        <v>310100</v>
      </c>
      <c r="W4138">
        <v>4500</v>
      </c>
      <c r="X4138">
        <v>0</v>
      </c>
      <c r="Y4138">
        <v>0</v>
      </c>
      <c r="Z4138">
        <v>0</v>
      </c>
      <c r="AA4138">
        <v>0</v>
      </c>
    </row>
    <row r="4139" spans="1:27" x14ac:dyDescent="0.35">
      <c r="A4139">
        <v>2017</v>
      </c>
      <c r="B4139" t="s">
        <v>9288</v>
      </c>
      <c r="C4139" t="s">
        <v>4205</v>
      </c>
      <c r="D4139">
        <v>400100</v>
      </c>
      <c r="E4139">
        <v>0</v>
      </c>
      <c r="F4139">
        <v>0</v>
      </c>
      <c r="G4139">
        <v>0</v>
      </c>
      <c r="H4139">
        <v>0</v>
      </c>
      <c r="I4139">
        <v>250400</v>
      </c>
      <c r="J4139">
        <v>500</v>
      </c>
      <c r="K4139">
        <v>29300</v>
      </c>
      <c r="L4139">
        <v>0</v>
      </c>
      <c r="M4139">
        <v>0</v>
      </c>
      <c r="N4139">
        <v>250400</v>
      </c>
      <c r="O4139">
        <v>429900</v>
      </c>
      <c r="P4139">
        <v>38530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133100</v>
      </c>
      <c r="W4139">
        <v>500</v>
      </c>
      <c r="X4139">
        <v>29300</v>
      </c>
      <c r="Y4139">
        <v>0</v>
      </c>
      <c r="Z4139">
        <v>0</v>
      </c>
      <c r="AA4139">
        <v>0</v>
      </c>
    </row>
    <row r="4140" spans="1:27" x14ac:dyDescent="0.35">
      <c r="A4140">
        <v>2017</v>
      </c>
      <c r="B4140" t="s">
        <v>9288</v>
      </c>
      <c r="C4140" t="s">
        <v>4206</v>
      </c>
      <c r="D4140">
        <v>76000</v>
      </c>
      <c r="E4140">
        <v>0</v>
      </c>
      <c r="F4140">
        <v>0</v>
      </c>
      <c r="G4140">
        <v>0</v>
      </c>
      <c r="H4140">
        <v>0</v>
      </c>
      <c r="I4140">
        <v>36300</v>
      </c>
      <c r="J4140">
        <v>0</v>
      </c>
      <c r="K4140">
        <v>31500</v>
      </c>
      <c r="L4140">
        <v>0</v>
      </c>
      <c r="M4140">
        <v>0</v>
      </c>
      <c r="N4140">
        <v>36300</v>
      </c>
      <c r="O4140">
        <v>107500</v>
      </c>
      <c r="P4140">
        <v>3970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7900</v>
      </c>
      <c r="W4140">
        <v>0</v>
      </c>
      <c r="X4140">
        <v>31500</v>
      </c>
      <c r="Y4140">
        <v>0</v>
      </c>
      <c r="Z4140">
        <v>0</v>
      </c>
      <c r="AA4140">
        <v>0</v>
      </c>
    </row>
    <row r="4141" spans="1:27" x14ac:dyDescent="0.35">
      <c r="A4141">
        <v>2017</v>
      </c>
      <c r="B4141" t="s">
        <v>9288</v>
      </c>
      <c r="C4141" t="s">
        <v>4207</v>
      </c>
      <c r="D4141">
        <v>11800</v>
      </c>
      <c r="E4141">
        <v>0</v>
      </c>
      <c r="F4141">
        <v>0</v>
      </c>
      <c r="G4141">
        <v>0</v>
      </c>
      <c r="H4141">
        <v>0</v>
      </c>
      <c r="I4141">
        <v>4376800</v>
      </c>
      <c r="J4141">
        <v>71800</v>
      </c>
      <c r="K4141">
        <v>800</v>
      </c>
      <c r="L4141">
        <v>0</v>
      </c>
      <c r="M4141">
        <v>0</v>
      </c>
      <c r="N4141">
        <v>4376800</v>
      </c>
      <c r="O4141">
        <v>84400</v>
      </c>
      <c r="P4141">
        <v>790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458300</v>
      </c>
      <c r="W4141">
        <v>61400</v>
      </c>
      <c r="X4141">
        <v>600</v>
      </c>
      <c r="Y4141">
        <v>0</v>
      </c>
      <c r="Z4141">
        <v>0</v>
      </c>
      <c r="AA4141">
        <v>0</v>
      </c>
    </row>
    <row r="4142" spans="1:27" x14ac:dyDescent="0.35">
      <c r="A4142">
        <v>2017</v>
      </c>
      <c r="B4142" t="s">
        <v>9288</v>
      </c>
      <c r="C4142" t="s">
        <v>4208</v>
      </c>
      <c r="D4142">
        <v>172400</v>
      </c>
      <c r="E4142">
        <v>0</v>
      </c>
      <c r="F4142">
        <v>0</v>
      </c>
      <c r="G4142">
        <v>0</v>
      </c>
      <c r="H4142">
        <v>0</v>
      </c>
      <c r="I4142">
        <v>170100</v>
      </c>
      <c r="J4142">
        <v>0</v>
      </c>
      <c r="K4142">
        <v>0</v>
      </c>
      <c r="L4142">
        <v>0</v>
      </c>
      <c r="M4142">
        <v>0</v>
      </c>
      <c r="N4142">
        <v>170100</v>
      </c>
      <c r="O4142">
        <v>172400</v>
      </c>
      <c r="P4142">
        <v>15820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28900</v>
      </c>
      <c r="W4142">
        <v>0</v>
      </c>
      <c r="X4142">
        <v>0</v>
      </c>
      <c r="Y4142">
        <v>0</v>
      </c>
      <c r="Z4142">
        <v>0</v>
      </c>
      <c r="AA4142">
        <v>0</v>
      </c>
    </row>
    <row r="4143" spans="1:27" x14ac:dyDescent="0.35">
      <c r="A4143">
        <v>2017</v>
      </c>
      <c r="B4143" t="s">
        <v>9288</v>
      </c>
      <c r="C4143" t="s">
        <v>4209</v>
      </c>
      <c r="D4143">
        <v>82700</v>
      </c>
      <c r="E4143">
        <v>0</v>
      </c>
      <c r="F4143">
        <v>0</v>
      </c>
      <c r="G4143">
        <v>0</v>
      </c>
      <c r="H4143">
        <v>0</v>
      </c>
      <c r="I4143">
        <v>1657800</v>
      </c>
      <c r="J4143">
        <v>1700</v>
      </c>
      <c r="K4143">
        <v>0</v>
      </c>
      <c r="L4143">
        <v>0</v>
      </c>
      <c r="M4143">
        <v>0</v>
      </c>
      <c r="N4143">
        <v>1657800</v>
      </c>
      <c r="O4143">
        <v>84400</v>
      </c>
      <c r="P4143">
        <v>7210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294800</v>
      </c>
      <c r="W4143">
        <v>1500</v>
      </c>
      <c r="X4143">
        <v>0</v>
      </c>
      <c r="Y4143">
        <v>0</v>
      </c>
      <c r="Z4143">
        <v>0</v>
      </c>
      <c r="AA4143">
        <v>0</v>
      </c>
    </row>
    <row r="4144" spans="1:27" x14ac:dyDescent="0.35">
      <c r="A4144">
        <v>2017</v>
      </c>
      <c r="B4144" t="s">
        <v>9288</v>
      </c>
      <c r="C4144" t="s">
        <v>4210</v>
      </c>
      <c r="D4144">
        <v>997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37400</v>
      </c>
      <c r="L4144">
        <v>0</v>
      </c>
      <c r="M4144">
        <v>0</v>
      </c>
      <c r="N4144">
        <v>0</v>
      </c>
      <c r="O4144">
        <v>137100</v>
      </c>
      <c r="P4144">
        <v>9970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37400</v>
      </c>
      <c r="Y4144">
        <v>0</v>
      </c>
      <c r="Z4144">
        <v>0</v>
      </c>
      <c r="AA4144">
        <v>0</v>
      </c>
    </row>
    <row r="4145" spans="1:27" x14ac:dyDescent="0.35">
      <c r="A4145">
        <v>2017</v>
      </c>
      <c r="B4145" t="s">
        <v>9288</v>
      </c>
      <c r="C4145" t="s">
        <v>4211</v>
      </c>
      <c r="D4145">
        <v>302600</v>
      </c>
      <c r="E4145">
        <v>3700</v>
      </c>
      <c r="F4145">
        <v>0</v>
      </c>
      <c r="G4145">
        <v>100</v>
      </c>
      <c r="H4145">
        <v>0</v>
      </c>
      <c r="I4145">
        <v>168200</v>
      </c>
      <c r="J4145">
        <v>2000</v>
      </c>
      <c r="K4145">
        <v>5300</v>
      </c>
      <c r="L4145">
        <v>0</v>
      </c>
      <c r="M4145">
        <v>0</v>
      </c>
      <c r="N4145">
        <v>168300</v>
      </c>
      <c r="O4145">
        <v>313600</v>
      </c>
      <c r="P4145">
        <v>289900</v>
      </c>
      <c r="Q4145">
        <v>3700</v>
      </c>
      <c r="R4145">
        <v>0</v>
      </c>
      <c r="S4145">
        <v>0</v>
      </c>
      <c r="T4145">
        <v>100</v>
      </c>
      <c r="U4145">
        <v>0</v>
      </c>
      <c r="V4145">
        <v>78800</v>
      </c>
      <c r="W4145">
        <v>2000</v>
      </c>
      <c r="X4145">
        <v>5200</v>
      </c>
      <c r="Y4145">
        <v>0</v>
      </c>
      <c r="Z4145">
        <v>0</v>
      </c>
      <c r="AA4145">
        <v>0</v>
      </c>
    </row>
    <row r="4146" spans="1:27" x14ac:dyDescent="0.35">
      <c r="A4146">
        <v>2017</v>
      </c>
      <c r="B4146" t="s">
        <v>9288</v>
      </c>
      <c r="C4146" t="s">
        <v>4212</v>
      </c>
      <c r="D4146">
        <v>240100</v>
      </c>
      <c r="E4146">
        <v>0</v>
      </c>
      <c r="F4146">
        <v>0</v>
      </c>
      <c r="G4146">
        <v>0</v>
      </c>
      <c r="H4146">
        <v>0</v>
      </c>
      <c r="I4146">
        <v>1131100</v>
      </c>
      <c r="J4146">
        <v>54300</v>
      </c>
      <c r="K4146">
        <v>0</v>
      </c>
      <c r="L4146">
        <v>0</v>
      </c>
      <c r="M4146">
        <v>0</v>
      </c>
      <c r="N4146">
        <v>1131100</v>
      </c>
      <c r="O4146">
        <v>294400</v>
      </c>
      <c r="P4146">
        <v>22170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202000</v>
      </c>
      <c r="W4146">
        <v>54100</v>
      </c>
      <c r="X4146">
        <v>0</v>
      </c>
      <c r="Y4146">
        <v>0</v>
      </c>
      <c r="Z4146">
        <v>0</v>
      </c>
      <c r="AA4146">
        <v>0</v>
      </c>
    </row>
    <row r="4147" spans="1:27" x14ac:dyDescent="0.35">
      <c r="A4147">
        <v>2017</v>
      </c>
      <c r="B4147" t="s">
        <v>9288</v>
      </c>
      <c r="C4147" t="s">
        <v>4213</v>
      </c>
      <c r="D4147">
        <v>323200</v>
      </c>
      <c r="E4147">
        <v>6500</v>
      </c>
      <c r="F4147">
        <v>0</v>
      </c>
      <c r="G4147">
        <v>69000</v>
      </c>
      <c r="H4147">
        <v>0</v>
      </c>
      <c r="I4147">
        <v>46500</v>
      </c>
      <c r="J4147">
        <v>2900</v>
      </c>
      <c r="K4147">
        <v>24000</v>
      </c>
      <c r="L4147">
        <v>0</v>
      </c>
      <c r="M4147">
        <v>0</v>
      </c>
      <c r="N4147">
        <v>46500</v>
      </c>
      <c r="O4147">
        <v>425600</v>
      </c>
      <c r="P4147">
        <v>309700</v>
      </c>
      <c r="Q4147">
        <v>5600</v>
      </c>
      <c r="R4147">
        <v>0</v>
      </c>
      <c r="S4147">
        <v>33200</v>
      </c>
      <c r="T4147">
        <v>0</v>
      </c>
      <c r="U4147">
        <v>0</v>
      </c>
      <c r="V4147">
        <v>6700</v>
      </c>
      <c r="W4147">
        <v>2900</v>
      </c>
      <c r="X4147">
        <v>22100</v>
      </c>
      <c r="Y4147">
        <v>0</v>
      </c>
      <c r="Z4147">
        <v>0</v>
      </c>
      <c r="AA4147">
        <v>0</v>
      </c>
    </row>
    <row r="4148" spans="1:27" x14ac:dyDescent="0.35">
      <c r="A4148">
        <v>2017</v>
      </c>
      <c r="B4148" t="s">
        <v>9288</v>
      </c>
      <c r="C4148" t="s">
        <v>4214</v>
      </c>
      <c r="D4148">
        <v>330900</v>
      </c>
      <c r="E4148">
        <v>0</v>
      </c>
      <c r="F4148">
        <v>0</v>
      </c>
      <c r="G4148">
        <v>0</v>
      </c>
      <c r="H4148">
        <v>0</v>
      </c>
      <c r="I4148">
        <v>87700</v>
      </c>
      <c r="J4148">
        <v>400</v>
      </c>
      <c r="K4148">
        <v>62100</v>
      </c>
      <c r="L4148">
        <v>0</v>
      </c>
      <c r="M4148">
        <v>0</v>
      </c>
      <c r="N4148">
        <v>87700</v>
      </c>
      <c r="O4148">
        <v>393400</v>
      </c>
      <c r="P4148">
        <v>32130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13600</v>
      </c>
      <c r="W4148">
        <v>400</v>
      </c>
      <c r="X4148">
        <v>61900</v>
      </c>
      <c r="Y4148">
        <v>0</v>
      </c>
      <c r="Z4148">
        <v>0</v>
      </c>
      <c r="AA4148">
        <v>0</v>
      </c>
    </row>
    <row r="4149" spans="1:27" x14ac:dyDescent="0.35">
      <c r="A4149">
        <v>2017</v>
      </c>
      <c r="B4149" t="s">
        <v>9288</v>
      </c>
      <c r="C4149" t="s">
        <v>4215</v>
      </c>
      <c r="D4149">
        <v>88400</v>
      </c>
      <c r="E4149">
        <v>76300</v>
      </c>
      <c r="F4149">
        <v>0</v>
      </c>
      <c r="G4149">
        <v>0</v>
      </c>
      <c r="H4149">
        <v>0</v>
      </c>
      <c r="I4149">
        <v>76900</v>
      </c>
      <c r="J4149">
        <v>0</v>
      </c>
      <c r="K4149">
        <v>200</v>
      </c>
      <c r="L4149">
        <v>0</v>
      </c>
      <c r="M4149">
        <v>0</v>
      </c>
      <c r="N4149">
        <v>76900</v>
      </c>
      <c r="O4149">
        <v>164900</v>
      </c>
      <c r="P4149">
        <v>85300</v>
      </c>
      <c r="Q4149">
        <v>74600</v>
      </c>
      <c r="R4149">
        <v>0</v>
      </c>
      <c r="S4149">
        <v>0</v>
      </c>
      <c r="T4149">
        <v>0</v>
      </c>
      <c r="U4149">
        <v>0</v>
      </c>
      <c r="V4149">
        <v>39700</v>
      </c>
      <c r="W4149">
        <v>0</v>
      </c>
      <c r="X4149">
        <v>200</v>
      </c>
      <c r="Y4149">
        <v>0</v>
      </c>
      <c r="Z4149">
        <v>0</v>
      </c>
      <c r="AA4149">
        <v>0</v>
      </c>
    </row>
    <row r="4150" spans="1:27" x14ac:dyDescent="0.35">
      <c r="A4150">
        <v>2017</v>
      </c>
      <c r="B4150" t="s">
        <v>9288</v>
      </c>
      <c r="C4150" t="s">
        <v>4216</v>
      </c>
      <c r="D4150">
        <v>55700</v>
      </c>
      <c r="E4150">
        <v>0</v>
      </c>
      <c r="F4150">
        <v>0</v>
      </c>
      <c r="G4150">
        <v>0</v>
      </c>
      <c r="H4150">
        <v>0</v>
      </c>
      <c r="I4150">
        <v>3000</v>
      </c>
      <c r="J4150">
        <v>194600</v>
      </c>
      <c r="K4150">
        <v>11300</v>
      </c>
      <c r="L4150">
        <v>0</v>
      </c>
      <c r="M4150">
        <v>0</v>
      </c>
      <c r="N4150">
        <v>3000</v>
      </c>
      <c r="O4150">
        <v>261600</v>
      </c>
      <c r="P4150">
        <v>5570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2800</v>
      </c>
      <c r="W4150">
        <v>166700</v>
      </c>
      <c r="X4150">
        <v>1100</v>
      </c>
      <c r="Y4150">
        <v>0</v>
      </c>
      <c r="Z4150">
        <v>0</v>
      </c>
      <c r="AA4150">
        <v>0</v>
      </c>
    </row>
    <row r="4151" spans="1:27" x14ac:dyDescent="0.35">
      <c r="A4151">
        <v>2017</v>
      </c>
      <c r="B4151" t="s">
        <v>9288</v>
      </c>
      <c r="C4151" t="s">
        <v>4217</v>
      </c>
      <c r="D4151">
        <v>127400</v>
      </c>
      <c r="E4151">
        <v>4900</v>
      </c>
      <c r="F4151">
        <v>0</v>
      </c>
      <c r="G4151">
        <v>1100</v>
      </c>
      <c r="H4151">
        <v>0</v>
      </c>
      <c r="I4151">
        <v>11989400</v>
      </c>
      <c r="J4151">
        <v>23700</v>
      </c>
      <c r="K4151">
        <v>76200</v>
      </c>
      <c r="L4151">
        <v>0</v>
      </c>
      <c r="M4151">
        <v>0</v>
      </c>
      <c r="N4151">
        <v>11989400</v>
      </c>
      <c r="O4151">
        <v>233300</v>
      </c>
      <c r="P4151">
        <v>107500</v>
      </c>
      <c r="Q4151">
        <v>1400</v>
      </c>
      <c r="R4151">
        <v>0</v>
      </c>
      <c r="S4151">
        <v>1100</v>
      </c>
      <c r="T4151">
        <v>0</v>
      </c>
      <c r="U4151">
        <v>0</v>
      </c>
      <c r="V4151">
        <v>1438500</v>
      </c>
      <c r="W4151">
        <v>0</v>
      </c>
      <c r="X4151">
        <v>50800</v>
      </c>
      <c r="Y4151">
        <v>0</v>
      </c>
      <c r="Z4151">
        <v>0</v>
      </c>
      <c r="AA4151">
        <v>0</v>
      </c>
    </row>
    <row r="4152" spans="1:27" x14ac:dyDescent="0.35">
      <c r="A4152">
        <v>2017</v>
      </c>
      <c r="B4152" t="s">
        <v>9288</v>
      </c>
      <c r="C4152" t="s">
        <v>4218</v>
      </c>
      <c r="D4152">
        <v>113900</v>
      </c>
      <c r="E4152">
        <v>0</v>
      </c>
      <c r="F4152">
        <v>394100</v>
      </c>
      <c r="G4152">
        <v>15900</v>
      </c>
      <c r="H4152">
        <v>100200</v>
      </c>
      <c r="I4152">
        <v>8844500</v>
      </c>
      <c r="J4152">
        <v>9000</v>
      </c>
      <c r="K4152">
        <v>0</v>
      </c>
      <c r="L4152">
        <v>0</v>
      </c>
      <c r="M4152">
        <v>0</v>
      </c>
      <c r="N4152">
        <v>9354700</v>
      </c>
      <c r="O4152">
        <v>122900</v>
      </c>
      <c r="P4152">
        <v>104700</v>
      </c>
      <c r="Q4152">
        <v>0</v>
      </c>
      <c r="R4152">
        <v>61500</v>
      </c>
      <c r="S4152">
        <v>0</v>
      </c>
      <c r="T4152">
        <v>1500</v>
      </c>
      <c r="U4152">
        <v>8500</v>
      </c>
      <c r="V4152">
        <v>1261800</v>
      </c>
      <c r="W4152">
        <v>8500</v>
      </c>
      <c r="X4152">
        <v>0</v>
      </c>
      <c r="Y4152">
        <v>0</v>
      </c>
      <c r="Z4152">
        <v>0</v>
      </c>
      <c r="AA4152">
        <v>0</v>
      </c>
    </row>
    <row r="4153" spans="1:27" x14ac:dyDescent="0.35">
      <c r="A4153">
        <v>2017</v>
      </c>
      <c r="B4153" t="s">
        <v>9288</v>
      </c>
      <c r="C4153" t="s">
        <v>4219</v>
      </c>
      <c r="D4153">
        <v>443900</v>
      </c>
      <c r="E4153">
        <v>0</v>
      </c>
      <c r="F4153">
        <v>25700</v>
      </c>
      <c r="G4153">
        <v>0</v>
      </c>
      <c r="H4153">
        <v>0</v>
      </c>
      <c r="I4153">
        <v>489700</v>
      </c>
      <c r="J4153">
        <v>12500</v>
      </c>
      <c r="K4153">
        <v>0</v>
      </c>
      <c r="L4153">
        <v>0</v>
      </c>
      <c r="M4153">
        <v>0</v>
      </c>
      <c r="N4153">
        <v>515400</v>
      </c>
      <c r="O4153">
        <v>456400</v>
      </c>
      <c r="P4153">
        <v>412200</v>
      </c>
      <c r="Q4153">
        <v>0</v>
      </c>
      <c r="R4153">
        <v>1300</v>
      </c>
      <c r="S4153">
        <v>0</v>
      </c>
      <c r="T4153">
        <v>0</v>
      </c>
      <c r="U4153">
        <v>0</v>
      </c>
      <c r="V4153">
        <v>168600</v>
      </c>
      <c r="W4153">
        <v>12100</v>
      </c>
      <c r="X4153">
        <v>0</v>
      </c>
      <c r="Y4153">
        <v>0</v>
      </c>
      <c r="Z4153">
        <v>0</v>
      </c>
      <c r="AA4153">
        <v>0</v>
      </c>
    </row>
    <row r="4154" spans="1:27" x14ac:dyDescent="0.35">
      <c r="A4154">
        <v>2017</v>
      </c>
      <c r="B4154" t="s">
        <v>9288</v>
      </c>
      <c r="C4154" t="s">
        <v>4220</v>
      </c>
      <c r="D4154">
        <v>13000</v>
      </c>
      <c r="E4154">
        <v>0</v>
      </c>
      <c r="F4154">
        <v>166600</v>
      </c>
      <c r="G4154">
        <v>0</v>
      </c>
      <c r="H4154">
        <v>215700</v>
      </c>
      <c r="I4154">
        <v>1521800</v>
      </c>
      <c r="J4154">
        <v>6700</v>
      </c>
      <c r="K4154">
        <v>0</v>
      </c>
      <c r="L4154">
        <v>0</v>
      </c>
      <c r="M4154">
        <v>0</v>
      </c>
      <c r="N4154">
        <v>1904100</v>
      </c>
      <c r="O4154">
        <v>19700</v>
      </c>
      <c r="P4154">
        <v>13000</v>
      </c>
      <c r="Q4154">
        <v>0</v>
      </c>
      <c r="R4154">
        <v>102700</v>
      </c>
      <c r="S4154">
        <v>0</v>
      </c>
      <c r="T4154">
        <v>0</v>
      </c>
      <c r="U4154">
        <v>6000</v>
      </c>
      <c r="V4154">
        <v>200500</v>
      </c>
      <c r="W4154">
        <v>6400</v>
      </c>
      <c r="X4154">
        <v>0</v>
      </c>
      <c r="Y4154">
        <v>0</v>
      </c>
      <c r="Z4154">
        <v>0</v>
      </c>
      <c r="AA4154">
        <v>0</v>
      </c>
    </row>
    <row r="4155" spans="1:27" x14ac:dyDescent="0.35">
      <c r="A4155">
        <v>2017</v>
      </c>
      <c r="B4155" t="s">
        <v>9288</v>
      </c>
      <c r="C4155" t="s">
        <v>4221</v>
      </c>
      <c r="D4155">
        <v>50900</v>
      </c>
      <c r="E4155">
        <v>0</v>
      </c>
      <c r="F4155">
        <v>0</v>
      </c>
      <c r="G4155">
        <v>0</v>
      </c>
      <c r="H4155">
        <v>0</v>
      </c>
      <c r="I4155">
        <v>280900</v>
      </c>
      <c r="J4155">
        <v>0</v>
      </c>
      <c r="K4155">
        <v>0</v>
      </c>
      <c r="L4155">
        <v>0</v>
      </c>
      <c r="M4155">
        <v>0</v>
      </c>
      <c r="N4155">
        <v>280900</v>
      </c>
      <c r="O4155">
        <v>50900</v>
      </c>
      <c r="P4155">
        <v>4940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36900</v>
      </c>
      <c r="W4155">
        <v>0</v>
      </c>
      <c r="X4155">
        <v>0</v>
      </c>
      <c r="Y4155">
        <v>0</v>
      </c>
      <c r="Z4155">
        <v>0</v>
      </c>
      <c r="AA4155">
        <v>0</v>
      </c>
    </row>
    <row r="4156" spans="1:27" x14ac:dyDescent="0.35">
      <c r="A4156">
        <v>2017</v>
      </c>
      <c r="B4156" t="s">
        <v>9288</v>
      </c>
      <c r="C4156" t="s">
        <v>4222</v>
      </c>
      <c r="D4156">
        <v>131000</v>
      </c>
      <c r="E4156">
        <v>4400</v>
      </c>
      <c r="F4156">
        <v>0</v>
      </c>
      <c r="G4156">
        <v>0</v>
      </c>
      <c r="H4156">
        <v>0</v>
      </c>
      <c r="I4156">
        <v>1900</v>
      </c>
      <c r="J4156">
        <v>0</v>
      </c>
      <c r="K4156">
        <v>0</v>
      </c>
      <c r="L4156">
        <v>0</v>
      </c>
      <c r="M4156">
        <v>0</v>
      </c>
      <c r="N4156">
        <v>1900</v>
      </c>
      <c r="O4156">
        <v>135400</v>
      </c>
      <c r="P4156">
        <v>129800</v>
      </c>
      <c r="Q4156">
        <v>2700</v>
      </c>
      <c r="R4156">
        <v>0</v>
      </c>
      <c r="S4156">
        <v>0</v>
      </c>
      <c r="T4156">
        <v>0</v>
      </c>
      <c r="U4156">
        <v>0</v>
      </c>
      <c r="V4156">
        <v>100</v>
      </c>
      <c r="W4156">
        <v>0</v>
      </c>
      <c r="X4156">
        <v>0</v>
      </c>
      <c r="Y4156">
        <v>0</v>
      </c>
      <c r="Z4156">
        <v>0</v>
      </c>
      <c r="AA4156">
        <v>0</v>
      </c>
    </row>
    <row r="4157" spans="1:27" x14ac:dyDescent="0.35">
      <c r="A4157">
        <v>2017</v>
      </c>
      <c r="B4157" t="s">
        <v>9288</v>
      </c>
      <c r="C4157" t="s">
        <v>4223</v>
      </c>
      <c r="D4157">
        <v>172800</v>
      </c>
      <c r="E4157">
        <v>0</v>
      </c>
      <c r="F4157">
        <v>0</v>
      </c>
      <c r="G4157">
        <v>0</v>
      </c>
      <c r="H4157">
        <v>0</v>
      </c>
      <c r="I4157">
        <v>98900</v>
      </c>
      <c r="J4157">
        <v>0</v>
      </c>
      <c r="K4157">
        <v>0</v>
      </c>
      <c r="L4157">
        <v>0</v>
      </c>
      <c r="M4157">
        <v>0</v>
      </c>
      <c r="N4157">
        <v>98900</v>
      </c>
      <c r="O4157">
        <v>172800</v>
      </c>
      <c r="P4157">
        <v>17060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59500</v>
      </c>
      <c r="W4157">
        <v>0</v>
      </c>
      <c r="X4157">
        <v>0</v>
      </c>
      <c r="Y4157">
        <v>0</v>
      </c>
      <c r="Z4157">
        <v>0</v>
      </c>
      <c r="AA4157">
        <v>0</v>
      </c>
    </row>
    <row r="4158" spans="1:27" x14ac:dyDescent="0.35">
      <c r="A4158">
        <v>2017</v>
      </c>
      <c r="B4158" t="s">
        <v>9288</v>
      </c>
      <c r="C4158" t="s">
        <v>4224</v>
      </c>
      <c r="D4158">
        <v>65600</v>
      </c>
      <c r="E4158">
        <v>0</v>
      </c>
      <c r="F4158">
        <v>0</v>
      </c>
      <c r="G4158">
        <v>0</v>
      </c>
      <c r="H4158">
        <v>0</v>
      </c>
      <c r="I4158">
        <v>25200</v>
      </c>
      <c r="J4158">
        <v>0</v>
      </c>
      <c r="K4158">
        <v>0</v>
      </c>
      <c r="L4158">
        <v>0</v>
      </c>
      <c r="M4158">
        <v>0</v>
      </c>
      <c r="N4158">
        <v>25200</v>
      </c>
      <c r="O4158">
        <v>65600</v>
      </c>
      <c r="P4158">
        <v>6150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13100</v>
      </c>
      <c r="W4158">
        <v>0</v>
      </c>
      <c r="X4158">
        <v>0</v>
      </c>
      <c r="Y4158">
        <v>0</v>
      </c>
      <c r="Z4158">
        <v>0</v>
      </c>
      <c r="AA4158">
        <v>0</v>
      </c>
    </row>
    <row r="4159" spans="1:27" x14ac:dyDescent="0.35">
      <c r="A4159">
        <v>2017</v>
      </c>
      <c r="B4159" t="s">
        <v>9288</v>
      </c>
      <c r="C4159" t="s">
        <v>4225</v>
      </c>
      <c r="D4159">
        <v>115900</v>
      </c>
      <c r="E4159">
        <v>0</v>
      </c>
      <c r="F4159">
        <v>0</v>
      </c>
      <c r="G4159">
        <v>0</v>
      </c>
      <c r="H4159">
        <v>0</v>
      </c>
      <c r="I4159">
        <v>171400</v>
      </c>
      <c r="J4159">
        <v>0</v>
      </c>
      <c r="K4159">
        <v>0</v>
      </c>
      <c r="L4159">
        <v>0</v>
      </c>
      <c r="M4159">
        <v>0</v>
      </c>
      <c r="N4159">
        <v>171400</v>
      </c>
      <c r="O4159">
        <v>115900</v>
      </c>
      <c r="P4159">
        <v>10510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52200</v>
      </c>
      <c r="W4159">
        <v>0</v>
      </c>
      <c r="X4159">
        <v>0</v>
      </c>
      <c r="Y4159">
        <v>0</v>
      </c>
      <c r="Z4159">
        <v>0</v>
      </c>
      <c r="AA4159">
        <v>0</v>
      </c>
    </row>
    <row r="4160" spans="1:27" x14ac:dyDescent="0.35">
      <c r="A4160">
        <v>2017</v>
      </c>
      <c r="B4160" t="s">
        <v>9288</v>
      </c>
      <c r="C4160" t="s">
        <v>4226</v>
      </c>
      <c r="D4160">
        <v>50100</v>
      </c>
      <c r="E4160">
        <v>0</v>
      </c>
      <c r="F4160">
        <v>218600</v>
      </c>
      <c r="G4160">
        <v>0</v>
      </c>
      <c r="H4160">
        <v>0</v>
      </c>
      <c r="I4160">
        <v>4562800</v>
      </c>
      <c r="J4160">
        <v>0</v>
      </c>
      <c r="K4160">
        <v>0</v>
      </c>
      <c r="L4160">
        <v>0</v>
      </c>
      <c r="M4160">
        <v>0</v>
      </c>
      <c r="N4160">
        <v>4781400</v>
      </c>
      <c r="O4160">
        <v>50100</v>
      </c>
      <c r="P4160">
        <v>34400</v>
      </c>
      <c r="Q4160">
        <v>0</v>
      </c>
      <c r="R4160">
        <v>7600</v>
      </c>
      <c r="S4160">
        <v>0</v>
      </c>
      <c r="T4160">
        <v>0</v>
      </c>
      <c r="U4160">
        <v>0</v>
      </c>
      <c r="V4160">
        <v>701000</v>
      </c>
      <c r="W4160">
        <v>0</v>
      </c>
      <c r="X4160">
        <v>0</v>
      </c>
      <c r="Y4160">
        <v>0</v>
      </c>
      <c r="Z4160">
        <v>0</v>
      </c>
      <c r="AA4160">
        <v>0</v>
      </c>
    </row>
    <row r="4161" spans="1:27" x14ac:dyDescent="0.35">
      <c r="A4161">
        <v>2017</v>
      </c>
      <c r="B4161" t="s">
        <v>9288</v>
      </c>
      <c r="C4161" t="s">
        <v>4227</v>
      </c>
      <c r="D4161">
        <v>31300</v>
      </c>
      <c r="E4161">
        <v>0</v>
      </c>
      <c r="F4161">
        <v>0</v>
      </c>
      <c r="G4161">
        <v>1700</v>
      </c>
      <c r="H4161">
        <v>0</v>
      </c>
      <c r="I4161">
        <v>11600</v>
      </c>
      <c r="J4161">
        <v>0</v>
      </c>
      <c r="K4161">
        <v>0</v>
      </c>
      <c r="L4161">
        <v>0</v>
      </c>
      <c r="M4161">
        <v>0</v>
      </c>
      <c r="N4161">
        <v>11600</v>
      </c>
      <c r="O4161">
        <v>33000</v>
      </c>
      <c r="P4161">
        <v>29600</v>
      </c>
      <c r="Q4161">
        <v>0</v>
      </c>
      <c r="R4161">
        <v>0</v>
      </c>
      <c r="S4161">
        <v>1700</v>
      </c>
      <c r="T4161">
        <v>0</v>
      </c>
      <c r="U4161">
        <v>0</v>
      </c>
      <c r="V4161">
        <v>7100</v>
      </c>
      <c r="W4161">
        <v>0</v>
      </c>
      <c r="X4161">
        <v>0</v>
      </c>
      <c r="Y4161">
        <v>0</v>
      </c>
      <c r="Z4161">
        <v>0</v>
      </c>
      <c r="AA4161">
        <v>0</v>
      </c>
    </row>
    <row r="4162" spans="1:27" x14ac:dyDescent="0.35">
      <c r="A4162">
        <v>2017</v>
      </c>
      <c r="B4162" t="s">
        <v>9288</v>
      </c>
      <c r="C4162" t="s">
        <v>4228</v>
      </c>
      <c r="D4162">
        <v>24300</v>
      </c>
      <c r="E4162">
        <v>0</v>
      </c>
      <c r="F4162">
        <v>0</v>
      </c>
      <c r="G4162">
        <v>1000</v>
      </c>
      <c r="H4162">
        <v>0</v>
      </c>
      <c r="I4162">
        <v>5324100</v>
      </c>
      <c r="J4162">
        <v>0</v>
      </c>
      <c r="K4162">
        <v>0</v>
      </c>
      <c r="L4162">
        <v>0</v>
      </c>
      <c r="M4162">
        <v>0</v>
      </c>
      <c r="N4162">
        <v>5324100</v>
      </c>
      <c r="O4162">
        <v>25300</v>
      </c>
      <c r="P4162">
        <v>21600</v>
      </c>
      <c r="Q4162">
        <v>0</v>
      </c>
      <c r="R4162">
        <v>0</v>
      </c>
      <c r="S4162">
        <v>1000</v>
      </c>
      <c r="T4162">
        <v>0</v>
      </c>
      <c r="U4162">
        <v>0</v>
      </c>
      <c r="V4162">
        <v>567800</v>
      </c>
      <c r="W4162">
        <v>0</v>
      </c>
      <c r="X4162">
        <v>0</v>
      </c>
      <c r="Y4162">
        <v>0</v>
      </c>
      <c r="Z4162">
        <v>0</v>
      </c>
      <c r="AA4162">
        <v>0</v>
      </c>
    </row>
    <row r="4163" spans="1:27" x14ac:dyDescent="0.35">
      <c r="A4163">
        <v>2017</v>
      </c>
      <c r="B4163" t="s">
        <v>9288</v>
      </c>
      <c r="C4163" t="s">
        <v>4229</v>
      </c>
      <c r="D4163">
        <v>265000</v>
      </c>
      <c r="E4163">
        <v>300</v>
      </c>
      <c r="F4163">
        <v>0</v>
      </c>
      <c r="G4163">
        <v>3300</v>
      </c>
      <c r="H4163">
        <v>0</v>
      </c>
      <c r="I4163">
        <v>34700</v>
      </c>
      <c r="J4163">
        <v>0</v>
      </c>
      <c r="K4163">
        <v>118300</v>
      </c>
      <c r="L4163">
        <v>0</v>
      </c>
      <c r="M4163">
        <v>0</v>
      </c>
      <c r="N4163">
        <v>34700</v>
      </c>
      <c r="O4163">
        <v>386900</v>
      </c>
      <c r="P4163">
        <v>265000</v>
      </c>
      <c r="Q4163">
        <v>300</v>
      </c>
      <c r="R4163">
        <v>0</v>
      </c>
      <c r="S4163">
        <v>3300</v>
      </c>
      <c r="T4163">
        <v>0</v>
      </c>
      <c r="U4163">
        <v>0</v>
      </c>
      <c r="V4163">
        <v>19000</v>
      </c>
      <c r="W4163">
        <v>0</v>
      </c>
      <c r="X4163">
        <v>115800</v>
      </c>
      <c r="Y4163">
        <v>0</v>
      </c>
      <c r="Z4163">
        <v>0</v>
      </c>
      <c r="AA4163">
        <v>0</v>
      </c>
    </row>
    <row r="4164" spans="1:27" x14ac:dyDescent="0.35">
      <c r="A4164">
        <v>2017</v>
      </c>
      <c r="B4164" t="s">
        <v>9288</v>
      </c>
      <c r="C4164" t="s">
        <v>4230</v>
      </c>
      <c r="D4164">
        <v>187100</v>
      </c>
      <c r="E4164">
        <v>0</v>
      </c>
      <c r="F4164">
        <v>0</v>
      </c>
      <c r="G4164">
        <v>0</v>
      </c>
      <c r="H4164">
        <v>0</v>
      </c>
      <c r="I4164">
        <v>25200</v>
      </c>
      <c r="J4164">
        <v>4000</v>
      </c>
      <c r="K4164">
        <v>0</v>
      </c>
      <c r="L4164">
        <v>0</v>
      </c>
      <c r="M4164">
        <v>0</v>
      </c>
      <c r="N4164">
        <v>25200</v>
      </c>
      <c r="O4164">
        <v>191100</v>
      </c>
      <c r="P4164">
        <v>18160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19600</v>
      </c>
      <c r="W4164">
        <v>4000</v>
      </c>
      <c r="X4164">
        <v>0</v>
      </c>
      <c r="Y4164">
        <v>0</v>
      </c>
      <c r="Z4164">
        <v>0</v>
      </c>
      <c r="AA4164">
        <v>0</v>
      </c>
    </row>
    <row r="4165" spans="1:27" x14ac:dyDescent="0.35">
      <c r="A4165">
        <v>2017</v>
      </c>
      <c r="B4165" t="s">
        <v>9288</v>
      </c>
      <c r="C4165" t="s">
        <v>4231</v>
      </c>
      <c r="D4165">
        <v>246400</v>
      </c>
      <c r="E4165">
        <v>0</v>
      </c>
      <c r="F4165">
        <v>0</v>
      </c>
      <c r="G4165">
        <v>1800</v>
      </c>
      <c r="H4165">
        <v>0</v>
      </c>
      <c r="I4165">
        <v>579000</v>
      </c>
      <c r="J4165">
        <v>401900</v>
      </c>
      <c r="K4165">
        <v>40400</v>
      </c>
      <c r="L4165">
        <v>0</v>
      </c>
      <c r="M4165">
        <v>0</v>
      </c>
      <c r="N4165">
        <v>603400</v>
      </c>
      <c r="O4165">
        <v>666100</v>
      </c>
      <c r="P4165">
        <v>235700</v>
      </c>
      <c r="Q4165">
        <v>0</v>
      </c>
      <c r="R4165">
        <v>0</v>
      </c>
      <c r="S4165">
        <v>1800</v>
      </c>
      <c r="T4165">
        <v>0</v>
      </c>
      <c r="U4165">
        <v>0</v>
      </c>
      <c r="V4165">
        <v>190100</v>
      </c>
      <c r="W4165">
        <v>381300</v>
      </c>
      <c r="X4165">
        <v>15800</v>
      </c>
      <c r="Y4165">
        <v>1800</v>
      </c>
      <c r="Z4165">
        <v>0</v>
      </c>
      <c r="AA4165">
        <v>0</v>
      </c>
    </row>
    <row r="4166" spans="1:27" x14ac:dyDescent="0.35">
      <c r="A4166">
        <v>2017</v>
      </c>
      <c r="B4166" t="s">
        <v>9288</v>
      </c>
      <c r="C4166" t="s">
        <v>4232</v>
      </c>
      <c r="D4166">
        <v>116400</v>
      </c>
      <c r="E4166">
        <v>0</v>
      </c>
      <c r="F4166">
        <v>0</v>
      </c>
      <c r="G4166">
        <v>0</v>
      </c>
      <c r="H4166">
        <v>0</v>
      </c>
      <c r="I4166">
        <v>626600</v>
      </c>
      <c r="J4166">
        <v>0</v>
      </c>
      <c r="K4166">
        <v>0</v>
      </c>
      <c r="L4166">
        <v>0</v>
      </c>
      <c r="M4166">
        <v>0</v>
      </c>
      <c r="N4166">
        <v>626600</v>
      </c>
      <c r="O4166">
        <v>116400</v>
      </c>
      <c r="P4166">
        <v>10730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263100</v>
      </c>
      <c r="W4166">
        <v>0</v>
      </c>
      <c r="X4166">
        <v>0</v>
      </c>
      <c r="Y4166">
        <v>0</v>
      </c>
      <c r="Z4166">
        <v>0</v>
      </c>
      <c r="AA4166">
        <v>0</v>
      </c>
    </row>
    <row r="4167" spans="1:27" x14ac:dyDescent="0.35">
      <c r="A4167">
        <v>2017</v>
      </c>
      <c r="B4167" t="s">
        <v>9288</v>
      </c>
      <c r="C4167" t="s">
        <v>4233</v>
      </c>
      <c r="D4167">
        <v>79100</v>
      </c>
      <c r="E4167">
        <v>2900</v>
      </c>
      <c r="F4167">
        <v>0</v>
      </c>
      <c r="G4167">
        <v>0</v>
      </c>
      <c r="H4167">
        <v>0</v>
      </c>
      <c r="I4167">
        <v>102500</v>
      </c>
      <c r="J4167">
        <v>0</v>
      </c>
      <c r="K4167">
        <v>26100</v>
      </c>
      <c r="L4167">
        <v>0</v>
      </c>
      <c r="M4167">
        <v>0</v>
      </c>
      <c r="N4167">
        <v>102500</v>
      </c>
      <c r="O4167">
        <v>108100</v>
      </c>
      <c r="P4167">
        <v>71300</v>
      </c>
      <c r="Q4167">
        <v>2900</v>
      </c>
      <c r="R4167">
        <v>0</v>
      </c>
      <c r="S4167">
        <v>0</v>
      </c>
      <c r="T4167">
        <v>0</v>
      </c>
      <c r="U4167">
        <v>0</v>
      </c>
      <c r="V4167">
        <v>60000</v>
      </c>
      <c r="W4167">
        <v>0</v>
      </c>
      <c r="X4167">
        <v>26000</v>
      </c>
      <c r="Y4167">
        <v>0</v>
      </c>
      <c r="Z4167">
        <v>0</v>
      </c>
      <c r="AA4167">
        <v>0</v>
      </c>
    </row>
    <row r="4168" spans="1:27" x14ac:dyDescent="0.35">
      <c r="A4168">
        <v>2017</v>
      </c>
      <c r="B4168" t="s">
        <v>9288</v>
      </c>
      <c r="C4168" t="s">
        <v>4234</v>
      </c>
      <c r="D4168">
        <v>523500</v>
      </c>
      <c r="E4168">
        <v>45100</v>
      </c>
      <c r="F4168">
        <v>11000</v>
      </c>
      <c r="G4168">
        <v>6700</v>
      </c>
      <c r="H4168">
        <v>0</v>
      </c>
      <c r="I4168">
        <v>16000</v>
      </c>
      <c r="J4168">
        <v>32100</v>
      </c>
      <c r="K4168">
        <v>54800</v>
      </c>
      <c r="L4168">
        <v>0</v>
      </c>
      <c r="M4168">
        <v>0</v>
      </c>
      <c r="N4168">
        <v>27000</v>
      </c>
      <c r="O4168">
        <v>662200</v>
      </c>
      <c r="P4168">
        <v>503000</v>
      </c>
      <c r="Q4168">
        <v>45100</v>
      </c>
      <c r="R4168">
        <v>1800</v>
      </c>
      <c r="S4168">
        <v>4800</v>
      </c>
      <c r="T4168">
        <v>0</v>
      </c>
      <c r="U4168">
        <v>0</v>
      </c>
      <c r="V4168">
        <v>2300</v>
      </c>
      <c r="W4168">
        <v>30700</v>
      </c>
      <c r="X4168">
        <v>54700</v>
      </c>
      <c r="Y4168">
        <v>0</v>
      </c>
      <c r="Z4168">
        <v>0</v>
      </c>
      <c r="AA4168">
        <v>0</v>
      </c>
    </row>
    <row r="4169" spans="1:27" x14ac:dyDescent="0.35">
      <c r="A4169">
        <v>2017</v>
      </c>
      <c r="B4169" t="s">
        <v>9288</v>
      </c>
      <c r="C4169" t="s">
        <v>4235</v>
      </c>
      <c r="D4169">
        <v>16900</v>
      </c>
      <c r="E4169">
        <v>0</v>
      </c>
      <c r="F4169">
        <v>0</v>
      </c>
      <c r="G4169">
        <v>1600</v>
      </c>
      <c r="H4169">
        <v>0</v>
      </c>
      <c r="I4169">
        <v>4029000</v>
      </c>
      <c r="J4169">
        <v>265600</v>
      </c>
      <c r="K4169">
        <v>693600</v>
      </c>
      <c r="L4169">
        <v>0</v>
      </c>
      <c r="M4169">
        <v>0</v>
      </c>
      <c r="N4169">
        <v>4722600</v>
      </c>
      <c r="O4169">
        <v>284100</v>
      </c>
      <c r="P4169">
        <v>12600</v>
      </c>
      <c r="Q4169">
        <v>0</v>
      </c>
      <c r="R4169">
        <v>0</v>
      </c>
      <c r="S4169">
        <v>1600</v>
      </c>
      <c r="T4169">
        <v>0</v>
      </c>
      <c r="U4169">
        <v>0</v>
      </c>
      <c r="V4169">
        <v>499600</v>
      </c>
      <c r="W4169">
        <v>0</v>
      </c>
      <c r="X4169">
        <v>0</v>
      </c>
      <c r="Y4169">
        <v>307500</v>
      </c>
      <c r="Z4169">
        <v>0</v>
      </c>
      <c r="AA4169">
        <v>0</v>
      </c>
    </row>
    <row r="4170" spans="1:27" x14ac:dyDescent="0.35">
      <c r="A4170">
        <v>2017</v>
      </c>
      <c r="B4170" t="s">
        <v>9288</v>
      </c>
      <c r="C4170" t="s">
        <v>4236</v>
      </c>
      <c r="D4170">
        <v>65500</v>
      </c>
      <c r="E4170">
        <v>0</v>
      </c>
      <c r="F4170">
        <v>115100</v>
      </c>
      <c r="G4170">
        <v>100</v>
      </c>
      <c r="H4170">
        <v>6000</v>
      </c>
      <c r="I4170">
        <v>9044700</v>
      </c>
      <c r="J4170">
        <v>257400</v>
      </c>
      <c r="K4170">
        <v>1500</v>
      </c>
      <c r="L4170">
        <v>0</v>
      </c>
      <c r="M4170">
        <v>0</v>
      </c>
      <c r="N4170">
        <v>9165800</v>
      </c>
      <c r="O4170">
        <v>324500</v>
      </c>
      <c r="P4170">
        <v>53700</v>
      </c>
      <c r="Q4170">
        <v>0</v>
      </c>
      <c r="R4170">
        <v>2500</v>
      </c>
      <c r="S4170">
        <v>0</v>
      </c>
      <c r="T4170">
        <v>0</v>
      </c>
      <c r="U4170">
        <v>0</v>
      </c>
      <c r="V4170">
        <v>1541100</v>
      </c>
      <c r="W4170">
        <v>207000</v>
      </c>
      <c r="X4170">
        <v>1000</v>
      </c>
      <c r="Y4170">
        <v>0</v>
      </c>
      <c r="Z4170">
        <v>0</v>
      </c>
      <c r="AA4170">
        <v>0</v>
      </c>
    </row>
    <row r="4171" spans="1:27" x14ac:dyDescent="0.35">
      <c r="A4171">
        <v>2017</v>
      </c>
      <c r="B4171" t="s">
        <v>9288</v>
      </c>
      <c r="C4171" t="s">
        <v>4237</v>
      </c>
      <c r="D4171">
        <v>200900</v>
      </c>
      <c r="E4171">
        <v>0</v>
      </c>
      <c r="F4171">
        <v>0</v>
      </c>
      <c r="G4171">
        <v>900</v>
      </c>
      <c r="H4171">
        <v>0</v>
      </c>
      <c r="I4171">
        <v>758400</v>
      </c>
      <c r="J4171">
        <v>121300</v>
      </c>
      <c r="K4171">
        <v>12900</v>
      </c>
      <c r="L4171">
        <v>0</v>
      </c>
      <c r="M4171">
        <v>0</v>
      </c>
      <c r="N4171">
        <v>758400</v>
      </c>
      <c r="O4171">
        <v>336000</v>
      </c>
      <c r="P4171">
        <v>196000</v>
      </c>
      <c r="Q4171">
        <v>0</v>
      </c>
      <c r="R4171">
        <v>0</v>
      </c>
      <c r="S4171">
        <v>900</v>
      </c>
      <c r="T4171">
        <v>0</v>
      </c>
      <c r="U4171">
        <v>0</v>
      </c>
      <c r="V4171">
        <v>216300</v>
      </c>
      <c r="W4171">
        <v>100500</v>
      </c>
      <c r="X4171">
        <v>12000</v>
      </c>
      <c r="Y4171">
        <v>0</v>
      </c>
      <c r="Z4171">
        <v>0</v>
      </c>
      <c r="AA4171">
        <v>0</v>
      </c>
    </row>
    <row r="4172" spans="1:27" x14ac:dyDescent="0.35">
      <c r="A4172">
        <v>2017</v>
      </c>
      <c r="B4172" t="s">
        <v>9288</v>
      </c>
      <c r="C4172" t="s">
        <v>4238</v>
      </c>
      <c r="D4172">
        <v>211000</v>
      </c>
      <c r="E4172">
        <v>0</v>
      </c>
      <c r="F4172">
        <v>0</v>
      </c>
      <c r="G4172">
        <v>57100</v>
      </c>
      <c r="H4172">
        <v>0</v>
      </c>
      <c r="I4172">
        <v>231900</v>
      </c>
      <c r="J4172">
        <v>40800</v>
      </c>
      <c r="K4172">
        <v>113000</v>
      </c>
      <c r="L4172">
        <v>0</v>
      </c>
      <c r="M4172">
        <v>0</v>
      </c>
      <c r="N4172">
        <v>231900</v>
      </c>
      <c r="O4172">
        <v>421900</v>
      </c>
      <c r="P4172">
        <v>206900</v>
      </c>
      <c r="Q4172">
        <v>0</v>
      </c>
      <c r="R4172">
        <v>0</v>
      </c>
      <c r="S4172">
        <v>57100</v>
      </c>
      <c r="T4172">
        <v>0</v>
      </c>
      <c r="U4172">
        <v>0</v>
      </c>
      <c r="V4172">
        <v>130600</v>
      </c>
      <c r="W4172">
        <v>40800</v>
      </c>
      <c r="X4172">
        <v>111400</v>
      </c>
      <c r="Y4172">
        <v>0</v>
      </c>
      <c r="Z4172">
        <v>0</v>
      </c>
      <c r="AA4172">
        <v>0</v>
      </c>
    </row>
    <row r="4173" spans="1:27" x14ac:dyDescent="0.35">
      <c r="A4173">
        <v>2017</v>
      </c>
      <c r="B4173" t="s">
        <v>9288</v>
      </c>
      <c r="C4173" t="s">
        <v>4239</v>
      </c>
      <c r="D4173">
        <v>128300</v>
      </c>
      <c r="E4173">
        <v>0</v>
      </c>
      <c r="F4173">
        <v>0</v>
      </c>
      <c r="G4173">
        <v>0</v>
      </c>
      <c r="H4173">
        <v>0</v>
      </c>
      <c r="I4173">
        <v>686100</v>
      </c>
      <c r="J4173">
        <v>5000</v>
      </c>
      <c r="K4173">
        <v>0</v>
      </c>
      <c r="L4173">
        <v>0</v>
      </c>
      <c r="M4173">
        <v>0</v>
      </c>
      <c r="N4173">
        <v>686100</v>
      </c>
      <c r="O4173">
        <v>133300</v>
      </c>
      <c r="P4173">
        <v>11930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151200</v>
      </c>
      <c r="W4173">
        <v>5000</v>
      </c>
      <c r="X4173">
        <v>0</v>
      </c>
      <c r="Y4173">
        <v>0</v>
      </c>
      <c r="Z4173">
        <v>0</v>
      </c>
      <c r="AA4173">
        <v>0</v>
      </c>
    </row>
    <row r="4174" spans="1:27" x14ac:dyDescent="0.35">
      <c r="A4174">
        <v>2017</v>
      </c>
      <c r="B4174" t="s">
        <v>9288</v>
      </c>
      <c r="C4174" t="s">
        <v>4240</v>
      </c>
      <c r="D4174">
        <v>21600</v>
      </c>
      <c r="E4174">
        <v>0</v>
      </c>
      <c r="F4174">
        <v>0</v>
      </c>
      <c r="G4174">
        <v>0</v>
      </c>
      <c r="H4174">
        <v>0</v>
      </c>
      <c r="I4174">
        <v>1200</v>
      </c>
      <c r="J4174">
        <v>2600</v>
      </c>
      <c r="K4174">
        <v>0</v>
      </c>
      <c r="L4174">
        <v>0</v>
      </c>
      <c r="M4174">
        <v>0</v>
      </c>
      <c r="N4174">
        <v>1200</v>
      </c>
      <c r="O4174">
        <v>24200</v>
      </c>
      <c r="P4174">
        <v>2160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1200</v>
      </c>
      <c r="W4174">
        <v>1700</v>
      </c>
      <c r="X4174">
        <v>0</v>
      </c>
      <c r="Y4174">
        <v>0</v>
      </c>
      <c r="Z4174">
        <v>0</v>
      </c>
      <c r="AA4174">
        <v>0</v>
      </c>
    </row>
    <row r="4175" spans="1:27" x14ac:dyDescent="0.35">
      <c r="A4175">
        <v>2017</v>
      </c>
      <c r="B4175" t="s">
        <v>9288</v>
      </c>
      <c r="C4175" t="s">
        <v>4241</v>
      </c>
      <c r="D4175">
        <v>563500</v>
      </c>
      <c r="E4175">
        <v>0</v>
      </c>
      <c r="F4175">
        <v>0</v>
      </c>
      <c r="G4175">
        <v>0</v>
      </c>
      <c r="H4175">
        <v>0</v>
      </c>
      <c r="I4175">
        <v>464800</v>
      </c>
      <c r="J4175">
        <v>64300</v>
      </c>
      <c r="K4175">
        <v>14100</v>
      </c>
      <c r="L4175">
        <v>0</v>
      </c>
      <c r="M4175">
        <v>0</v>
      </c>
      <c r="N4175">
        <v>464800</v>
      </c>
      <c r="O4175">
        <v>641900</v>
      </c>
      <c r="P4175">
        <v>54600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144500</v>
      </c>
      <c r="W4175">
        <v>60800</v>
      </c>
      <c r="X4175">
        <v>14000</v>
      </c>
      <c r="Y4175">
        <v>0</v>
      </c>
      <c r="Z4175">
        <v>0</v>
      </c>
      <c r="AA4175">
        <v>0</v>
      </c>
    </row>
    <row r="4176" spans="1:27" x14ac:dyDescent="0.35">
      <c r="A4176">
        <v>2017</v>
      </c>
      <c r="B4176" t="s">
        <v>9288</v>
      </c>
      <c r="C4176" t="s">
        <v>4242</v>
      </c>
      <c r="D4176">
        <v>208200</v>
      </c>
      <c r="E4176">
        <v>0</v>
      </c>
      <c r="F4176">
        <v>0</v>
      </c>
      <c r="G4176">
        <v>0</v>
      </c>
      <c r="H4176">
        <v>0</v>
      </c>
      <c r="I4176">
        <v>183200</v>
      </c>
      <c r="J4176">
        <v>0</v>
      </c>
      <c r="K4176">
        <v>0</v>
      </c>
      <c r="L4176">
        <v>0</v>
      </c>
      <c r="M4176">
        <v>0</v>
      </c>
      <c r="N4176">
        <v>183200</v>
      </c>
      <c r="O4176">
        <v>208200</v>
      </c>
      <c r="P4176">
        <v>20810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76900</v>
      </c>
      <c r="W4176">
        <v>0</v>
      </c>
      <c r="X4176">
        <v>0</v>
      </c>
      <c r="Y4176">
        <v>0</v>
      </c>
      <c r="Z4176">
        <v>0</v>
      </c>
      <c r="AA4176">
        <v>0</v>
      </c>
    </row>
    <row r="4177" spans="1:27" x14ac:dyDescent="0.35">
      <c r="A4177">
        <v>2017</v>
      </c>
      <c r="B4177" t="s">
        <v>9288</v>
      </c>
      <c r="C4177" t="s">
        <v>4243</v>
      </c>
      <c r="D4177">
        <v>178500</v>
      </c>
      <c r="E4177">
        <v>0</v>
      </c>
      <c r="F4177">
        <v>0</v>
      </c>
      <c r="G4177">
        <v>0</v>
      </c>
      <c r="H4177">
        <v>0</v>
      </c>
      <c r="I4177">
        <v>5280000</v>
      </c>
      <c r="J4177">
        <v>43800</v>
      </c>
      <c r="K4177">
        <v>0</v>
      </c>
      <c r="L4177">
        <v>0</v>
      </c>
      <c r="M4177">
        <v>0</v>
      </c>
      <c r="N4177">
        <v>5280000</v>
      </c>
      <c r="O4177">
        <v>222300</v>
      </c>
      <c r="P4177">
        <v>16050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988900</v>
      </c>
      <c r="W4177">
        <v>43100</v>
      </c>
      <c r="X4177">
        <v>0</v>
      </c>
      <c r="Y4177">
        <v>0</v>
      </c>
      <c r="Z4177">
        <v>0</v>
      </c>
      <c r="AA4177">
        <v>0</v>
      </c>
    </row>
    <row r="4178" spans="1:27" x14ac:dyDescent="0.35">
      <c r="A4178">
        <v>2017</v>
      </c>
      <c r="B4178" t="s">
        <v>9288</v>
      </c>
      <c r="C4178" t="s">
        <v>4244</v>
      </c>
      <c r="D4178">
        <v>15600</v>
      </c>
      <c r="E4178">
        <v>0</v>
      </c>
      <c r="F4178">
        <v>0</v>
      </c>
      <c r="G4178">
        <v>0</v>
      </c>
      <c r="H4178">
        <v>0</v>
      </c>
      <c r="I4178">
        <v>3340400</v>
      </c>
      <c r="J4178">
        <v>51300</v>
      </c>
      <c r="K4178">
        <v>0</v>
      </c>
      <c r="L4178">
        <v>0</v>
      </c>
      <c r="M4178">
        <v>0</v>
      </c>
      <c r="N4178">
        <v>3340400</v>
      </c>
      <c r="O4178">
        <v>66900</v>
      </c>
      <c r="P4178">
        <v>1390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511200</v>
      </c>
      <c r="W4178">
        <v>47300</v>
      </c>
      <c r="X4178">
        <v>0</v>
      </c>
      <c r="Y4178">
        <v>0</v>
      </c>
      <c r="Z4178">
        <v>0</v>
      </c>
      <c r="AA4178">
        <v>0</v>
      </c>
    </row>
    <row r="4179" spans="1:27" x14ac:dyDescent="0.35">
      <c r="A4179">
        <v>2017</v>
      </c>
      <c r="B4179" t="s">
        <v>9288</v>
      </c>
      <c r="C4179" t="s">
        <v>4245</v>
      </c>
      <c r="D4179">
        <v>128900</v>
      </c>
      <c r="E4179">
        <v>0</v>
      </c>
      <c r="F4179">
        <v>0</v>
      </c>
      <c r="G4179">
        <v>0</v>
      </c>
      <c r="H4179">
        <v>0</v>
      </c>
      <c r="I4179">
        <v>74500</v>
      </c>
      <c r="J4179">
        <v>26100</v>
      </c>
      <c r="K4179">
        <v>0</v>
      </c>
      <c r="L4179">
        <v>0</v>
      </c>
      <c r="M4179">
        <v>0</v>
      </c>
      <c r="N4179">
        <v>74500</v>
      </c>
      <c r="O4179">
        <v>155000</v>
      </c>
      <c r="P4179">
        <v>12690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31900</v>
      </c>
      <c r="W4179">
        <v>26000</v>
      </c>
      <c r="X4179">
        <v>0</v>
      </c>
      <c r="Y4179">
        <v>0</v>
      </c>
      <c r="Z4179">
        <v>0</v>
      </c>
      <c r="AA4179">
        <v>0</v>
      </c>
    </row>
    <row r="4180" spans="1:27" x14ac:dyDescent="0.35">
      <c r="A4180">
        <v>2017</v>
      </c>
      <c r="B4180" t="s">
        <v>9288</v>
      </c>
      <c r="C4180" t="s">
        <v>4246</v>
      </c>
      <c r="D4180">
        <v>37200</v>
      </c>
      <c r="E4180">
        <v>0</v>
      </c>
      <c r="F4180">
        <v>4900</v>
      </c>
      <c r="G4180">
        <v>0</v>
      </c>
      <c r="H4180">
        <v>91800</v>
      </c>
      <c r="I4180">
        <v>2061600</v>
      </c>
      <c r="J4180">
        <v>29000</v>
      </c>
      <c r="K4180">
        <v>0</v>
      </c>
      <c r="L4180">
        <v>0</v>
      </c>
      <c r="M4180">
        <v>0</v>
      </c>
      <c r="N4180">
        <v>2158300</v>
      </c>
      <c r="O4180">
        <v>66200</v>
      </c>
      <c r="P4180">
        <v>31000</v>
      </c>
      <c r="Q4180">
        <v>0</v>
      </c>
      <c r="R4180">
        <v>0</v>
      </c>
      <c r="S4180">
        <v>0</v>
      </c>
      <c r="T4180">
        <v>0</v>
      </c>
      <c r="U4180">
        <v>2000</v>
      </c>
      <c r="V4180">
        <v>347900</v>
      </c>
      <c r="W4180">
        <v>29000</v>
      </c>
      <c r="X4180">
        <v>0</v>
      </c>
      <c r="Y4180">
        <v>0</v>
      </c>
      <c r="Z4180">
        <v>0</v>
      </c>
      <c r="AA4180">
        <v>0</v>
      </c>
    </row>
    <row r="4181" spans="1:27" x14ac:dyDescent="0.35">
      <c r="A4181">
        <v>2017</v>
      </c>
      <c r="B4181" t="s">
        <v>9288</v>
      </c>
      <c r="C4181" t="s">
        <v>4247</v>
      </c>
      <c r="D4181">
        <v>87000</v>
      </c>
      <c r="E4181">
        <v>0</v>
      </c>
      <c r="F4181">
        <v>0</v>
      </c>
      <c r="G4181">
        <v>0</v>
      </c>
      <c r="H4181">
        <v>0</v>
      </c>
      <c r="I4181">
        <v>705000</v>
      </c>
      <c r="J4181">
        <v>42000</v>
      </c>
      <c r="K4181">
        <v>0</v>
      </c>
      <c r="L4181">
        <v>0</v>
      </c>
      <c r="M4181">
        <v>0</v>
      </c>
      <c r="N4181">
        <v>705000</v>
      </c>
      <c r="O4181">
        <v>129000</v>
      </c>
      <c r="P4181">
        <v>8380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85000</v>
      </c>
      <c r="W4181">
        <v>39800</v>
      </c>
      <c r="X4181">
        <v>0</v>
      </c>
      <c r="Y4181">
        <v>0</v>
      </c>
      <c r="Z4181">
        <v>0</v>
      </c>
      <c r="AA4181">
        <v>0</v>
      </c>
    </row>
    <row r="4182" spans="1:27" x14ac:dyDescent="0.35">
      <c r="A4182">
        <v>2017</v>
      </c>
      <c r="B4182" t="s">
        <v>9288</v>
      </c>
      <c r="C4182" t="s">
        <v>4248</v>
      </c>
      <c r="D4182">
        <v>299000</v>
      </c>
      <c r="E4182">
        <v>0</v>
      </c>
      <c r="F4182">
        <v>0</v>
      </c>
      <c r="G4182">
        <v>21300</v>
      </c>
      <c r="H4182">
        <v>0</v>
      </c>
      <c r="I4182">
        <v>508600</v>
      </c>
      <c r="J4182">
        <v>34500</v>
      </c>
      <c r="K4182">
        <v>0</v>
      </c>
      <c r="L4182">
        <v>0</v>
      </c>
      <c r="M4182">
        <v>0</v>
      </c>
      <c r="N4182">
        <v>508600</v>
      </c>
      <c r="O4182">
        <v>354800</v>
      </c>
      <c r="P4182">
        <v>280100</v>
      </c>
      <c r="Q4182">
        <v>0</v>
      </c>
      <c r="R4182">
        <v>0</v>
      </c>
      <c r="S4182">
        <v>17900</v>
      </c>
      <c r="T4182">
        <v>0</v>
      </c>
      <c r="U4182">
        <v>0</v>
      </c>
      <c r="V4182">
        <v>236700</v>
      </c>
      <c r="W4182">
        <v>34500</v>
      </c>
      <c r="X4182">
        <v>0</v>
      </c>
      <c r="Y4182">
        <v>0</v>
      </c>
      <c r="Z4182">
        <v>0</v>
      </c>
      <c r="AA4182">
        <v>0</v>
      </c>
    </row>
    <row r="4183" spans="1:27" x14ac:dyDescent="0.35">
      <c r="A4183">
        <v>2017</v>
      </c>
      <c r="B4183" t="s">
        <v>9288</v>
      </c>
      <c r="C4183" t="s">
        <v>4249</v>
      </c>
      <c r="D4183">
        <v>4100</v>
      </c>
      <c r="E4183">
        <v>0</v>
      </c>
      <c r="F4183">
        <v>0</v>
      </c>
      <c r="G4183">
        <v>15100</v>
      </c>
      <c r="H4183">
        <v>0</v>
      </c>
      <c r="I4183">
        <v>7729600</v>
      </c>
      <c r="J4183">
        <v>42000</v>
      </c>
      <c r="K4183">
        <v>0</v>
      </c>
      <c r="L4183">
        <v>0</v>
      </c>
      <c r="M4183">
        <v>0</v>
      </c>
      <c r="N4183">
        <v>7729600</v>
      </c>
      <c r="O4183">
        <v>61200</v>
      </c>
      <c r="P4183">
        <v>2800</v>
      </c>
      <c r="Q4183">
        <v>0</v>
      </c>
      <c r="R4183">
        <v>0</v>
      </c>
      <c r="S4183">
        <v>3600</v>
      </c>
      <c r="T4183">
        <v>0</v>
      </c>
      <c r="U4183">
        <v>0</v>
      </c>
      <c r="V4183">
        <v>920200</v>
      </c>
      <c r="W4183">
        <v>41200</v>
      </c>
      <c r="X4183">
        <v>0</v>
      </c>
      <c r="Y4183">
        <v>0</v>
      </c>
      <c r="Z4183">
        <v>0</v>
      </c>
      <c r="AA4183">
        <v>0</v>
      </c>
    </row>
    <row r="4184" spans="1:27" x14ac:dyDescent="0.35">
      <c r="A4184">
        <v>2017</v>
      </c>
      <c r="B4184" t="s">
        <v>9288</v>
      </c>
      <c r="C4184" t="s">
        <v>425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1132400</v>
      </c>
      <c r="J4184">
        <v>0</v>
      </c>
      <c r="K4184">
        <v>0</v>
      </c>
      <c r="L4184">
        <v>0</v>
      </c>
      <c r="M4184">
        <v>0</v>
      </c>
      <c r="N4184">
        <v>113240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211100</v>
      </c>
      <c r="W4184">
        <v>0</v>
      </c>
      <c r="X4184">
        <v>0</v>
      </c>
      <c r="Y4184">
        <v>0</v>
      </c>
      <c r="Z4184">
        <v>0</v>
      </c>
      <c r="AA4184">
        <v>0</v>
      </c>
    </row>
    <row r="4185" spans="1:27" x14ac:dyDescent="0.35">
      <c r="A4185">
        <v>2017</v>
      </c>
      <c r="B4185" t="s">
        <v>9288</v>
      </c>
      <c r="C4185" t="s">
        <v>4251</v>
      </c>
      <c r="D4185">
        <v>713100</v>
      </c>
      <c r="E4185">
        <v>0</v>
      </c>
      <c r="F4185">
        <v>0</v>
      </c>
      <c r="G4185">
        <v>34400</v>
      </c>
      <c r="H4185">
        <v>0</v>
      </c>
      <c r="I4185">
        <v>215800</v>
      </c>
      <c r="J4185">
        <v>80700</v>
      </c>
      <c r="K4185">
        <v>9200</v>
      </c>
      <c r="L4185">
        <v>0</v>
      </c>
      <c r="M4185">
        <v>0</v>
      </c>
      <c r="N4185">
        <v>215800</v>
      </c>
      <c r="O4185">
        <v>837400</v>
      </c>
      <c r="P4185">
        <v>604100</v>
      </c>
      <c r="Q4185">
        <v>0</v>
      </c>
      <c r="R4185">
        <v>0</v>
      </c>
      <c r="S4185">
        <v>34200</v>
      </c>
      <c r="T4185">
        <v>0</v>
      </c>
      <c r="U4185">
        <v>0</v>
      </c>
      <c r="V4185">
        <v>135800</v>
      </c>
      <c r="W4185">
        <v>56900</v>
      </c>
      <c r="X4185">
        <v>9200</v>
      </c>
      <c r="Y4185">
        <v>0</v>
      </c>
      <c r="Z4185">
        <v>0</v>
      </c>
      <c r="AA4185">
        <v>0</v>
      </c>
    </row>
    <row r="4186" spans="1:27" x14ac:dyDescent="0.35">
      <c r="A4186">
        <v>2017</v>
      </c>
      <c r="B4186" t="s">
        <v>9288</v>
      </c>
      <c r="C4186" t="s">
        <v>4252</v>
      </c>
      <c r="D4186">
        <v>59200</v>
      </c>
      <c r="E4186">
        <v>0</v>
      </c>
      <c r="F4186">
        <v>0</v>
      </c>
      <c r="G4186">
        <v>0</v>
      </c>
      <c r="H4186">
        <v>0</v>
      </c>
      <c r="I4186">
        <v>365700</v>
      </c>
      <c r="J4186">
        <v>0</v>
      </c>
      <c r="K4186">
        <v>0</v>
      </c>
      <c r="L4186">
        <v>0</v>
      </c>
      <c r="M4186">
        <v>0</v>
      </c>
      <c r="N4186">
        <v>365700</v>
      </c>
      <c r="O4186">
        <v>59200</v>
      </c>
      <c r="P4186">
        <v>5500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193800</v>
      </c>
      <c r="W4186">
        <v>0</v>
      </c>
      <c r="X4186">
        <v>0</v>
      </c>
      <c r="Y4186">
        <v>0</v>
      </c>
      <c r="Z4186">
        <v>0</v>
      </c>
      <c r="AA4186">
        <v>0</v>
      </c>
    </row>
    <row r="4187" spans="1:27" x14ac:dyDescent="0.35">
      <c r="A4187">
        <v>2017</v>
      </c>
      <c r="B4187" t="s">
        <v>9288</v>
      </c>
      <c r="C4187" t="s">
        <v>4253</v>
      </c>
      <c r="D4187">
        <v>17600</v>
      </c>
      <c r="E4187">
        <v>0</v>
      </c>
      <c r="F4187">
        <v>0</v>
      </c>
      <c r="G4187">
        <v>0</v>
      </c>
      <c r="H4187">
        <v>0</v>
      </c>
      <c r="I4187">
        <v>155100</v>
      </c>
      <c r="J4187">
        <v>0</v>
      </c>
      <c r="K4187">
        <v>0</v>
      </c>
      <c r="L4187">
        <v>0</v>
      </c>
      <c r="M4187">
        <v>0</v>
      </c>
      <c r="N4187">
        <v>155100</v>
      </c>
      <c r="O4187">
        <v>17600</v>
      </c>
      <c r="P4187">
        <v>1760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72400</v>
      </c>
      <c r="W4187">
        <v>0</v>
      </c>
      <c r="X4187">
        <v>0</v>
      </c>
      <c r="Y4187">
        <v>0</v>
      </c>
      <c r="Z4187">
        <v>0</v>
      </c>
      <c r="AA4187">
        <v>0</v>
      </c>
    </row>
    <row r="4188" spans="1:27" x14ac:dyDescent="0.35">
      <c r="A4188">
        <v>2017</v>
      </c>
      <c r="B4188" t="s">
        <v>9288</v>
      </c>
      <c r="C4188" t="s">
        <v>4254</v>
      </c>
      <c r="D4188">
        <v>21500</v>
      </c>
      <c r="E4188">
        <v>0</v>
      </c>
      <c r="F4188">
        <v>0</v>
      </c>
      <c r="G4188">
        <v>3400</v>
      </c>
      <c r="H4188">
        <v>0</v>
      </c>
      <c r="I4188">
        <v>2931000</v>
      </c>
      <c r="J4188">
        <v>0</v>
      </c>
      <c r="K4188">
        <v>0</v>
      </c>
      <c r="L4188">
        <v>0</v>
      </c>
      <c r="M4188">
        <v>0</v>
      </c>
      <c r="N4188">
        <v>2931000</v>
      </c>
      <c r="O4188">
        <v>24900</v>
      </c>
      <c r="P4188">
        <v>20800</v>
      </c>
      <c r="Q4188">
        <v>0</v>
      </c>
      <c r="R4188">
        <v>0</v>
      </c>
      <c r="S4188">
        <v>800</v>
      </c>
      <c r="T4188">
        <v>0</v>
      </c>
      <c r="U4188">
        <v>0</v>
      </c>
      <c r="V4188">
        <v>445100</v>
      </c>
      <c r="W4188">
        <v>0</v>
      </c>
      <c r="X4188">
        <v>0</v>
      </c>
      <c r="Y4188">
        <v>0</v>
      </c>
      <c r="Z4188">
        <v>0</v>
      </c>
      <c r="AA4188">
        <v>0</v>
      </c>
    </row>
    <row r="4189" spans="1:27" x14ac:dyDescent="0.35">
      <c r="A4189">
        <v>2017</v>
      </c>
      <c r="B4189" t="s">
        <v>9288</v>
      </c>
      <c r="C4189" t="s">
        <v>4255</v>
      </c>
      <c r="D4189">
        <v>120200</v>
      </c>
      <c r="E4189">
        <v>0</v>
      </c>
      <c r="F4189">
        <v>0</v>
      </c>
      <c r="G4189">
        <v>0</v>
      </c>
      <c r="H4189">
        <v>400</v>
      </c>
      <c r="I4189">
        <v>6585000</v>
      </c>
      <c r="J4189">
        <v>0</v>
      </c>
      <c r="K4189">
        <v>0</v>
      </c>
      <c r="L4189">
        <v>0</v>
      </c>
      <c r="M4189">
        <v>0</v>
      </c>
      <c r="N4189">
        <v>6585400</v>
      </c>
      <c r="O4189">
        <v>120200</v>
      </c>
      <c r="P4189">
        <v>10900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847900</v>
      </c>
      <c r="W4189">
        <v>0</v>
      </c>
      <c r="X4189">
        <v>0</v>
      </c>
      <c r="Y4189">
        <v>0</v>
      </c>
      <c r="Z4189">
        <v>0</v>
      </c>
      <c r="AA4189">
        <v>0</v>
      </c>
    </row>
    <row r="4190" spans="1:27" x14ac:dyDescent="0.35">
      <c r="A4190">
        <v>2017</v>
      </c>
      <c r="B4190" t="s">
        <v>9288</v>
      </c>
      <c r="C4190" t="s">
        <v>4256</v>
      </c>
      <c r="D4190">
        <v>261900</v>
      </c>
      <c r="E4190">
        <v>0</v>
      </c>
      <c r="F4190">
        <v>12100</v>
      </c>
      <c r="G4190">
        <v>0</v>
      </c>
      <c r="H4190">
        <v>0</v>
      </c>
      <c r="I4190">
        <v>88400</v>
      </c>
      <c r="J4190">
        <v>18000</v>
      </c>
      <c r="K4190">
        <v>26300</v>
      </c>
      <c r="L4190">
        <v>0</v>
      </c>
      <c r="M4190">
        <v>0</v>
      </c>
      <c r="N4190">
        <v>100500</v>
      </c>
      <c r="O4190">
        <v>306200</v>
      </c>
      <c r="P4190">
        <v>257800</v>
      </c>
      <c r="Q4190">
        <v>0</v>
      </c>
      <c r="R4190">
        <v>7200</v>
      </c>
      <c r="S4190">
        <v>0</v>
      </c>
      <c r="T4190">
        <v>0</v>
      </c>
      <c r="U4190">
        <v>0</v>
      </c>
      <c r="V4190">
        <v>37300</v>
      </c>
      <c r="W4190">
        <v>0</v>
      </c>
      <c r="X4190">
        <v>20900</v>
      </c>
      <c r="Y4190">
        <v>0</v>
      </c>
      <c r="Z4190">
        <v>0</v>
      </c>
      <c r="AA4190">
        <v>0</v>
      </c>
    </row>
    <row r="4191" spans="1:27" x14ac:dyDescent="0.35">
      <c r="A4191">
        <v>2017</v>
      </c>
      <c r="B4191" t="s">
        <v>9288</v>
      </c>
      <c r="C4191" t="s">
        <v>4257</v>
      </c>
      <c r="D4191">
        <v>0</v>
      </c>
      <c r="E4191">
        <v>0</v>
      </c>
      <c r="F4191">
        <v>67900</v>
      </c>
      <c r="G4191">
        <v>0</v>
      </c>
      <c r="H4191">
        <v>0</v>
      </c>
      <c r="I4191">
        <v>939800</v>
      </c>
      <c r="J4191">
        <v>0</v>
      </c>
      <c r="K4191">
        <v>12100</v>
      </c>
      <c r="L4191">
        <v>0</v>
      </c>
      <c r="M4191">
        <v>0</v>
      </c>
      <c r="N4191">
        <v>1007700</v>
      </c>
      <c r="O4191">
        <v>12100</v>
      </c>
      <c r="P4191">
        <v>0</v>
      </c>
      <c r="Q4191">
        <v>0</v>
      </c>
      <c r="R4191">
        <v>40500</v>
      </c>
      <c r="S4191">
        <v>0</v>
      </c>
      <c r="T4191">
        <v>0</v>
      </c>
      <c r="U4191">
        <v>0</v>
      </c>
      <c r="V4191">
        <v>139700</v>
      </c>
      <c r="W4191">
        <v>0</v>
      </c>
      <c r="X4191">
        <v>0</v>
      </c>
      <c r="Y4191">
        <v>0</v>
      </c>
      <c r="Z4191">
        <v>0</v>
      </c>
      <c r="AA4191">
        <v>0</v>
      </c>
    </row>
    <row r="4192" spans="1:27" x14ac:dyDescent="0.35">
      <c r="A4192">
        <v>2017</v>
      </c>
      <c r="B4192" t="s">
        <v>9288</v>
      </c>
      <c r="C4192" t="s">
        <v>4258</v>
      </c>
      <c r="D4192">
        <v>73800</v>
      </c>
      <c r="E4192">
        <v>0</v>
      </c>
      <c r="F4192">
        <v>105400</v>
      </c>
      <c r="G4192">
        <v>17200</v>
      </c>
      <c r="H4192">
        <v>0</v>
      </c>
      <c r="I4192">
        <v>14105700</v>
      </c>
      <c r="J4192">
        <v>68500</v>
      </c>
      <c r="K4192">
        <v>42500</v>
      </c>
      <c r="L4192">
        <v>0</v>
      </c>
      <c r="M4192">
        <v>0</v>
      </c>
      <c r="N4192">
        <v>14211100</v>
      </c>
      <c r="O4192">
        <v>202000</v>
      </c>
      <c r="P4192">
        <v>64700</v>
      </c>
      <c r="Q4192">
        <v>0</v>
      </c>
      <c r="R4192">
        <v>56700</v>
      </c>
      <c r="S4192">
        <v>300</v>
      </c>
      <c r="T4192">
        <v>0</v>
      </c>
      <c r="U4192">
        <v>0</v>
      </c>
      <c r="V4192">
        <v>1122500</v>
      </c>
      <c r="W4192">
        <v>67100</v>
      </c>
      <c r="X4192">
        <v>13700</v>
      </c>
      <c r="Y4192">
        <v>0</v>
      </c>
      <c r="Z4192">
        <v>0</v>
      </c>
      <c r="AA4192">
        <v>0</v>
      </c>
    </row>
    <row r="4193" spans="1:27" x14ac:dyDescent="0.35">
      <c r="A4193">
        <v>2017</v>
      </c>
      <c r="B4193" t="s">
        <v>9288</v>
      </c>
      <c r="C4193" t="s">
        <v>4259</v>
      </c>
      <c r="D4193">
        <v>133700</v>
      </c>
      <c r="E4193">
        <v>0</v>
      </c>
      <c r="F4193">
        <v>0</v>
      </c>
      <c r="G4193">
        <v>0</v>
      </c>
      <c r="H4193">
        <v>0</v>
      </c>
      <c r="I4193">
        <v>61600</v>
      </c>
      <c r="J4193">
        <v>900</v>
      </c>
      <c r="K4193">
        <v>0</v>
      </c>
      <c r="L4193">
        <v>0</v>
      </c>
      <c r="M4193">
        <v>0</v>
      </c>
      <c r="N4193">
        <v>61600</v>
      </c>
      <c r="O4193">
        <v>134600</v>
      </c>
      <c r="P4193">
        <v>12200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21200</v>
      </c>
      <c r="W4193">
        <v>900</v>
      </c>
      <c r="X4193">
        <v>0</v>
      </c>
      <c r="Y4193">
        <v>0</v>
      </c>
      <c r="Z4193">
        <v>0</v>
      </c>
      <c r="AA4193">
        <v>0</v>
      </c>
    </row>
    <row r="4194" spans="1:27" x14ac:dyDescent="0.35">
      <c r="A4194">
        <v>2017</v>
      </c>
      <c r="B4194" t="s">
        <v>9288</v>
      </c>
      <c r="C4194" t="s">
        <v>4260</v>
      </c>
      <c r="D4194">
        <v>0</v>
      </c>
      <c r="E4194">
        <v>6200</v>
      </c>
      <c r="F4194">
        <v>46200</v>
      </c>
      <c r="G4194">
        <v>0</v>
      </c>
      <c r="H4194">
        <v>0</v>
      </c>
      <c r="I4194">
        <v>5004900</v>
      </c>
      <c r="J4194">
        <v>0</v>
      </c>
      <c r="K4194">
        <v>63700</v>
      </c>
      <c r="L4194">
        <v>0</v>
      </c>
      <c r="M4194">
        <v>0</v>
      </c>
      <c r="N4194">
        <v>5051100</v>
      </c>
      <c r="O4194">
        <v>69900</v>
      </c>
      <c r="P4194">
        <v>0</v>
      </c>
      <c r="Q4194">
        <v>6200</v>
      </c>
      <c r="R4194">
        <v>24700</v>
      </c>
      <c r="S4194">
        <v>0</v>
      </c>
      <c r="T4194">
        <v>0</v>
      </c>
      <c r="U4194">
        <v>0</v>
      </c>
      <c r="V4194">
        <v>416200</v>
      </c>
      <c r="W4194">
        <v>0</v>
      </c>
      <c r="X4194">
        <v>24600</v>
      </c>
      <c r="Y4194">
        <v>0</v>
      </c>
      <c r="Z4194">
        <v>0</v>
      </c>
      <c r="AA4194">
        <v>0</v>
      </c>
    </row>
    <row r="4195" spans="1:27" x14ac:dyDescent="0.35">
      <c r="A4195">
        <v>2017</v>
      </c>
      <c r="B4195" t="s">
        <v>9288</v>
      </c>
      <c r="C4195" t="s">
        <v>4261</v>
      </c>
      <c r="D4195">
        <v>24300</v>
      </c>
      <c r="E4195">
        <v>10700</v>
      </c>
      <c r="F4195">
        <v>74600</v>
      </c>
      <c r="G4195">
        <v>0</v>
      </c>
      <c r="H4195">
        <v>0</v>
      </c>
      <c r="I4195">
        <v>8494200</v>
      </c>
      <c r="J4195">
        <v>11100</v>
      </c>
      <c r="K4195">
        <v>50000</v>
      </c>
      <c r="L4195">
        <v>0</v>
      </c>
      <c r="M4195">
        <v>0</v>
      </c>
      <c r="N4195">
        <v>8568800</v>
      </c>
      <c r="O4195">
        <v>96100</v>
      </c>
      <c r="P4195">
        <v>21200</v>
      </c>
      <c r="Q4195">
        <v>3100</v>
      </c>
      <c r="R4195">
        <v>44700</v>
      </c>
      <c r="S4195">
        <v>0</v>
      </c>
      <c r="T4195">
        <v>0</v>
      </c>
      <c r="U4195">
        <v>0</v>
      </c>
      <c r="V4195">
        <v>1035500</v>
      </c>
      <c r="W4195">
        <v>10900</v>
      </c>
      <c r="X4195">
        <v>19300</v>
      </c>
      <c r="Y4195">
        <v>0</v>
      </c>
      <c r="Z4195">
        <v>0</v>
      </c>
      <c r="AA4195">
        <v>0</v>
      </c>
    </row>
    <row r="4196" spans="1:27" x14ac:dyDescent="0.35">
      <c r="A4196">
        <v>2017</v>
      </c>
      <c r="B4196" t="s">
        <v>9288</v>
      </c>
      <c r="C4196" t="s">
        <v>4262</v>
      </c>
      <c r="D4196">
        <v>180800</v>
      </c>
      <c r="E4196">
        <v>9800</v>
      </c>
      <c r="F4196">
        <v>0</v>
      </c>
      <c r="G4196">
        <v>0</v>
      </c>
      <c r="H4196">
        <v>0</v>
      </c>
      <c r="I4196">
        <v>16900</v>
      </c>
      <c r="J4196">
        <v>34800</v>
      </c>
      <c r="K4196">
        <v>2000</v>
      </c>
      <c r="L4196">
        <v>0</v>
      </c>
      <c r="M4196">
        <v>0</v>
      </c>
      <c r="N4196">
        <v>16900</v>
      </c>
      <c r="O4196">
        <v>227400</v>
      </c>
      <c r="P4196">
        <v>169800</v>
      </c>
      <c r="Q4196">
        <v>9800</v>
      </c>
      <c r="R4196">
        <v>0</v>
      </c>
      <c r="S4196">
        <v>0</v>
      </c>
      <c r="T4196">
        <v>0</v>
      </c>
      <c r="U4196">
        <v>0</v>
      </c>
      <c r="V4196">
        <v>14600</v>
      </c>
      <c r="W4196">
        <v>34800</v>
      </c>
      <c r="X4196">
        <v>300</v>
      </c>
      <c r="Y4196">
        <v>0</v>
      </c>
      <c r="Z4196">
        <v>0</v>
      </c>
      <c r="AA4196">
        <v>0</v>
      </c>
    </row>
    <row r="4197" spans="1:27" x14ac:dyDescent="0.35">
      <c r="A4197">
        <v>2017</v>
      </c>
      <c r="B4197" t="s">
        <v>9288</v>
      </c>
      <c r="C4197" t="s">
        <v>4263</v>
      </c>
      <c r="D4197">
        <v>8300</v>
      </c>
      <c r="E4197">
        <v>4200</v>
      </c>
      <c r="F4197">
        <v>35800</v>
      </c>
      <c r="G4197">
        <v>0</v>
      </c>
      <c r="H4197">
        <v>0</v>
      </c>
      <c r="I4197">
        <v>6653900</v>
      </c>
      <c r="J4197">
        <v>40400</v>
      </c>
      <c r="K4197">
        <v>147100</v>
      </c>
      <c r="L4197">
        <v>0</v>
      </c>
      <c r="M4197">
        <v>0</v>
      </c>
      <c r="N4197">
        <v>6689700</v>
      </c>
      <c r="O4197">
        <v>200000</v>
      </c>
      <c r="P4197">
        <v>8300</v>
      </c>
      <c r="Q4197">
        <v>4200</v>
      </c>
      <c r="R4197">
        <v>500</v>
      </c>
      <c r="S4197">
        <v>0</v>
      </c>
      <c r="T4197">
        <v>0</v>
      </c>
      <c r="U4197">
        <v>0</v>
      </c>
      <c r="V4197">
        <v>365900</v>
      </c>
      <c r="W4197">
        <v>40400</v>
      </c>
      <c r="X4197">
        <v>1600</v>
      </c>
      <c r="Y4197">
        <v>0</v>
      </c>
      <c r="Z4197">
        <v>0</v>
      </c>
      <c r="AA4197">
        <v>0</v>
      </c>
    </row>
    <row r="4198" spans="1:27" x14ac:dyDescent="0.35">
      <c r="A4198">
        <v>2017</v>
      </c>
      <c r="B4198" t="s">
        <v>9288</v>
      </c>
      <c r="C4198" t="s">
        <v>4264</v>
      </c>
      <c r="D4198">
        <v>23400</v>
      </c>
      <c r="E4198">
        <v>0</v>
      </c>
      <c r="F4198">
        <v>0</v>
      </c>
      <c r="G4198">
        <v>0</v>
      </c>
      <c r="H4198">
        <v>0</v>
      </c>
      <c r="I4198">
        <v>13381000</v>
      </c>
      <c r="J4198">
        <v>116500</v>
      </c>
      <c r="K4198">
        <v>3400</v>
      </c>
      <c r="L4198">
        <v>0</v>
      </c>
      <c r="M4198">
        <v>0</v>
      </c>
      <c r="N4198">
        <v>13381000</v>
      </c>
      <c r="O4198">
        <v>143300</v>
      </c>
      <c r="P4198">
        <v>2230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1725900</v>
      </c>
      <c r="W4198">
        <v>94600</v>
      </c>
      <c r="X4198">
        <v>3300</v>
      </c>
      <c r="Y4198">
        <v>0</v>
      </c>
      <c r="Z4198">
        <v>0</v>
      </c>
      <c r="AA4198">
        <v>0</v>
      </c>
    </row>
    <row r="4199" spans="1:27" x14ac:dyDescent="0.35">
      <c r="A4199">
        <v>2017</v>
      </c>
      <c r="B4199" t="s">
        <v>9288</v>
      </c>
      <c r="C4199" t="s">
        <v>4265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2250200</v>
      </c>
      <c r="J4199">
        <v>0</v>
      </c>
      <c r="K4199">
        <v>300</v>
      </c>
      <c r="L4199">
        <v>0</v>
      </c>
      <c r="M4199">
        <v>0</v>
      </c>
      <c r="N4199">
        <v>2250200</v>
      </c>
      <c r="O4199">
        <v>30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318000</v>
      </c>
      <c r="W4199">
        <v>0</v>
      </c>
      <c r="X4199">
        <v>0</v>
      </c>
      <c r="Y4199">
        <v>0</v>
      </c>
      <c r="Z4199">
        <v>0</v>
      </c>
      <c r="AA4199">
        <v>0</v>
      </c>
    </row>
    <row r="4200" spans="1:27" x14ac:dyDescent="0.35">
      <c r="A4200">
        <v>2017</v>
      </c>
      <c r="B4200" t="s">
        <v>9288</v>
      </c>
      <c r="C4200" t="s">
        <v>4266</v>
      </c>
      <c r="D4200">
        <v>67500</v>
      </c>
      <c r="E4200">
        <v>0</v>
      </c>
      <c r="F4200">
        <v>0</v>
      </c>
      <c r="G4200">
        <v>0</v>
      </c>
      <c r="H4200">
        <v>0</v>
      </c>
      <c r="I4200">
        <v>16900</v>
      </c>
      <c r="J4200">
        <v>1400</v>
      </c>
      <c r="K4200">
        <v>0</v>
      </c>
      <c r="L4200">
        <v>0</v>
      </c>
      <c r="M4200">
        <v>0</v>
      </c>
      <c r="N4200">
        <v>16900</v>
      </c>
      <c r="O4200">
        <v>68900</v>
      </c>
      <c r="P4200">
        <v>6720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13600</v>
      </c>
      <c r="W4200">
        <v>1400</v>
      </c>
      <c r="X4200">
        <v>0</v>
      </c>
      <c r="Y4200">
        <v>0</v>
      </c>
      <c r="Z4200">
        <v>0</v>
      </c>
      <c r="AA4200">
        <v>0</v>
      </c>
    </row>
    <row r="4201" spans="1:27" x14ac:dyDescent="0.35">
      <c r="A4201">
        <v>2017</v>
      </c>
      <c r="B4201" t="s">
        <v>9288</v>
      </c>
      <c r="C4201" t="s">
        <v>4267</v>
      </c>
      <c r="D4201">
        <v>0</v>
      </c>
      <c r="E4201">
        <v>0</v>
      </c>
      <c r="F4201">
        <v>78200</v>
      </c>
      <c r="G4201">
        <v>0</v>
      </c>
      <c r="H4201">
        <v>0</v>
      </c>
      <c r="I4201">
        <v>3698500</v>
      </c>
      <c r="J4201">
        <v>0</v>
      </c>
      <c r="K4201">
        <v>53100</v>
      </c>
      <c r="L4201">
        <v>0</v>
      </c>
      <c r="M4201">
        <v>0</v>
      </c>
      <c r="N4201">
        <v>3776700</v>
      </c>
      <c r="O4201">
        <v>53100</v>
      </c>
      <c r="P4201">
        <v>0</v>
      </c>
      <c r="Q4201">
        <v>0</v>
      </c>
      <c r="R4201">
        <v>36600</v>
      </c>
      <c r="S4201">
        <v>0</v>
      </c>
      <c r="T4201">
        <v>0</v>
      </c>
      <c r="U4201">
        <v>0</v>
      </c>
      <c r="V4201">
        <v>340100</v>
      </c>
      <c r="W4201">
        <v>0</v>
      </c>
      <c r="X4201">
        <v>1100</v>
      </c>
      <c r="Y4201">
        <v>0</v>
      </c>
      <c r="Z4201">
        <v>0</v>
      </c>
      <c r="AA4201">
        <v>0</v>
      </c>
    </row>
    <row r="4202" spans="1:27" x14ac:dyDescent="0.35">
      <c r="A4202">
        <v>2017</v>
      </c>
      <c r="B4202" t="s">
        <v>9288</v>
      </c>
      <c r="C4202" t="s">
        <v>4268</v>
      </c>
      <c r="D4202">
        <v>16100</v>
      </c>
      <c r="E4202">
        <v>0</v>
      </c>
      <c r="F4202">
        <v>86900</v>
      </c>
      <c r="G4202">
        <v>0</v>
      </c>
      <c r="H4202">
        <v>0</v>
      </c>
      <c r="I4202">
        <v>4500900</v>
      </c>
      <c r="J4202">
        <v>1900</v>
      </c>
      <c r="K4202">
        <v>25400</v>
      </c>
      <c r="L4202">
        <v>0</v>
      </c>
      <c r="M4202">
        <v>0</v>
      </c>
      <c r="N4202">
        <v>4587800</v>
      </c>
      <c r="O4202">
        <v>43400</v>
      </c>
      <c r="P4202">
        <v>16000</v>
      </c>
      <c r="Q4202">
        <v>0</v>
      </c>
      <c r="R4202">
        <v>65900</v>
      </c>
      <c r="S4202">
        <v>0</v>
      </c>
      <c r="T4202">
        <v>0</v>
      </c>
      <c r="U4202">
        <v>0</v>
      </c>
      <c r="V4202">
        <v>480000</v>
      </c>
      <c r="W4202">
        <v>1700</v>
      </c>
      <c r="X4202">
        <v>2600</v>
      </c>
      <c r="Y4202">
        <v>0</v>
      </c>
      <c r="Z4202">
        <v>0</v>
      </c>
      <c r="AA4202">
        <v>0</v>
      </c>
    </row>
    <row r="4203" spans="1:27" x14ac:dyDescent="0.35">
      <c r="A4203">
        <v>2017</v>
      </c>
      <c r="B4203" t="s">
        <v>9288</v>
      </c>
      <c r="C4203" t="s">
        <v>4269</v>
      </c>
      <c r="D4203">
        <v>400</v>
      </c>
      <c r="E4203">
        <v>0</v>
      </c>
      <c r="F4203">
        <v>38100</v>
      </c>
      <c r="G4203">
        <v>0</v>
      </c>
      <c r="H4203">
        <v>0</v>
      </c>
      <c r="I4203">
        <v>2075700</v>
      </c>
      <c r="J4203">
        <v>0</v>
      </c>
      <c r="K4203">
        <v>10800</v>
      </c>
      <c r="L4203">
        <v>0</v>
      </c>
      <c r="M4203">
        <v>0</v>
      </c>
      <c r="N4203">
        <v>2113800</v>
      </c>
      <c r="O4203">
        <v>11200</v>
      </c>
      <c r="P4203">
        <v>400</v>
      </c>
      <c r="Q4203">
        <v>0</v>
      </c>
      <c r="R4203">
        <v>100</v>
      </c>
      <c r="S4203">
        <v>0</v>
      </c>
      <c r="T4203">
        <v>0</v>
      </c>
      <c r="U4203">
        <v>0</v>
      </c>
      <c r="V4203">
        <v>63800</v>
      </c>
      <c r="W4203">
        <v>0</v>
      </c>
      <c r="X4203">
        <v>100</v>
      </c>
      <c r="Y4203">
        <v>0</v>
      </c>
      <c r="Z4203">
        <v>0</v>
      </c>
      <c r="AA4203">
        <v>0</v>
      </c>
    </row>
    <row r="4204" spans="1:27" x14ac:dyDescent="0.35">
      <c r="A4204">
        <v>2017</v>
      </c>
      <c r="B4204" t="s">
        <v>9288</v>
      </c>
      <c r="C4204" t="s">
        <v>4270</v>
      </c>
      <c r="D4204">
        <v>393200</v>
      </c>
      <c r="E4204">
        <v>0</v>
      </c>
      <c r="F4204">
        <v>0</v>
      </c>
      <c r="G4204">
        <v>3750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430700</v>
      </c>
      <c r="P4204">
        <v>393200</v>
      </c>
      <c r="Q4204">
        <v>0</v>
      </c>
      <c r="R4204">
        <v>0</v>
      </c>
      <c r="S4204">
        <v>2540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</row>
    <row r="4205" spans="1:27" x14ac:dyDescent="0.35">
      <c r="A4205">
        <v>2017</v>
      </c>
      <c r="B4205" t="s">
        <v>9288</v>
      </c>
      <c r="C4205" t="s">
        <v>4271</v>
      </c>
      <c r="D4205">
        <v>220800</v>
      </c>
      <c r="E4205">
        <v>0</v>
      </c>
      <c r="F4205">
        <v>0</v>
      </c>
      <c r="G4205">
        <v>2820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249000</v>
      </c>
      <c r="P4205">
        <v>220800</v>
      </c>
      <c r="Q4205">
        <v>0</v>
      </c>
      <c r="R4205">
        <v>0</v>
      </c>
      <c r="S4205">
        <v>2800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</row>
    <row r="4206" spans="1:27" x14ac:dyDescent="0.35">
      <c r="A4206">
        <v>2017</v>
      </c>
      <c r="B4206" t="s">
        <v>9288</v>
      </c>
      <c r="C4206" t="s">
        <v>4272</v>
      </c>
      <c r="D4206">
        <v>332100</v>
      </c>
      <c r="E4206">
        <v>0</v>
      </c>
      <c r="F4206">
        <v>0</v>
      </c>
      <c r="G4206">
        <v>21000</v>
      </c>
      <c r="H4206">
        <v>0</v>
      </c>
      <c r="I4206">
        <v>0</v>
      </c>
      <c r="J4206">
        <v>0</v>
      </c>
      <c r="K4206">
        <v>12700</v>
      </c>
      <c r="L4206">
        <v>0</v>
      </c>
      <c r="M4206">
        <v>0</v>
      </c>
      <c r="N4206">
        <v>0</v>
      </c>
      <c r="O4206">
        <v>365800</v>
      </c>
      <c r="P4206">
        <v>323100</v>
      </c>
      <c r="Q4206">
        <v>0</v>
      </c>
      <c r="R4206">
        <v>0</v>
      </c>
      <c r="S4206">
        <v>16700</v>
      </c>
      <c r="T4206">
        <v>0</v>
      </c>
      <c r="U4206">
        <v>0</v>
      </c>
      <c r="V4206">
        <v>0</v>
      </c>
      <c r="W4206">
        <v>0</v>
      </c>
      <c r="X4206">
        <v>12700</v>
      </c>
      <c r="Y4206">
        <v>0</v>
      </c>
      <c r="Z4206">
        <v>0</v>
      </c>
      <c r="AA4206">
        <v>0</v>
      </c>
    </row>
    <row r="4207" spans="1:27" x14ac:dyDescent="0.35">
      <c r="A4207">
        <v>2017</v>
      </c>
      <c r="B4207" t="s">
        <v>9288</v>
      </c>
      <c r="C4207" t="s">
        <v>4273</v>
      </c>
      <c r="D4207">
        <v>80600</v>
      </c>
      <c r="E4207">
        <v>0</v>
      </c>
      <c r="F4207">
        <v>0</v>
      </c>
      <c r="G4207">
        <v>7900</v>
      </c>
      <c r="H4207">
        <v>0</v>
      </c>
      <c r="I4207">
        <v>0</v>
      </c>
      <c r="J4207">
        <v>0</v>
      </c>
      <c r="K4207">
        <v>900</v>
      </c>
      <c r="L4207">
        <v>0</v>
      </c>
      <c r="M4207">
        <v>0</v>
      </c>
      <c r="N4207">
        <v>0</v>
      </c>
      <c r="O4207">
        <v>89400</v>
      </c>
      <c r="P4207">
        <v>80600</v>
      </c>
      <c r="Q4207">
        <v>0</v>
      </c>
      <c r="R4207">
        <v>0</v>
      </c>
      <c r="S4207">
        <v>7900</v>
      </c>
      <c r="T4207">
        <v>0</v>
      </c>
      <c r="U4207">
        <v>0</v>
      </c>
      <c r="V4207">
        <v>0</v>
      </c>
      <c r="W4207">
        <v>0</v>
      </c>
      <c r="X4207">
        <v>900</v>
      </c>
      <c r="Y4207">
        <v>0</v>
      </c>
      <c r="Z4207">
        <v>0</v>
      </c>
      <c r="AA4207">
        <v>0</v>
      </c>
    </row>
    <row r="4208" spans="1:27" x14ac:dyDescent="0.35">
      <c r="A4208">
        <v>2017</v>
      </c>
      <c r="B4208" t="s">
        <v>9288</v>
      </c>
      <c r="C4208" t="s">
        <v>4274</v>
      </c>
      <c r="D4208">
        <v>11000</v>
      </c>
      <c r="E4208">
        <v>0</v>
      </c>
      <c r="F4208">
        <v>18900</v>
      </c>
      <c r="G4208">
        <v>231900</v>
      </c>
      <c r="H4208">
        <v>0</v>
      </c>
      <c r="I4208">
        <v>0</v>
      </c>
      <c r="J4208">
        <v>0</v>
      </c>
      <c r="K4208">
        <v>30900</v>
      </c>
      <c r="L4208">
        <v>0</v>
      </c>
      <c r="M4208">
        <v>0</v>
      </c>
      <c r="N4208">
        <v>18900</v>
      </c>
      <c r="O4208">
        <v>273800</v>
      </c>
      <c r="P4208">
        <v>11000</v>
      </c>
      <c r="Q4208">
        <v>0</v>
      </c>
      <c r="R4208">
        <v>18900</v>
      </c>
      <c r="S4208">
        <v>116300</v>
      </c>
      <c r="T4208">
        <v>0</v>
      </c>
      <c r="U4208">
        <v>0</v>
      </c>
      <c r="V4208">
        <v>0</v>
      </c>
      <c r="W4208">
        <v>0</v>
      </c>
      <c r="X4208">
        <v>30400</v>
      </c>
      <c r="Y4208">
        <v>0</v>
      </c>
      <c r="Z4208">
        <v>0</v>
      </c>
      <c r="AA4208">
        <v>0</v>
      </c>
    </row>
    <row r="4209" spans="1:27" x14ac:dyDescent="0.35">
      <c r="A4209">
        <v>2017</v>
      </c>
      <c r="B4209" t="s">
        <v>9288</v>
      </c>
      <c r="C4209" t="s">
        <v>4275</v>
      </c>
      <c r="D4209">
        <v>216500</v>
      </c>
      <c r="E4209">
        <v>4300</v>
      </c>
      <c r="F4209">
        <v>1800</v>
      </c>
      <c r="G4209">
        <v>3600</v>
      </c>
      <c r="H4209">
        <v>0</v>
      </c>
      <c r="I4209">
        <v>4729700</v>
      </c>
      <c r="J4209">
        <v>72200</v>
      </c>
      <c r="K4209">
        <v>62700</v>
      </c>
      <c r="L4209">
        <v>0</v>
      </c>
      <c r="M4209">
        <v>0</v>
      </c>
      <c r="N4209">
        <v>4731500</v>
      </c>
      <c r="O4209">
        <v>359300</v>
      </c>
      <c r="P4209">
        <v>30800</v>
      </c>
      <c r="Q4209">
        <v>3500</v>
      </c>
      <c r="R4209">
        <v>500</v>
      </c>
      <c r="S4209">
        <v>1500</v>
      </c>
      <c r="T4209">
        <v>0</v>
      </c>
      <c r="U4209">
        <v>0</v>
      </c>
      <c r="V4209">
        <v>652000</v>
      </c>
      <c r="W4209">
        <v>58700</v>
      </c>
      <c r="X4209">
        <v>60500</v>
      </c>
      <c r="Y4209">
        <v>0</v>
      </c>
      <c r="Z4209">
        <v>0</v>
      </c>
      <c r="AA4209">
        <v>0</v>
      </c>
    </row>
    <row r="4210" spans="1:27" x14ac:dyDescent="0.35">
      <c r="A4210">
        <v>2017</v>
      </c>
      <c r="B4210" t="s">
        <v>9288</v>
      </c>
      <c r="C4210" t="s">
        <v>4276</v>
      </c>
      <c r="D4210">
        <v>631400</v>
      </c>
      <c r="E4210">
        <v>0</v>
      </c>
      <c r="F4210">
        <v>16900</v>
      </c>
      <c r="G4210">
        <v>13600</v>
      </c>
      <c r="H4210">
        <v>0</v>
      </c>
      <c r="I4210">
        <v>226500</v>
      </c>
      <c r="J4210">
        <v>21600</v>
      </c>
      <c r="K4210">
        <v>16100</v>
      </c>
      <c r="L4210">
        <v>0</v>
      </c>
      <c r="M4210">
        <v>0</v>
      </c>
      <c r="N4210">
        <v>243400</v>
      </c>
      <c r="O4210">
        <v>682700</v>
      </c>
      <c r="P4210">
        <v>599800</v>
      </c>
      <c r="Q4210">
        <v>0</v>
      </c>
      <c r="R4210">
        <v>7900</v>
      </c>
      <c r="S4210">
        <v>8900</v>
      </c>
      <c r="T4210">
        <v>0</v>
      </c>
      <c r="U4210">
        <v>0</v>
      </c>
      <c r="V4210">
        <v>55900</v>
      </c>
      <c r="W4210">
        <v>20800</v>
      </c>
      <c r="X4210">
        <v>16100</v>
      </c>
      <c r="Y4210">
        <v>0</v>
      </c>
      <c r="Z4210">
        <v>0</v>
      </c>
      <c r="AA4210">
        <v>0</v>
      </c>
    </row>
    <row r="4211" spans="1:27" x14ac:dyDescent="0.35">
      <c r="A4211">
        <v>2017</v>
      </c>
      <c r="B4211" t="s">
        <v>9288</v>
      </c>
      <c r="C4211" t="s">
        <v>4277</v>
      </c>
      <c r="D4211">
        <v>849200</v>
      </c>
      <c r="E4211">
        <v>0</v>
      </c>
      <c r="F4211">
        <v>0</v>
      </c>
      <c r="G4211">
        <v>11700</v>
      </c>
      <c r="H4211">
        <v>0</v>
      </c>
      <c r="I4211">
        <v>3200</v>
      </c>
      <c r="J4211">
        <v>0</v>
      </c>
      <c r="K4211">
        <v>14100</v>
      </c>
      <c r="L4211">
        <v>0</v>
      </c>
      <c r="M4211">
        <v>0</v>
      </c>
      <c r="N4211">
        <v>3200</v>
      </c>
      <c r="O4211">
        <v>875000</v>
      </c>
      <c r="P4211">
        <v>815100</v>
      </c>
      <c r="Q4211">
        <v>0</v>
      </c>
      <c r="R4211">
        <v>0</v>
      </c>
      <c r="S4211">
        <v>6500</v>
      </c>
      <c r="T4211">
        <v>0</v>
      </c>
      <c r="U4211">
        <v>0</v>
      </c>
      <c r="V4211">
        <v>2100</v>
      </c>
      <c r="W4211">
        <v>0</v>
      </c>
      <c r="X4211">
        <v>13800</v>
      </c>
      <c r="Y4211">
        <v>0</v>
      </c>
      <c r="Z4211">
        <v>0</v>
      </c>
      <c r="AA4211">
        <v>0</v>
      </c>
    </row>
    <row r="4212" spans="1:27" x14ac:dyDescent="0.35">
      <c r="A4212">
        <v>2017</v>
      </c>
      <c r="B4212" t="s">
        <v>9288</v>
      </c>
      <c r="C4212" t="s">
        <v>4278</v>
      </c>
      <c r="D4212">
        <v>277900</v>
      </c>
      <c r="E4212">
        <v>0</v>
      </c>
      <c r="F4212">
        <v>0</v>
      </c>
      <c r="G4212">
        <v>159600</v>
      </c>
      <c r="H4212">
        <v>0</v>
      </c>
      <c r="I4212">
        <v>103800</v>
      </c>
      <c r="J4212">
        <v>0</v>
      </c>
      <c r="K4212">
        <v>0</v>
      </c>
      <c r="L4212">
        <v>0</v>
      </c>
      <c r="M4212">
        <v>0</v>
      </c>
      <c r="N4212">
        <v>103800</v>
      </c>
      <c r="O4212">
        <v>437500</v>
      </c>
      <c r="P4212">
        <v>276400</v>
      </c>
      <c r="Q4212">
        <v>0</v>
      </c>
      <c r="R4212">
        <v>0</v>
      </c>
      <c r="S4212">
        <v>64800</v>
      </c>
      <c r="T4212">
        <v>0</v>
      </c>
      <c r="U4212">
        <v>0</v>
      </c>
      <c r="V4212">
        <v>42300</v>
      </c>
      <c r="W4212">
        <v>0</v>
      </c>
      <c r="X4212">
        <v>0</v>
      </c>
      <c r="Y4212">
        <v>0</v>
      </c>
      <c r="Z4212">
        <v>0</v>
      </c>
      <c r="AA4212">
        <v>0</v>
      </c>
    </row>
    <row r="4213" spans="1:27" x14ac:dyDescent="0.35">
      <c r="A4213">
        <v>2017</v>
      </c>
      <c r="B4213" t="s">
        <v>9288</v>
      </c>
      <c r="C4213" t="s">
        <v>4279</v>
      </c>
      <c r="D4213">
        <v>106400</v>
      </c>
      <c r="E4213">
        <v>0</v>
      </c>
      <c r="F4213">
        <v>0</v>
      </c>
      <c r="G4213">
        <v>45100</v>
      </c>
      <c r="H4213">
        <v>0</v>
      </c>
      <c r="I4213">
        <v>284900</v>
      </c>
      <c r="J4213">
        <v>108300</v>
      </c>
      <c r="K4213">
        <v>533700</v>
      </c>
      <c r="L4213">
        <v>0</v>
      </c>
      <c r="M4213">
        <v>0</v>
      </c>
      <c r="N4213">
        <v>659600</v>
      </c>
      <c r="O4213">
        <v>418800</v>
      </c>
      <c r="P4213">
        <v>105200</v>
      </c>
      <c r="Q4213">
        <v>0</v>
      </c>
      <c r="R4213">
        <v>0</v>
      </c>
      <c r="S4213">
        <v>20100</v>
      </c>
      <c r="T4213">
        <v>0</v>
      </c>
      <c r="U4213">
        <v>0</v>
      </c>
      <c r="V4213">
        <v>98900</v>
      </c>
      <c r="W4213">
        <v>94000</v>
      </c>
      <c r="X4213">
        <v>110000</v>
      </c>
      <c r="Y4213">
        <v>361200</v>
      </c>
      <c r="Z4213">
        <v>0</v>
      </c>
      <c r="AA4213">
        <v>0</v>
      </c>
    </row>
    <row r="4214" spans="1:27" x14ac:dyDescent="0.35">
      <c r="A4214">
        <v>2017</v>
      </c>
      <c r="B4214" t="s">
        <v>9288</v>
      </c>
      <c r="C4214" t="s">
        <v>4280</v>
      </c>
      <c r="D4214">
        <v>11000</v>
      </c>
      <c r="E4214">
        <v>68100</v>
      </c>
      <c r="F4214">
        <v>10100</v>
      </c>
      <c r="G4214">
        <v>400</v>
      </c>
      <c r="H4214">
        <v>0</v>
      </c>
      <c r="I4214">
        <v>338400</v>
      </c>
      <c r="J4214">
        <v>55900</v>
      </c>
      <c r="K4214">
        <v>570800</v>
      </c>
      <c r="L4214">
        <v>0</v>
      </c>
      <c r="M4214">
        <v>0</v>
      </c>
      <c r="N4214">
        <v>348500</v>
      </c>
      <c r="O4214">
        <v>706200</v>
      </c>
      <c r="P4214">
        <v>10200</v>
      </c>
      <c r="Q4214">
        <v>68100</v>
      </c>
      <c r="R4214">
        <v>2600</v>
      </c>
      <c r="S4214">
        <v>200</v>
      </c>
      <c r="T4214">
        <v>0</v>
      </c>
      <c r="U4214">
        <v>0</v>
      </c>
      <c r="V4214">
        <v>66200</v>
      </c>
      <c r="W4214">
        <v>12100</v>
      </c>
      <c r="X4214">
        <v>58900</v>
      </c>
      <c r="Y4214">
        <v>0</v>
      </c>
      <c r="Z4214">
        <v>0</v>
      </c>
      <c r="AA4214">
        <v>0</v>
      </c>
    </row>
    <row r="4215" spans="1:27" x14ac:dyDescent="0.35">
      <c r="A4215">
        <v>2017</v>
      </c>
      <c r="B4215" t="s">
        <v>9288</v>
      </c>
      <c r="C4215" t="s">
        <v>4281</v>
      </c>
      <c r="D4215">
        <v>330900</v>
      </c>
      <c r="E4215">
        <v>0</v>
      </c>
      <c r="F4215">
        <v>0</v>
      </c>
      <c r="G4215">
        <v>1440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345300</v>
      </c>
      <c r="P4215">
        <v>320000</v>
      </c>
      <c r="Q4215">
        <v>0</v>
      </c>
      <c r="R4215">
        <v>0</v>
      </c>
      <c r="S4215">
        <v>170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</row>
    <row r="4216" spans="1:27" x14ac:dyDescent="0.35">
      <c r="A4216">
        <v>2017</v>
      </c>
      <c r="B4216" t="s">
        <v>9288</v>
      </c>
      <c r="C4216" t="s">
        <v>4282</v>
      </c>
      <c r="D4216">
        <v>474600</v>
      </c>
      <c r="E4216">
        <v>0</v>
      </c>
      <c r="F4216">
        <v>0</v>
      </c>
      <c r="G4216">
        <v>0</v>
      </c>
      <c r="H4216">
        <v>0</v>
      </c>
      <c r="I4216">
        <v>36300</v>
      </c>
      <c r="J4216">
        <v>32600</v>
      </c>
      <c r="K4216">
        <v>0</v>
      </c>
      <c r="L4216">
        <v>0</v>
      </c>
      <c r="M4216">
        <v>0</v>
      </c>
      <c r="N4216">
        <v>36300</v>
      </c>
      <c r="O4216">
        <v>507200</v>
      </c>
      <c r="P4216">
        <v>47220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10900</v>
      </c>
      <c r="W4216">
        <v>31900</v>
      </c>
      <c r="X4216">
        <v>0</v>
      </c>
      <c r="Y4216">
        <v>0</v>
      </c>
      <c r="Z4216">
        <v>0</v>
      </c>
      <c r="AA4216">
        <v>0</v>
      </c>
    </row>
    <row r="4217" spans="1:27" x14ac:dyDescent="0.35">
      <c r="A4217">
        <v>2017</v>
      </c>
      <c r="B4217" t="s">
        <v>9288</v>
      </c>
      <c r="C4217" t="s">
        <v>4283</v>
      </c>
      <c r="D4217">
        <v>307400</v>
      </c>
      <c r="E4217">
        <v>0</v>
      </c>
      <c r="F4217">
        <v>0</v>
      </c>
      <c r="G4217">
        <v>44100</v>
      </c>
      <c r="H4217">
        <v>0</v>
      </c>
      <c r="I4217">
        <v>8200</v>
      </c>
      <c r="J4217">
        <v>21900</v>
      </c>
      <c r="K4217">
        <v>15200</v>
      </c>
      <c r="L4217">
        <v>0</v>
      </c>
      <c r="M4217">
        <v>0</v>
      </c>
      <c r="N4217">
        <v>49600</v>
      </c>
      <c r="O4217">
        <v>347200</v>
      </c>
      <c r="P4217">
        <v>304700</v>
      </c>
      <c r="Q4217">
        <v>0</v>
      </c>
      <c r="R4217">
        <v>0</v>
      </c>
      <c r="S4217">
        <v>0</v>
      </c>
      <c r="T4217">
        <v>7300</v>
      </c>
      <c r="U4217">
        <v>0</v>
      </c>
      <c r="V4217">
        <v>7900</v>
      </c>
      <c r="W4217">
        <v>0</v>
      </c>
      <c r="X4217">
        <v>7700</v>
      </c>
      <c r="Y4217">
        <v>0</v>
      </c>
      <c r="Z4217">
        <v>0</v>
      </c>
      <c r="AA4217">
        <v>0</v>
      </c>
    </row>
    <row r="4218" spans="1:27" x14ac:dyDescent="0.35">
      <c r="A4218">
        <v>2017</v>
      </c>
      <c r="B4218" t="s">
        <v>9288</v>
      </c>
      <c r="C4218" t="s">
        <v>4284</v>
      </c>
      <c r="D4218">
        <v>313200</v>
      </c>
      <c r="E4218">
        <v>0</v>
      </c>
      <c r="F4218">
        <v>0</v>
      </c>
      <c r="G4218">
        <v>36900</v>
      </c>
      <c r="H4218">
        <v>0</v>
      </c>
      <c r="I4218">
        <v>0</v>
      </c>
      <c r="J4218">
        <v>0</v>
      </c>
      <c r="K4218">
        <v>6900</v>
      </c>
      <c r="L4218">
        <v>0</v>
      </c>
      <c r="M4218">
        <v>0</v>
      </c>
      <c r="N4218">
        <v>0</v>
      </c>
      <c r="O4218">
        <v>357000</v>
      </c>
      <c r="P4218">
        <v>310900</v>
      </c>
      <c r="Q4218">
        <v>0</v>
      </c>
      <c r="R4218">
        <v>0</v>
      </c>
      <c r="S4218">
        <v>16100</v>
      </c>
      <c r="T4218">
        <v>0</v>
      </c>
      <c r="U4218">
        <v>0</v>
      </c>
      <c r="V4218">
        <v>0</v>
      </c>
      <c r="W4218">
        <v>0</v>
      </c>
      <c r="X4218">
        <v>6900</v>
      </c>
      <c r="Y4218">
        <v>0</v>
      </c>
      <c r="Z4218">
        <v>0</v>
      </c>
      <c r="AA4218">
        <v>0</v>
      </c>
    </row>
    <row r="4219" spans="1:27" x14ac:dyDescent="0.35">
      <c r="A4219">
        <v>2017</v>
      </c>
      <c r="B4219" t="s">
        <v>9288</v>
      </c>
      <c r="C4219" t="s">
        <v>4285</v>
      </c>
      <c r="D4219">
        <v>274400</v>
      </c>
      <c r="E4219">
        <v>0</v>
      </c>
      <c r="F4219">
        <v>0</v>
      </c>
      <c r="G4219">
        <v>73200</v>
      </c>
      <c r="H4219">
        <v>0</v>
      </c>
      <c r="I4219">
        <v>2000</v>
      </c>
      <c r="J4219">
        <v>1200</v>
      </c>
      <c r="K4219">
        <v>200</v>
      </c>
      <c r="L4219">
        <v>0</v>
      </c>
      <c r="M4219">
        <v>0</v>
      </c>
      <c r="N4219">
        <v>2000</v>
      </c>
      <c r="O4219">
        <v>349000</v>
      </c>
      <c r="P4219">
        <v>264400</v>
      </c>
      <c r="Q4219">
        <v>0</v>
      </c>
      <c r="R4219">
        <v>0</v>
      </c>
      <c r="S4219">
        <v>60100</v>
      </c>
      <c r="T4219">
        <v>0</v>
      </c>
      <c r="U4219">
        <v>0</v>
      </c>
      <c r="V4219">
        <v>1800</v>
      </c>
      <c r="W4219">
        <v>1200</v>
      </c>
      <c r="X4219">
        <v>200</v>
      </c>
      <c r="Y4219">
        <v>0</v>
      </c>
      <c r="Z4219">
        <v>0</v>
      </c>
      <c r="AA4219">
        <v>0</v>
      </c>
    </row>
    <row r="4220" spans="1:27" x14ac:dyDescent="0.35">
      <c r="A4220">
        <v>2017</v>
      </c>
      <c r="B4220" t="s">
        <v>9288</v>
      </c>
      <c r="C4220" t="s">
        <v>4286</v>
      </c>
      <c r="D4220">
        <v>20720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207200</v>
      </c>
      <c r="P4220">
        <v>18160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</row>
    <row r="4221" spans="1:27" x14ac:dyDescent="0.35">
      <c r="A4221">
        <v>2017</v>
      </c>
      <c r="B4221" t="s">
        <v>9288</v>
      </c>
      <c r="C4221" t="s">
        <v>4287</v>
      </c>
      <c r="D4221">
        <v>209000</v>
      </c>
      <c r="E4221">
        <v>0</v>
      </c>
      <c r="F4221">
        <v>0</v>
      </c>
      <c r="G4221">
        <v>0</v>
      </c>
      <c r="H4221">
        <v>0</v>
      </c>
      <c r="I4221">
        <v>8100</v>
      </c>
      <c r="J4221">
        <v>400</v>
      </c>
      <c r="K4221">
        <v>34900</v>
      </c>
      <c r="L4221">
        <v>0</v>
      </c>
      <c r="M4221">
        <v>0</v>
      </c>
      <c r="N4221">
        <v>8100</v>
      </c>
      <c r="O4221">
        <v>244300</v>
      </c>
      <c r="P4221">
        <v>19740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5200</v>
      </c>
      <c r="W4221">
        <v>400</v>
      </c>
      <c r="X4221">
        <v>34900</v>
      </c>
      <c r="Y4221">
        <v>0</v>
      </c>
      <c r="Z4221">
        <v>0</v>
      </c>
      <c r="AA4221">
        <v>0</v>
      </c>
    </row>
    <row r="4222" spans="1:27" x14ac:dyDescent="0.35">
      <c r="A4222">
        <v>2017</v>
      </c>
      <c r="B4222" t="s">
        <v>9288</v>
      </c>
      <c r="C4222" t="s">
        <v>4288</v>
      </c>
      <c r="D4222">
        <v>51800</v>
      </c>
      <c r="E4222">
        <v>110800</v>
      </c>
      <c r="F4222">
        <v>13500</v>
      </c>
      <c r="G4222">
        <v>110400</v>
      </c>
      <c r="H4222">
        <v>0</v>
      </c>
      <c r="I4222">
        <v>500</v>
      </c>
      <c r="J4222">
        <v>266100</v>
      </c>
      <c r="K4222">
        <v>0</v>
      </c>
      <c r="L4222">
        <v>0</v>
      </c>
      <c r="M4222">
        <v>0</v>
      </c>
      <c r="N4222">
        <v>14000</v>
      </c>
      <c r="O4222">
        <v>539100</v>
      </c>
      <c r="P4222">
        <v>51800</v>
      </c>
      <c r="Q4222">
        <v>106300</v>
      </c>
      <c r="R4222">
        <v>1000</v>
      </c>
      <c r="S4222">
        <v>23700</v>
      </c>
      <c r="T4222">
        <v>0</v>
      </c>
      <c r="U4222">
        <v>0</v>
      </c>
      <c r="V4222">
        <v>500</v>
      </c>
      <c r="W4222">
        <v>266100</v>
      </c>
      <c r="X4222">
        <v>0</v>
      </c>
      <c r="Y4222">
        <v>0</v>
      </c>
      <c r="Z4222">
        <v>0</v>
      </c>
      <c r="AA4222">
        <v>0</v>
      </c>
    </row>
    <row r="4223" spans="1:27" x14ac:dyDescent="0.35">
      <c r="A4223">
        <v>2017</v>
      </c>
      <c r="B4223" t="s">
        <v>9288</v>
      </c>
      <c r="C4223" t="s">
        <v>4289</v>
      </c>
      <c r="D4223">
        <v>348300</v>
      </c>
      <c r="E4223">
        <v>0</v>
      </c>
      <c r="F4223">
        <v>0</v>
      </c>
      <c r="G4223">
        <v>5800</v>
      </c>
      <c r="H4223">
        <v>0</v>
      </c>
      <c r="I4223">
        <v>1200</v>
      </c>
      <c r="J4223">
        <v>6300</v>
      </c>
      <c r="K4223">
        <v>3800</v>
      </c>
      <c r="L4223">
        <v>0</v>
      </c>
      <c r="M4223">
        <v>0</v>
      </c>
      <c r="N4223">
        <v>1200</v>
      </c>
      <c r="O4223">
        <v>364200</v>
      </c>
      <c r="P4223">
        <v>322400</v>
      </c>
      <c r="Q4223">
        <v>0</v>
      </c>
      <c r="R4223">
        <v>0</v>
      </c>
      <c r="S4223">
        <v>4500</v>
      </c>
      <c r="T4223">
        <v>0</v>
      </c>
      <c r="U4223">
        <v>0</v>
      </c>
      <c r="V4223">
        <v>100</v>
      </c>
      <c r="W4223">
        <v>6300</v>
      </c>
      <c r="X4223">
        <v>2200</v>
      </c>
      <c r="Y4223">
        <v>0</v>
      </c>
      <c r="Z4223">
        <v>0</v>
      </c>
      <c r="AA4223">
        <v>0</v>
      </c>
    </row>
    <row r="4224" spans="1:27" x14ac:dyDescent="0.35">
      <c r="A4224">
        <v>2017</v>
      </c>
      <c r="B4224" t="s">
        <v>9288</v>
      </c>
      <c r="C4224" t="s">
        <v>4290</v>
      </c>
      <c r="D4224">
        <v>121500</v>
      </c>
      <c r="E4224">
        <v>0</v>
      </c>
      <c r="F4224">
        <v>0</v>
      </c>
      <c r="G4224">
        <v>5000</v>
      </c>
      <c r="H4224">
        <v>0</v>
      </c>
      <c r="I4224">
        <v>302800</v>
      </c>
      <c r="J4224">
        <v>73100</v>
      </c>
      <c r="K4224">
        <v>9000</v>
      </c>
      <c r="L4224">
        <v>0</v>
      </c>
      <c r="M4224">
        <v>0</v>
      </c>
      <c r="N4224">
        <v>302800</v>
      </c>
      <c r="O4224">
        <v>208600</v>
      </c>
      <c r="P4224">
        <v>109400</v>
      </c>
      <c r="Q4224">
        <v>0</v>
      </c>
      <c r="R4224">
        <v>0</v>
      </c>
      <c r="S4224">
        <v>2400</v>
      </c>
      <c r="T4224">
        <v>0</v>
      </c>
      <c r="U4224">
        <v>0</v>
      </c>
      <c r="V4224">
        <v>65300</v>
      </c>
      <c r="W4224">
        <v>71700</v>
      </c>
      <c r="X4224">
        <v>9000</v>
      </c>
      <c r="Y4224">
        <v>0</v>
      </c>
      <c r="Z4224">
        <v>0</v>
      </c>
      <c r="AA4224">
        <v>0</v>
      </c>
    </row>
    <row r="4225" spans="1:27" x14ac:dyDescent="0.35">
      <c r="A4225">
        <v>2017</v>
      </c>
      <c r="B4225" t="s">
        <v>9288</v>
      </c>
      <c r="C4225" t="s">
        <v>4291</v>
      </c>
      <c r="D4225">
        <v>296300</v>
      </c>
      <c r="E4225">
        <v>0</v>
      </c>
      <c r="F4225">
        <v>0</v>
      </c>
      <c r="G4225">
        <v>16200</v>
      </c>
      <c r="H4225">
        <v>0</v>
      </c>
      <c r="I4225">
        <v>0</v>
      </c>
      <c r="J4225">
        <v>10600</v>
      </c>
      <c r="K4225">
        <v>4400</v>
      </c>
      <c r="L4225">
        <v>0</v>
      </c>
      <c r="M4225">
        <v>0</v>
      </c>
      <c r="N4225">
        <v>0</v>
      </c>
      <c r="O4225">
        <v>327500</v>
      </c>
      <c r="P4225">
        <v>295400</v>
      </c>
      <c r="Q4225">
        <v>0</v>
      </c>
      <c r="R4225">
        <v>0</v>
      </c>
      <c r="S4225">
        <v>10800</v>
      </c>
      <c r="T4225">
        <v>0</v>
      </c>
      <c r="U4225">
        <v>0</v>
      </c>
      <c r="V4225">
        <v>0</v>
      </c>
      <c r="W4225">
        <v>10600</v>
      </c>
      <c r="X4225">
        <v>1400</v>
      </c>
      <c r="Y4225">
        <v>0</v>
      </c>
      <c r="Z4225">
        <v>0</v>
      </c>
      <c r="AA4225">
        <v>0</v>
      </c>
    </row>
    <row r="4226" spans="1:27" x14ac:dyDescent="0.35">
      <c r="A4226">
        <v>2017</v>
      </c>
      <c r="B4226" t="s">
        <v>9288</v>
      </c>
      <c r="C4226" t="s">
        <v>4292</v>
      </c>
      <c r="D4226">
        <v>1600</v>
      </c>
      <c r="E4226">
        <v>132500</v>
      </c>
      <c r="F4226">
        <v>0</v>
      </c>
      <c r="G4226">
        <v>2000</v>
      </c>
      <c r="H4226">
        <v>0</v>
      </c>
      <c r="I4226">
        <v>900</v>
      </c>
      <c r="J4226">
        <v>1935800</v>
      </c>
      <c r="K4226">
        <v>109000</v>
      </c>
      <c r="L4226">
        <v>0</v>
      </c>
      <c r="M4226">
        <v>0</v>
      </c>
      <c r="N4226">
        <v>24100</v>
      </c>
      <c r="O4226">
        <v>2157700</v>
      </c>
      <c r="P4226">
        <v>1600</v>
      </c>
      <c r="Q4226">
        <v>131600</v>
      </c>
      <c r="R4226">
        <v>0</v>
      </c>
      <c r="S4226">
        <v>200</v>
      </c>
      <c r="T4226">
        <v>0</v>
      </c>
      <c r="U4226">
        <v>0</v>
      </c>
      <c r="V4226">
        <v>900</v>
      </c>
      <c r="W4226">
        <v>1831100</v>
      </c>
      <c r="X4226">
        <v>47600</v>
      </c>
      <c r="Y4226">
        <v>23100</v>
      </c>
      <c r="Z4226">
        <v>0</v>
      </c>
      <c r="AA4226">
        <v>0</v>
      </c>
    </row>
    <row r="4227" spans="1:27" x14ac:dyDescent="0.35">
      <c r="A4227">
        <v>2017</v>
      </c>
      <c r="B4227" t="s">
        <v>9288</v>
      </c>
      <c r="C4227" t="s">
        <v>4293</v>
      </c>
      <c r="D4227">
        <v>52000</v>
      </c>
      <c r="E4227">
        <v>12100</v>
      </c>
      <c r="F4227">
        <v>0</v>
      </c>
      <c r="G4227">
        <v>0</v>
      </c>
      <c r="H4227">
        <v>0</v>
      </c>
      <c r="I4227">
        <v>0</v>
      </c>
      <c r="J4227">
        <v>375800</v>
      </c>
      <c r="K4227">
        <v>15900</v>
      </c>
      <c r="L4227">
        <v>0</v>
      </c>
      <c r="M4227">
        <v>0</v>
      </c>
      <c r="N4227">
        <v>0</v>
      </c>
      <c r="O4227">
        <v>455800</v>
      </c>
      <c r="P4227">
        <v>52000</v>
      </c>
      <c r="Q4227">
        <v>1210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370900</v>
      </c>
      <c r="X4227">
        <v>1200</v>
      </c>
      <c r="Y4227">
        <v>0</v>
      </c>
      <c r="Z4227">
        <v>0</v>
      </c>
      <c r="AA4227">
        <v>0</v>
      </c>
    </row>
    <row r="4228" spans="1:27" x14ac:dyDescent="0.35">
      <c r="A4228">
        <v>2017</v>
      </c>
      <c r="B4228" t="s">
        <v>9288</v>
      </c>
      <c r="C4228" t="s">
        <v>4294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614800</v>
      </c>
      <c r="J4228">
        <v>58100</v>
      </c>
      <c r="K4228">
        <v>90400</v>
      </c>
      <c r="L4228">
        <v>0</v>
      </c>
      <c r="M4228">
        <v>0</v>
      </c>
      <c r="N4228">
        <v>614800</v>
      </c>
      <c r="O4228">
        <v>14850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170700</v>
      </c>
      <c r="W4228">
        <v>40900</v>
      </c>
      <c r="X4228">
        <v>33600</v>
      </c>
      <c r="Y4228">
        <v>0</v>
      </c>
      <c r="Z4228">
        <v>0</v>
      </c>
      <c r="AA4228">
        <v>0</v>
      </c>
    </row>
    <row r="4229" spans="1:27" x14ac:dyDescent="0.35">
      <c r="A4229">
        <v>2017</v>
      </c>
      <c r="B4229" t="s">
        <v>9288</v>
      </c>
      <c r="C4229" t="s">
        <v>4295</v>
      </c>
      <c r="D4229">
        <v>226100</v>
      </c>
      <c r="E4229">
        <v>0</v>
      </c>
      <c r="F4229">
        <v>0</v>
      </c>
      <c r="G4229">
        <v>6000</v>
      </c>
      <c r="H4229">
        <v>0</v>
      </c>
      <c r="I4229">
        <v>98600</v>
      </c>
      <c r="J4229">
        <v>1200</v>
      </c>
      <c r="K4229">
        <v>0</v>
      </c>
      <c r="L4229">
        <v>0</v>
      </c>
      <c r="M4229">
        <v>0</v>
      </c>
      <c r="N4229">
        <v>98600</v>
      </c>
      <c r="O4229">
        <v>233300</v>
      </c>
      <c r="P4229">
        <v>220500</v>
      </c>
      <c r="Q4229">
        <v>0</v>
      </c>
      <c r="R4229">
        <v>0</v>
      </c>
      <c r="S4229">
        <v>6000</v>
      </c>
      <c r="T4229">
        <v>0</v>
      </c>
      <c r="U4229">
        <v>0</v>
      </c>
      <c r="V4229">
        <v>36000</v>
      </c>
      <c r="W4229">
        <v>1100</v>
      </c>
      <c r="X4229">
        <v>0</v>
      </c>
      <c r="Y4229">
        <v>0</v>
      </c>
      <c r="Z4229">
        <v>0</v>
      </c>
      <c r="AA4229">
        <v>0</v>
      </c>
    </row>
    <row r="4230" spans="1:27" x14ac:dyDescent="0.35">
      <c r="A4230">
        <v>2017</v>
      </c>
      <c r="B4230" t="s">
        <v>9288</v>
      </c>
      <c r="C4230" t="s">
        <v>4296</v>
      </c>
      <c r="D4230">
        <v>30600</v>
      </c>
      <c r="E4230">
        <v>38100</v>
      </c>
      <c r="F4230">
        <v>0</v>
      </c>
      <c r="G4230">
        <v>274500</v>
      </c>
      <c r="H4230">
        <v>52300</v>
      </c>
      <c r="I4230">
        <v>4352200</v>
      </c>
      <c r="J4230">
        <v>525800</v>
      </c>
      <c r="K4230">
        <v>2700</v>
      </c>
      <c r="L4230">
        <v>0</v>
      </c>
      <c r="M4230">
        <v>0</v>
      </c>
      <c r="N4230">
        <v>4561200</v>
      </c>
      <c r="O4230">
        <v>715000</v>
      </c>
      <c r="P4230">
        <v>26500</v>
      </c>
      <c r="Q4230">
        <v>16200</v>
      </c>
      <c r="R4230">
        <v>0</v>
      </c>
      <c r="S4230">
        <v>65400</v>
      </c>
      <c r="T4230">
        <v>27200</v>
      </c>
      <c r="U4230">
        <v>300</v>
      </c>
      <c r="V4230">
        <v>581400</v>
      </c>
      <c r="W4230">
        <v>24900</v>
      </c>
      <c r="X4230">
        <v>2300</v>
      </c>
      <c r="Y4230">
        <v>0</v>
      </c>
      <c r="Z4230">
        <v>0</v>
      </c>
      <c r="AA4230">
        <v>0</v>
      </c>
    </row>
    <row r="4231" spans="1:27" x14ac:dyDescent="0.35">
      <c r="A4231">
        <v>2017</v>
      </c>
      <c r="B4231" t="s">
        <v>9288</v>
      </c>
      <c r="C4231" t="s">
        <v>4297</v>
      </c>
      <c r="D4231">
        <v>40000</v>
      </c>
      <c r="E4231">
        <v>0</v>
      </c>
      <c r="F4231">
        <v>0</v>
      </c>
      <c r="G4231">
        <v>0</v>
      </c>
      <c r="H4231">
        <v>0</v>
      </c>
      <c r="I4231">
        <v>56900</v>
      </c>
      <c r="J4231">
        <v>2400</v>
      </c>
      <c r="K4231">
        <v>8300</v>
      </c>
      <c r="L4231">
        <v>0</v>
      </c>
      <c r="M4231">
        <v>0</v>
      </c>
      <c r="N4231">
        <v>56900</v>
      </c>
      <c r="O4231">
        <v>50700</v>
      </c>
      <c r="P4231">
        <v>4000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33200</v>
      </c>
      <c r="W4231">
        <v>2100</v>
      </c>
      <c r="X4231">
        <v>1500</v>
      </c>
      <c r="Y4231">
        <v>0</v>
      </c>
      <c r="Z4231">
        <v>0</v>
      </c>
      <c r="AA4231">
        <v>0</v>
      </c>
    </row>
    <row r="4232" spans="1:27" x14ac:dyDescent="0.35">
      <c r="A4232">
        <v>2017</v>
      </c>
      <c r="B4232" t="s">
        <v>9288</v>
      </c>
      <c r="C4232" t="s">
        <v>4298</v>
      </c>
      <c r="D4232">
        <v>268200</v>
      </c>
      <c r="E4232">
        <v>400</v>
      </c>
      <c r="F4232">
        <v>0</v>
      </c>
      <c r="G4232">
        <v>67100</v>
      </c>
      <c r="H4232">
        <v>0</v>
      </c>
      <c r="I4232">
        <v>248200</v>
      </c>
      <c r="J4232">
        <v>64700</v>
      </c>
      <c r="K4232">
        <v>267400</v>
      </c>
      <c r="L4232">
        <v>0</v>
      </c>
      <c r="M4232">
        <v>0</v>
      </c>
      <c r="N4232">
        <v>253600</v>
      </c>
      <c r="O4232">
        <v>662400</v>
      </c>
      <c r="P4232">
        <v>254900</v>
      </c>
      <c r="Q4232">
        <v>300</v>
      </c>
      <c r="R4232">
        <v>0</v>
      </c>
      <c r="S4232">
        <v>20500</v>
      </c>
      <c r="T4232">
        <v>0</v>
      </c>
      <c r="U4232">
        <v>0</v>
      </c>
      <c r="V4232">
        <v>52100</v>
      </c>
      <c r="W4232">
        <v>58500</v>
      </c>
      <c r="X4232">
        <v>119400</v>
      </c>
      <c r="Y4232">
        <v>5300</v>
      </c>
      <c r="Z4232">
        <v>0</v>
      </c>
      <c r="AA4232">
        <v>0</v>
      </c>
    </row>
    <row r="4233" spans="1:27" x14ac:dyDescent="0.35">
      <c r="A4233">
        <v>2017</v>
      </c>
      <c r="B4233" t="s">
        <v>9288</v>
      </c>
      <c r="C4233" t="s">
        <v>4299</v>
      </c>
      <c r="D4233">
        <v>129300</v>
      </c>
      <c r="E4233">
        <v>0</v>
      </c>
      <c r="F4233">
        <v>0</v>
      </c>
      <c r="G4233">
        <v>100</v>
      </c>
      <c r="H4233">
        <v>0</v>
      </c>
      <c r="I4233">
        <v>202800</v>
      </c>
      <c r="J4233">
        <v>0</v>
      </c>
      <c r="K4233">
        <v>18600</v>
      </c>
      <c r="L4233">
        <v>0</v>
      </c>
      <c r="M4233">
        <v>0</v>
      </c>
      <c r="N4233">
        <v>202900</v>
      </c>
      <c r="O4233">
        <v>147900</v>
      </c>
      <c r="P4233">
        <v>125800</v>
      </c>
      <c r="Q4233">
        <v>0</v>
      </c>
      <c r="R4233">
        <v>0</v>
      </c>
      <c r="S4233">
        <v>0</v>
      </c>
      <c r="T4233">
        <v>100</v>
      </c>
      <c r="U4233">
        <v>0</v>
      </c>
      <c r="V4233">
        <v>76300</v>
      </c>
      <c r="W4233">
        <v>0</v>
      </c>
      <c r="X4233">
        <v>18300</v>
      </c>
      <c r="Y4233">
        <v>0</v>
      </c>
      <c r="Z4233">
        <v>0</v>
      </c>
      <c r="AA4233">
        <v>0</v>
      </c>
    </row>
    <row r="4234" spans="1:27" x14ac:dyDescent="0.35">
      <c r="A4234">
        <v>2017</v>
      </c>
      <c r="B4234" t="s">
        <v>9288</v>
      </c>
      <c r="C4234" t="s">
        <v>4300</v>
      </c>
      <c r="D4234">
        <v>1100</v>
      </c>
      <c r="E4234">
        <v>0</v>
      </c>
      <c r="F4234">
        <v>0</v>
      </c>
      <c r="G4234">
        <v>100</v>
      </c>
      <c r="H4234">
        <v>0</v>
      </c>
      <c r="I4234">
        <v>3038300</v>
      </c>
      <c r="J4234">
        <v>55700</v>
      </c>
      <c r="K4234">
        <v>145400</v>
      </c>
      <c r="L4234">
        <v>0</v>
      </c>
      <c r="M4234">
        <v>0</v>
      </c>
      <c r="N4234">
        <v>3038300</v>
      </c>
      <c r="O4234">
        <v>202300</v>
      </c>
      <c r="P4234">
        <v>1100</v>
      </c>
      <c r="Q4234">
        <v>0</v>
      </c>
      <c r="R4234">
        <v>0</v>
      </c>
      <c r="S4234">
        <v>100</v>
      </c>
      <c r="T4234">
        <v>0</v>
      </c>
      <c r="U4234">
        <v>0</v>
      </c>
      <c r="V4234">
        <v>297500</v>
      </c>
      <c r="W4234">
        <v>54800</v>
      </c>
      <c r="X4234">
        <v>97400</v>
      </c>
      <c r="Y4234">
        <v>0</v>
      </c>
      <c r="Z4234">
        <v>0</v>
      </c>
      <c r="AA4234">
        <v>0</v>
      </c>
    </row>
    <row r="4235" spans="1:27" x14ac:dyDescent="0.35">
      <c r="A4235">
        <v>2017</v>
      </c>
      <c r="B4235" t="s">
        <v>9288</v>
      </c>
      <c r="C4235" t="s">
        <v>4301</v>
      </c>
      <c r="D4235">
        <v>477900</v>
      </c>
      <c r="E4235">
        <v>44900</v>
      </c>
      <c r="F4235">
        <v>63900</v>
      </c>
      <c r="G4235">
        <v>67100</v>
      </c>
      <c r="H4235">
        <v>0</v>
      </c>
      <c r="I4235">
        <v>517400</v>
      </c>
      <c r="J4235">
        <v>0</v>
      </c>
      <c r="K4235">
        <v>6100</v>
      </c>
      <c r="L4235">
        <v>0</v>
      </c>
      <c r="M4235">
        <v>0</v>
      </c>
      <c r="N4235">
        <v>581300</v>
      </c>
      <c r="O4235">
        <v>596000</v>
      </c>
      <c r="P4235">
        <v>464200</v>
      </c>
      <c r="Q4235">
        <v>26600</v>
      </c>
      <c r="R4235">
        <v>30300</v>
      </c>
      <c r="S4235">
        <v>17500</v>
      </c>
      <c r="T4235">
        <v>0</v>
      </c>
      <c r="U4235">
        <v>0</v>
      </c>
      <c r="V4235">
        <v>185800</v>
      </c>
      <c r="W4235">
        <v>0</v>
      </c>
      <c r="X4235">
        <v>4400</v>
      </c>
      <c r="Y4235">
        <v>0</v>
      </c>
      <c r="Z4235">
        <v>0</v>
      </c>
      <c r="AA4235">
        <v>0</v>
      </c>
    </row>
    <row r="4236" spans="1:27" x14ac:dyDescent="0.35">
      <c r="A4236">
        <v>2017</v>
      </c>
      <c r="B4236" t="s">
        <v>9288</v>
      </c>
      <c r="C4236" t="s">
        <v>4302</v>
      </c>
      <c r="D4236">
        <v>115300</v>
      </c>
      <c r="E4236">
        <v>0</v>
      </c>
      <c r="F4236">
        <v>11800</v>
      </c>
      <c r="G4236">
        <v>0</v>
      </c>
      <c r="H4236">
        <v>0</v>
      </c>
      <c r="I4236">
        <v>1009600</v>
      </c>
      <c r="J4236">
        <v>33100</v>
      </c>
      <c r="K4236">
        <v>14900</v>
      </c>
      <c r="L4236">
        <v>0</v>
      </c>
      <c r="M4236">
        <v>0</v>
      </c>
      <c r="N4236">
        <v>1022400</v>
      </c>
      <c r="O4236">
        <v>162300</v>
      </c>
      <c r="P4236">
        <v>110900</v>
      </c>
      <c r="Q4236">
        <v>0</v>
      </c>
      <c r="R4236">
        <v>5500</v>
      </c>
      <c r="S4236">
        <v>0</v>
      </c>
      <c r="T4236">
        <v>0</v>
      </c>
      <c r="U4236">
        <v>0</v>
      </c>
      <c r="V4236">
        <v>297200</v>
      </c>
      <c r="W4236">
        <v>33000</v>
      </c>
      <c r="X4236">
        <v>6100</v>
      </c>
      <c r="Y4236">
        <v>1000</v>
      </c>
      <c r="Z4236">
        <v>0</v>
      </c>
      <c r="AA4236">
        <v>0</v>
      </c>
    </row>
    <row r="4237" spans="1:27" x14ac:dyDescent="0.35">
      <c r="A4237">
        <v>2017</v>
      </c>
      <c r="B4237" t="s">
        <v>9288</v>
      </c>
      <c r="C4237" t="s">
        <v>4303</v>
      </c>
      <c r="D4237">
        <v>1500</v>
      </c>
      <c r="E4237">
        <v>0</v>
      </c>
      <c r="F4237">
        <v>56200</v>
      </c>
      <c r="G4237">
        <v>0</v>
      </c>
      <c r="H4237">
        <v>0</v>
      </c>
      <c r="I4237">
        <v>7664400</v>
      </c>
      <c r="J4237">
        <v>927200</v>
      </c>
      <c r="K4237">
        <v>55200</v>
      </c>
      <c r="L4237">
        <v>0</v>
      </c>
      <c r="M4237">
        <v>0</v>
      </c>
      <c r="N4237">
        <v>7720600</v>
      </c>
      <c r="O4237">
        <v>983900</v>
      </c>
      <c r="P4237">
        <v>900</v>
      </c>
      <c r="Q4237">
        <v>0</v>
      </c>
      <c r="R4237">
        <v>2700</v>
      </c>
      <c r="S4237">
        <v>0</v>
      </c>
      <c r="T4237">
        <v>0</v>
      </c>
      <c r="U4237">
        <v>0</v>
      </c>
      <c r="V4237">
        <v>912400</v>
      </c>
      <c r="W4237">
        <v>817200</v>
      </c>
      <c r="X4237">
        <v>5800</v>
      </c>
      <c r="Y4237">
        <v>0</v>
      </c>
      <c r="Z4237">
        <v>0</v>
      </c>
      <c r="AA4237">
        <v>0</v>
      </c>
    </row>
    <row r="4238" spans="1:27" x14ac:dyDescent="0.35">
      <c r="A4238">
        <v>2017</v>
      </c>
      <c r="B4238" t="s">
        <v>9288</v>
      </c>
      <c r="C4238" t="s">
        <v>4304</v>
      </c>
      <c r="D4238">
        <v>35700</v>
      </c>
      <c r="E4238">
        <v>0</v>
      </c>
      <c r="F4238">
        <v>118700</v>
      </c>
      <c r="G4238">
        <v>2600</v>
      </c>
      <c r="H4238">
        <v>44500</v>
      </c>
      <c r="I4238">
        <v>6936200</v>
      </c>
      <c r="J4238">
        <v>3300</v>
      </c>
      <c r="K4238">
        <v>57400</v>
      </c>
      <c r="L4238">
        <v>0</v>
      </c>
      <c r="M4238">
        <v>0</v>
      </c>
      <c r="N4238">
        <v>7099400</v>
      </c>
      <c r="O4238">
        <v>99000</v>
      </c>
      <c r="P4238">
        <v>32500</v>
      </c>
      <c r="Q4238">
        <v>0</v>
      </c>
      <c r="R4238">
        <v>43000</v>
      </c>
      <c r="S4238">
        <v>0</v>
      </c>
      <c r="T4238">
        <v>0</v>
      </c>
      <c r="U4238">
        <v>300</v>
      </c>
      <c r="V4238">
        <v>920100</v>
      </c>
      <c r="W4238">
        <v>3300</v>
      </c>
      <c r="X4238">
        <v>2700</v>
      </c>
      <c r="Y4238">
        <v>0</v>
      </c>
      <c r="Z4238">
        <v>0</v>
      </c>
      <c r="AA4238">
        <v>0</v>
      </c>
    </row>
    <row r="4239" spans="1:27" x14ac:dyDescent="0.35">
      <c r="A4239">
        <v>2017</v>
      </c>
      <c r="B4239" t="s">
        <v>9288</v>
      </c>
      <c r="C4239" t="s">
        <v>4305</v>
      </c>
      <c r="D4239">
        <v>43500</v>
      </c>
      <c r="E4239">
        <v>0</v>
      </c>
      <c r="F4239">
        <v>0</v>
      </c>
      <c r="G4239">
        <v>0</v>
      </c>
      <c r="H4239">
        <v>0</v>
      </c>
      <c r="I4239">
        <v>194200</v>
      </c>
      <c r="J4239">
        <v>0</v>
      </c>
      <c r="K4239">
        <v>0</v>
      </c>
      <c r="L4239">
        <v>0</v>
      </c>
      <c r="M4239">
        <v>0</v>
      </c>
      <c r="N4239">
        <v>194200</v>
      </c>
      <c r="O4239">
        <v>43500</v>
      </c>
      <c r="P4239">
        <v>3730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77200</v>
      </c>
      <c r="W4239">
        <v>0</v>
      </c>
      <c r="X4239">
        <v>0</v>
      </c>
      <c r="Y4239">
        <v>0</v>
      </c>
      <c r="Z4239">
        <v>0</v>
      </c>
      <c r="AA4239">
        <v>0</v>
      </c>
    </row>
    <row r="4240" spans="1:27" x14ac:dyDescent="0.35">
      <c r="A4240">
        <v>2017</v>
      </c>
      <c r="B4240" t="s">
        <v>9288</v>
      </c>
      <c r="C4240" t="s">
        <v>4306</v>
      </c>
      <c r="D4240">
        <v>49200</v>
      </c>
      <c r="E4240">
        <v>0</v>
      </c>
      <c r="F4240">
        <v>0</v>
      </c>
      <c r="G4240">
        <v>0</v>
      </c>
      <c r="H4240">
        <v>0</v>
      </c>
      <c r="I4240">
        <v>56500</v>
      </c>
      <c r="J4240">
        <v>0</v>
      </c>
      <c r="K4240">
        <v>0</v>
      </c>
      <c r="L4240">
        <v>0</v>
      </c>
      <c r="M4240">
        <v>0</v>
      </c>
      <c r="N4240">
        <v>56500</v>
      </c>
      <c r="O4240">
        <v>49200</v>
      </c>
      <c r="P4240">
        <v>4430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29300</v>
      </c>
      <c r="W4240">
        <v>0</v>
      </c>
      <c r="X4240">
        <v>0</v>
      </c>
      <c r="Y4240">
        <v>0</v>
      </c>
      <c r="Z4240">
        <v>0</v>
      </c>
      <c r="AA4240">
        <v>0</v>
      </c>
    </row>
    <row r="4241" spans="1:27" x14ac:dyDescent="0.35">
      <c r="A4241">
        <v>2017</v>
      </c>
      <c r="B4241" t="s">
        <v>9288</v>
      </c>
      <c r="C4241" t="s">
        <v>4307</v>
      </c>
      <c r="D4241">
        <v>400</v>
      </c>
      <c r="E4241">
        <v>0</v>
      </c>
      <c r="F4241">
        <v>131100</v>
      </c>
      <c r="G4241">
        <v>0</v>
      </c>
      <c r="H4241">
        <v>0</v>
      </c>
      <c r="I4241">
        <v>3866500</v>
      </c>
      <c r="J4241">
        <v>0</v>
      </c>
      <c r="K4241">
        <v>44600</v>
      </c>
      <c r="L4241">
        <v>0</v>
      </c>
      <c r="M4241">
        <v>0</v>
      </c>
      <c r="N4241">
        <v>3997600</v>
      </c>
      <c r="O4241">
        <v>45000</v>
      </c>
      <c r="P4241">
        <v>400</v>
      </c>
      <c r="Q4241">
        <v>0</v>
      </c>
      <c r="R4241">
        <v>73100</v>
      </c>
      <c r="S4241">
        <v>0</v>
      </c>
      <c r="T4241">
        <v>0</v>
      </c>
      <c r="U4241">
        <v>0</v>
      </c>
      <c r="V4241">
        <v>604700</v>
      </c>
      <c r="W4241">
        <v>0</v>
      </c>
      <c r="X4241">
        <v>400</v>
      </c>
      <c r="Y4241">
        <v>0</v>
      </c>
      <c r="Z4241">
        <v>0</v>
      </c>
      <c r="AA4241">
        <v>0</v>
      </c>
    </row>
    <row r="4242" spans="1:27" x14ac:dyDescent="0.35">
      <c r="A4242">
        <v>2017</v>
      </c>
      <c r="B4242" t="s">
        <v>9288</v>
      </c>
      <c r="C4242" t="s">
        <v>4308</v>
      </c>
      <c r="D4242">
        <v>133500</v>
      </c>
      <c r="E4242">
        <v>0</v>
      </c>
      <c r="F4242">
        <v>0</v>
      </c>
      <c r="G4242">
        <v>264600</v>
      </c>
      <c r="H4242">
        <v>0</v>
      </c>
      <c r="I4242">
        <v>3700</v>
      </c>
      <c r="J4242">
        <v>0</v>
      </c>
      <c r="K4242">
        <v>0</v>
      </c>
      <c r="L4242">
        <v>0</v>
      </c>
      <c r="M4242">
        <v>0</v>
      </c>
      <c r="N4242">
        <v>3700</v>
      </c>
      <c r="O4242">
        <v>398100</v>
      </c>
      <c r="P4242">
        <v>122400</v>
      </c>
      <c r="Q4242">
        <v>0</v>
      </c>
      <c r="R4242">
        <v>0</v>
      </c>
      <c r="S4242">
        <v>96700</v>
      </c>
      <c r="T4242">
        <v>0</v>
      </c>
      <c r="U4242">
        <v>0</v>
      </c>
      <c r="V4242">
        <v>1400</v>
      </c>
      <c r="W4242">
        <v>0</v>
      </c>
      <c r="X4242">
        <v>0</v>
      </c>
      <c r="Y4242">
        <v>0</v>
      </c>
      <c r="Z4242">
        <v>0</v>
      </c>
      <c r="AA4242">
        <v>0</v>
      </c>
    </row>
    <row r="4243" spans="1:27" x14ac:dyDescent="0.35">
      <c r="A4243">
        <v>2017</v>
      </c>
      <c r="B4243" t="s">
        <v>9288</v>
      </c>
      <c r="C4243" t="s">
        <v>4309</v>
      </c>
      <c r="D4243">
        <v>337600</v>
      </c>
      <c r="E4243">
        <v>8400</v>
      </c>
      <c r="F4243">
        <v>0</v>
      </c>
      <c r="G4243">
        <v>13600</v>
      </c>
      <c r="H4243">
        <v>0</v>
      </c>
      <c r="I4243">
        <v>337800</v>
      </c>
      <c r="J4243">
        <v>32200</v>
      </c>
      <c r="K4243">
        <v>0</v>
      </c>
      <c r="L4243">
        <v>0</v>
      </c>
      <c r="M4243">
        <v>0</v>
      </c>
      <c r="N4243">
        <v>337800</v>
      </c>
      <c r="O4243">
        <v>391800</v>
      </c>
      <c r="P4243">
        <v>331600</v>
      </c>
      <c r="Q4243">
        <v>6800</v>
      </c>
      <c r="R4243">
        <v>0</v>
      </c>
      <c r="S4243">
        <v>8600</v>
      </c>
      <c r="T4243">
        <v>0</v>
      </c>
      <c r="U4243">
        <v>0</v>
      </c>
      <c r="V4243">
        <v>162400</v>
      </c>
      <c r="W4243">
        <v>27000</v>
      </c>
      <c r="X4243">
        <v>0</v>
      </c>
      <c r="Y4243">
        <v>0</v>
      </c>
      <c r="Z4243">
        <v>0</v>
      </c>
      <c r="AA4243">
        <v>0</v>
      </c>
    </row>
    <row r="4244" spans="1:27" x14ac:dyDescent="0.35">
      <c r="A4244">
        <v>2017</v>
      </c>
      <c r="B4244" t="s">
        <v>9288</v>
      </c>
      <c r="C4244" t="s">
        <v>4310</v>
      </c>
      <c r="D4244">
        <v>84100</v>
      </c>
      <c r="E4244">
        <v>14300</v>
      </c>
      <c r="F4244">
        <v>552700</v>
      </c>
      <c r="G4244">
        <v>88000</v>
      </c>
      <c r="H4244">
        <v>0</v>
      </c>
      <c r="I4244">
        <v>12083500</v>
      </c>
      <c r="J4244">
        <v>29500</v>
      </c>
      <c r="K4244">
        <v>10000</v>
      </c>
      <c r="L4244">
        <v>0</v>
      </c>
      <c r="M4244">
        <v>0</v>
      </c>
      <c r="N4244">
        <v>12636200</v>
      </c>
      <c r="O4244">
        <v>225900</v>
      </c>
      <c r="P4244">
        <v>68900</v>
      </c>
      <c r="Q4244">
        <v>5600</v>
      </c>
      <c r="R4244">
        <v>13800</v>
      </c>
      <c r="S4244">
        <v>9300</v>
      </c>
      <c r="T4244">
        <v>0</v>
      </c>
      <c r="U4244">
        <v>0</v>
      </c>
      <c r="V4244">
        <v>1306700</v>
      </c>
      <c r="W4244">
        <v>12600</v>
      </c>
      <c r="X4244">
        <v>9300</v>
      </c>
      <c r="Y4244">
        <v>0</v>
      </c>
      <c r="Z4244">
        <v>0</v>
      </c>
      <c r="AA4244">
        <v>0</v>
      </c>
    </row>
    <row r="4245" spans="1:27" x14ac:dyDescent="0.35">
      <c r="A4245">
        <v>2017</v>
      </c>
      <c r="B4245" t="s">
        <v>9288</v>
      </c>
      <c r="C4245" t="s">
        <v>4311</v>
      </c>
      <c r="D4245">
        <v>722400</v>
      </c>
      <c r="E4245">
        <v>12500</v>
      </c>
      <c r="F4245">
        <v>0</v>
      </c>
      <c r="G4245">
        <v>22900</v>
      </c>
      <c r="H4245">
        <v>0</v>
      </c>
      <c r="I4245">
        <v>117800</v>
      </c>
      <c r="J4245">
        <v>0</v>
      </c>
      <c r="K4245">
        <v>6900</v>
      </c>
      <c r="L4245">
        <v>0</v>
      </c>
      <c r="M4245">
        <v>0</v>
      </c>
      <c r="N4245">
        <v>117800</v>
      </c>
      <c r="O4245">
        <v>764700</v>
      </c>
      <c r="P4245">
        <v>691000</v>
      </c>
      <c r="Q4245">
        <v>12100</v>
      </c>
      <c r="R4245">
        <v>0</v>
      </c>
      <c r="S4245">
        <v>16800</v>
      </c>
      <c r="T4245">
        <v>0</v>
      </c>
      <c r="U4245">
        <v>0</v>
      </c>
      <c r="V4245">
        <v>51300</v>
      </c>
      <c r="W4245">
        <v>0</v>
      </c>
      <c r="X4245">
        <v>6200</v>
      </c>
      <c r="Y4245">
        <v>0</v>
      </c>
      <c r="Z4245">
        <v>0</v>
      </c>
      <c r="AA4245">
        <v>0</v>
      </c>
    </row>
    <row r="4246" spans="1:27" x14ac:dyDescent="0.35">
      <c r="A4246">
        <v>2017</v>
      </c>
      <c r="B4246" t="s">
        <v>9288</v>
      </c>
      <c r="C4246" t="s">
        <v>4312</v>
      </c>
      <c r="D4246">
        <v>99900</v>
      </c>
      <c r="E4246">
        <v>0</v>
      </c>
      <c r="F4246">
        <v>0</v>
      </c>
      <c r="G4246">
        <v>0</v>
      </c>
      <c r="H4246">
        <v>0</v>
      </c>
      <c r="I4246">
        <v>53300</v>
      </c>
      <c r="J4246">
        <v>255300</v>
      </c>
      <c r="K4246">
        <v>0</v>
      </c>
      <c r="L4246">
        <v>0</v>
      </c>
      <c r="M4246">
        <v>0</v>
      </c>
      <c r="N4246">
        <v>53300</v>
      </c>
      <c r="O4246">
        <v>355200</v>
      </c>
      <c r="P4246">
        <v>9960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31700</v>
      </c>
      <c r="W4246">
        <v>250200</v>
      </c>
      <c r="X4246">
        <v>0</v>
      </c>
      <c r="Y4246">
        <v>0</v>
      </c>
      <c r="Z4246">
        <v>0</v>
      </c>
      <c r="AA4246">
        <v>0</v>
      </c>
    </row>
    <row r="4247" spans="1:27" x14ac:dyDescent="0.35">
      <c r="A4247">
        <v>2017</v>
      </c>
      <c r="B4247" t="s">
        <v>9288</v>
      </c>
      <c r="C4247" t="s">
        <v>4313</v>
      </c>
      <c r="D4247">
        <v>50100</v>
      </c>
      <c r="E4247">
        <v>31500</v>
      </c>
      <c r="F4247">
        <v>5700</v>
      </c>
      <c r="G4247">
        <v>307600</v>
      </c>
      <c r="H4247">
        <v>0</v>
      </c>
      <c r="I4247">
        <v>9623800</v>
      </c>
      <c r="J4247">
        <v>243200</v>
      </c>
      <c r="K4247">
        <v>18000</v>
      </c>
      <c r="L4247">
        <v>0</v>
      </c>
      <c r="M4247">
        <v>0</v>
      </c>
      <c r="N4247">
        <v>9629500</v>
      </c>
      <c r="O4247">
        <v>650400</v>
      </c>
      <c r="P4247">
        <v>43000</v>
      </c>
      <c r="Q4247">
        <v>23000</v>
      </c>
      <c r="R4247">
        <v>0</v>
      </c>
      <c r="S4247">
        <v>165500</v>
      </c>
      <c r="T4247">
        <v>0</v>
      </c>
      <c r="U4247">
        <v>0</v>
      </c>
      <c r="V4247">
        <v>1278700</v>
      </c>
      <c r="W4247">
        <v>165900</v>
      </c>
      <c r="X4247">
        <v>7600</v>
      </c>
      <c r="Y4247">
        <v>0</v>
      </c>
      <c r="Z4247">
        <v>0</v>
      </c>
      <c r="AA4247">
        <v>0</v>
      </c>
    </row>
    <row r="4248" spans="1:27" x14ac:dyDescent="0.35">
      <c r="A4248">
        <v>2017</v>
      </c>
      <c r="B4248" t="s">
        <v>9288</v>
      </c>
      <c r="C4248" t="s">
        <v>4314</v>
      </c>
      <c r="D4248">
        <v>32600</v>
      </c>
      <c r="E4248">
        <v>0</v>
      </c>
      <c r="F4248">
        <v>63100</v>
      </c>
      <c r="G4248">
        <v>0</v>
      </c>
      <c r="H4248">
        <v>0</v>
      </c>
      <c r="I4248">
        <v>3017300</v>
      </c>
      <c r="J4248">
        <v>66800</v>
      </c>
      <c r="K4248">
        <v>29600</v>
      </c>
      <c r="L4248">
        <v>0</v>
      </c>
      <c r="M4248">
        <v>0</v>
      </c>
      <c r="N4248">
        <v>3080400</v>
      </c>
      <c r="O4248">
        <v>129000</v>
      </c>
      <c r="P4248">
        <v>31600</v>
      </c>
      <c r="Q4248">
        <v>0</v>
      </c>
      <c r="R4248">
        <v>9200</v>
      </c>
      <c r="S4248">
        <v>0</v>
      </c>
      <c r="T4248">
        <v>0</v>
      </c>
      <c r="U4248">
        <v>0</v>
      </c>
      <c r="V4248">
        <v>473800</v>
      </c>
      <c r="W4248">
        <v>51300</v>
      </c>
      <c r="X4248">
        <v>12400</v>
      </c>
      <c r="Y4248">
        <v>0</v>
      </c>
      <c r="Z4248">
        <v>0</v>
      </c>
      <c r="AA4248">
        <v>0</v>
      </c>
    </row>
    <row r="4249" spans="1:27" x14ac:dyDescent="0.35">
      <c r="A4249">
        <v>2017</v>
      </c>
      <c r="B4249" t="s">
        <v>9288</v>
      </c>
      <c r="C4249" t="s">
        <v>4315</v>
      </c>
      <c r="D4249">
        <v>200200</v>
      </c>
      <c r="E4249">
        <v>0</v>
      </c>
      <c r="F4249">
        <v>0</v>
      </c>
      <c r="G4249">
        <v>0</v>
      </c>
      <c r="H4249">
        <v>0</v>
      </c>
      <c r="I4249">
        <v>236100</v>
      </c>
      <c r="J4249">
        <v>8200</v>
      </c>
      <c r="K4249">
        <v>6600</v>
      </c>
      <c r="L4249">
        <v>0</v>
      </c>
      <c r="M4249">
        <v>0</v>
      </c>
      <c r="N4249">
        <v>236100</v>
      </c>
      <c r="O4249">
        <v>215000</v>
      </c>
      <c r="P4249">
        <v>18930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105000</v>
      </c>
      <c r="W4249">
        <v>8200</v>
      </c>
      <c r="X4249">
        <v>6600</v>
      </c>
      <c r="Y4249">
        <v>0</v>
      </c>
      <c r="Z4249">
        <v>0</v>
      </c>
      <c r="AA4249">
        <v>0</v>
      </c>
    </row>
    <row r="4250" spans="1:27" x14ac:dyDescent="0.35">
      <c r="A4250">
        <v>2017</v>
      </c>
      <c r="B4250" t="s">
        <v>9288</v>
      </c>
      <c r="C4250" t="s">
        <v>4316</v>
      </c>
      <c r="D4250">
        <v>48500</v>
      </c>
      <c r="E4250">
        <v>0</v>
      </c>
      <c r="F4250">
        <v>0</v>
      </c>
      <c r="G4250">
        <v>0</v>
      </c>
      <c r="H4250">
        <v>0</v>
      </c>
      <c r="I4250">
        <v>5499000</v>
      </c>
      <c r="J4250">
        <v>0</v>
      </c>
      <c r="K4250">
        <v>600</v>
      </c>
      <c r="L4250">
        <v>0</v>
      </c>
      <c r="M4250">
        <v>0</v>
      </c>
      <c r="N4250">
        <v>5499000</v>
      </c>
      <c r="O4250">
        <v>49100</v>
      </c>
      <c r="P4250">
        <v>4300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881700</v>
      </c>
      <c r="W4250">
        <v>0</v>
      </c>
      <c r="X4250">
        <v>200</v>
      </c>
      <c r="Y4250">
        <v>0</v>
      </c>
      <c r="Z4250">
        <v>0</v>
      </c>
      <c r="AA4250">
        <v>0</v>
      </c>
    </row>
    <row r="4251" spans="1:27" x14ac:dyDescent="0.35">
      <c r="A4251">
        <v>2017</v>
      </c>
      <c r="B4251" t="s">
        <v>9288</v>
      </c>
      <c r="C4251" t="s">
        <v>4317</v>
      </c>
      <c r="D4251">
        <v>406700</v>
      </c>
      <c r="E4251">
        <v>0</v>
      </c>
      <c r="F4251">
        <v>0</v>
      </c>
      <c r="G4251">
        <v>0</v>
      </c>
      <c r="H4251">
        <v>0</v>
      </c>
      <c r="I4251">
        <v>321800</v>
      </c>
      <c r="J4251">
        <v>0</v>
      </c>
      <c r="K4251">
        <v>5100</v>
      </c>
      <c r="L4251">
        <v>0</v>
      </c>
      <c r="M4251">
        <v>0</v>
      </c>
      <c r="N4251">
        <v>321800</v>
      </c>
      <c r="O4251">
        <v>411800</v>
      </c>
      <c r="P4251">
        <v>38390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127500</v>
      </c>
      <c r="W4251">
        <v>0</v>
      </c>
      <c r="X4251">
        <v>5000</v>
      </c>
      <c r="Y4251">
        <v>0</v>
      </c>
      <c r="Z4251">
        <v>0</v>
      </c>
      <c r="AA4251">
        <v>0</v>
      </c>
    </row>
    <row r="4252" spans="1:27" x14ac:dyDescent="0.35">
      <c r="A4252">
        <v>2017</v>
      </c>
      <c r="B4252" t="s">
        <v>9288</v>
      </c>
      <c r="C4252" t="s">
        <v>4318</v>
      </c>
      <c r="D4252">
        <v>10600</v>
      </c>
      <c r="E4252">
        <v>24400</v>
      </c>
      <c r="F4252">
        <v>0</v>
      </c>
      <c r="G4252">
        <v>70100</v>
      </c>
      <c r="H4252">
        <v>0</v>
      </c>
      <c r="I4252">
        <v>8989900</v>
      </c>
      <c r="J4252">
        <v>0</v>
      </c>
      <c r="K4252">
        <v>313800</v>
      </c>
      <c r="L4252">
        <v>0</v>
      </c>
      <c r="M4252">
        <v>0</v>
      </c>
      <c r="N4252">
        <v>9060000</v>
      </c>
      <c r="O4252">
        <v>348800</v>
      </c>
      <c r="P4252">
        <v>2900</v>
      </c>
      <c r="Q4252">
        <v>21900</v>
      </c>
      <c r="R4252">
        <v>0</v>
      </c>
      <c r="S4252">
        <v>0</v>
      </c>
      <c r="T4252">
        <v>53200</v>
      </c>
      <c r="U4252">
        <v>0</v>
      </c>
      <c r="V4252">
        <v>922600</v>
      </c>
      <c r="W4252">
        <v>0</v>
      </c>
      <c r="X4252">
        <v>8400</v>
      </c>
      <c r="Y4252">
        <v>0</v>
      </c>
      <c r="Z4252">
        <v>0</v>
      </c>
      <c r="AA4252">
        <v>0</v>
      </c>
    </row>
    <row r="4253" spans="1:27" x14ac:dyDescent="0.35">
      <c r="A4253">
        <v>2017</v>
      </c>
      <c r="B4253" t="s">
        <v>9288</v>
      </c>
      <c r="C4253" t="s">
        <v>4319</v>
      </c>
      <c r="D4253">
        <v>211000</v>
      </c>
      <c r="E4253">
        <v>6900</v>
      </c>
      <c r="F4253">
        <v>0</v>
      </c>
      <c r="G4253">
        <v>9500</v>
      </c>
      <c r="H4253">
        <v>0</v>
      </c>
      <c r="I4253">
        <v>79500</v>
      </c>
      <c r="J4253">
        <v>0</v>
      </c>
      <c r="K4253">
        <v>9400</v>
      </c>
      <c r="L4253">
        <v>0</v>
      </c>
      <c r="M4253">
        <v>0</v>
      </c>
      <c r="N4253">
        <v>79500</v>
      </c>
      <c r="O4253">
        <v>236800</v>
      </c>
      <c r="P4253">
        <v>172000</v>
      </c>
      <c r="Q4253">
        <v>6900</v>
      </c>
      <c r="R4253">
        <v>0</v>
      </c>
      <c r="S4253">
        <v>2500</v>
      </c>
      <c r="T4253">
        <v>0</v>
      </c>
      <c r="U4253">
        <v>0</v>
      </c>
      <c r="V4253">
        <v>24700</v>
      </c>
      <c r="W4253">
        <v>0</v>
      </c>
      <c r="X4253">
        <v>8800</v>
      </c>
      <c r="Y4253">
        <v>0</v>
      </c>
      <c r="Z4253">
        <v>0</v>
      </c>
      <c r="AA4253">
        <v>0</v>
      </c>
    </row>
    <row r="4254" spans="1:27" x14ac:dyDescent="0.35">
      <c r="A4254">
        <v>2017</v>
      </c>
      <c r="B4254" t="s">
        <v>9288</v>
      </c>
      <c r="C4254" t="s">
        <v>4320</v>
      </c>
      <c r="D4254">
        <v>32300</v>
      </c>
      <c r="E4254">
        <v>65500</v>
      </c>
      <c r="F4254">
        <v>124600</v>
      </c>
      <c r="G4254">
        <v>179700</v>
      </c>
      <c r="H4254">
        <v>0</v>
      </c>
      <c r="I4254">
        <v>7144700</v>
      </c>
      <c r="J4254">
        <v>136100</v>
      </c>
      <c r="K4254">
        <v>5800</v>
      </c>
      <c r="L4254">
        <v>0</v>
      </c>
      <c r="M4254">
        <v>0</v>
      </c>
      <c r="N4254">
        <v>7270000</v>
      </c>
      <c r="O4254">
        <v>418700</v>
      </c>
      <c r="P4254">
        <v>17100</v>
      </c>
      <c r="Q4254">
        <v>40000</v>
      </c>
      <c r="R4254">
        <v>5500</v>
      </c>
      <c r="S4254">
        <v>94000</v>
      </c>
      <c r="T4254">
        <v>0</v>
      </c>
      <c r="U4254">
        <v>0</v>
      </c>
      <c r="V4254">
        <v>765600</v>
      </c>
      <c r="W4254">
        <v>51000</v>
      </c>
      <c r="X4254">
        <v>5600</v>
      </c>
      <c r="Y4254">
        <v>0</v>
      </c>
      <c r="Z4254">
        <v>0</v>
      </c>
      <c r="AA4254">
        <v>0</v>
      </c>
    </row>
    <row r="4255" spans="1:27" x14ac:dyDescent="0.35">
      <c r="A4255">
        <v>2017</v>
      </c>
      <c r="B4255" t="s">
        <v>9288</v>
      </c>
      <c r="C4255" t="s">
        <v>4321</v>
      </c>
      <c r="D4255">
        <v>68600</v>
      </c>
      <c r="E4255">
        <v>0</v>
      </c>
      <c r="F4255">
        <v>0</v>
      </c>
      <c r="G4255">
        <v>0</v>
      </c>
      <c r="H4255">
        <v>0</v>
      </c>
      <c r="I4255">
        <v>145900</v>
      </c>
      <c r="J4255">
        <v>3800</v>
      </c>
      <c r="K4255">
        <v>0</v>
      </c>
      <c r="L4255">
        <v>0</v>
      </c>
      <c r="M4255">
        <v>0</v>
      </c>
      <c r="N4255">
        <v>145900</v>
      </c>
      <c r="O4255">
        <v>72400</v>
      </c>
      <c r="P4255">
        <v>6110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59500</v>
      </c>
      <c r="W4255">
        <v>3500</v>
      </c>
      <c r="X4255">
        <v>0</v>
      </c>
      <c r="Y4255">
        <v>0</v>
      </c>
      <c r="Z4255">
        <v>0</v>
      </c>
      <c r="AA4255">
        <v>0</v>
      </c>
    </row>
    <row r="4256" spans="1:27" x14ac:dyDescent="0.35">
      <c r="A4256">
        <v>2017</v>
      </c>
      <c r="B4256" t="s">
        <v>9288</v>
      </c>
      <c r="C4256" t="s">
        <v>4322</v>
      </c>
      <c r="D4256">
        <v>2300</v>
      </c>
      <c r="E4256">
        <v>537600</v>
      </c>
      <c r="F4256">
        <v>385600</v>
      </c>
      <c r="G4256">
        <v>25300</v>
      </c>
      <c r="H4256">
        <v>0</v>
      </c>
      <c r="I4256">
        <v>2685300</v>
      </c>
      <c r="J4256">
        <v>26700</v>
      </c>
      <c r="K4256">
        <v>1800</v>
      </c>
      <c r="L4256">
        <v>0</v>
      </c>
      <c r="M4256">
        <v>0</v>
      </c>
      <c r="N4256">
        <v>3083400</v>
      </c>
      <c r="O4256">
        <v>581200</v>
      </c>
      <c r="P4256">
        <v>2100</v>
      </c>
      <c r="Q4256">
        <v>359600</v>
      </c>
      <c r="R4256">
        <v>29900</v>
      </c>
      <c r="S4256">
        <v>3900</v>
      </c>
      <c r="T4256">
        <v>5300</v>
      </c>
      <c r="U4256">
        <v>0</v>
      </c>
      <c r="V4256">
        <v>248800</v>
      </c>
      <c r="W4256">
        <v>26700</v>
      </c>
      <c r="X4256">
        <v>1400</v>
      </c>
      <c r="Y4256">
        <v>0</v>
      </c>
      <c r="Z4256">
        <v>0</v>
      </c>
      <c r="AA4256">
        <v>0</v>
      </c>
    </row>
    <row r="4257" spans="1:27" x14ac:dyDescent="0.35">
      <c r="A4257">
        <v>2017</v>
      </c>
      <c r="B4257" t="s">
        <v>9288</v>
      </c>
      <c r="C4257" t="s">
        <v>4323</v>
      </c>
      <c r="D4257">
        <v>153200</v>
      </c>
      <c r="E4257">
        <v>0</v>
      </c>
      <c r="F4257">
        <v>0</v>
      </c>
      <c r="G4257">
        <v>0</v>
      </c>
      <c r="H4257">
        <v>0</v>
      </c>
      <c r="I4257">
        <v>109400</v>
      </c>
      <c r="J4257">
        <v>0</v>
      </c>
      <c r="K4257">
        <v>0</v>
      </c>
      <c r="L4257">
        <v>0</v>
      </c>
      <c r="M4257">
        <v>0</v>
      </c>
      <c r="N4257">
        <v>109400</v>
      </c>
      <c r="O4257">
        <v>153200</v>
      </c>
      <c r="P4257">
        <v>14680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38200</v>
      </c>
      <c r="W4257">
        <v>0</v>
      </c>
      <c r="X4257">
        <v>0</v>
      </c>
      <c r="Y4257">
        <v>0</v>
      </c>
      <c r="Z4257">
        <v>0</v>
      </c>
      <c r="AA4257">
        <v>0</v>
      </c>
    </row>
    <row r="4258" spans="1:27" x14ac:dyDescent="0.35">
      <c r="A4258">
        <v>2017</v>
      </c>
      <c r="B4258" t="s">
        <v>9288</v>
      </c>
      <c r="C4258" t="s">
        <v>4324</v>
      </c>
      <c r="D4258">
        <v>35700</v>
      </c>
      <c r="E4258">
        <v>346500</v>
      </c>
      <c r="F4258">
        <v>771600</v>
      </c>
      <c r="G4258">
        <v>195300</v>
      </c>
      <c r="H4258">
        <v>118800</v>
      </c>
      <c r="I4258">
        <v>3954300</v>
      </c>
      <c r="J4258">
        <v>0</v>
      </c>
      <c r="K4258">
        <v>0</v>
      </c>
      <c r="L4258">
        <v>0</v>
      </c>
      <c r="M4258">
        <v>0</v>
      </c>
      <c r="N4258">
        <v>4844700</v>
      </c>
      <c r="O4258">
        <v>577500</v>
      </c>
      <c r="P4258">
        <v>32100</v>
      </c>
      <c r="Q4258">
        <v>215800</v>
      </c>
      <c r="R4258">
        <v>103100</v>
      </c>
      <c r="S4258">
        <v>32900</v>
      </c>
      <c r="T4258">
        <v>0</v>
      </c>
      <c r="U4258">
        <v>2200</v>
      </c>
      <c r="V4258">
        <v>426400</v>
      </c>
      <c r="W4258">
        <v>0</v>
      </c>
      <c r="X4258">
        <v>0</v>
      </c>
      <c r="Y4258">
        <v>0</v>
      </c>
      <c r="Z4258">
        <v>0</v>
      </c>
      <c r="AA4258">
        <v>0</v>
      </c>
    </row>
    <row r="4259" spans="1:27" x14ac:dyDescent="0.35">
      <c r="A4259">
        <v>2017</v>
      </c>
      <c r="B4259" t="s">
        <v>9288</v>
      </c>
      <c r="C4259" t="s">
        <v>4325</v>
      </c>
      <c r="D4259">
        <v>365300</v>
      </c>
      <c r="E4259">
        <v>0</v>
      </c>
      <c r="F4259">
        <v>0</v>
      </c>
      <c r="G4259">
        <v>0</v>
      </c>
      <c r="H4259">
        <v>0</v>
      </c>
      <c r="I4259">
        <v>114300</v>
      </c>
      <c r="J4259">
        <v>6800</v>
      </c>
      <c r="K4259">
        <v>3100</v>
      </c>
      <c r="L4259">
        <v>0</v>
      </c>
      <c r="M4259">
        <v>0</v>
      </c>
      <c r="N4259">
        <v>114300</v>
      </c>
      <c r="O4259">
        <v>375200</v>
      </c>
      <c r="P4259">
        <v>35810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37400</v>
      </c>
      <c r="W4259">
        <v>6800</v>
      </c>
      <c r="X4259">
        <v>2500</v>
      </c>
      <c r="Y4259">
        <v>0</v>
      </c>
      <c r="Z4259">
        <v>0</v>
      </c>
      <c r="AA4259">
        <v>0</v>
      </c>
    </row>
    <row r="4260" spans="1:27" x14ac:dyDescent="0.35">
      <c r="A4260">
        <v>2017</v>
      </c>
      <c r="B4260" t="s">
        <v>9288</v>
      </c>
      <c r="C4260" t="s">
        <v>4326</v>
      </c>
      <c r="D4260">
        <v>91500</v>
      </c>
      <c r="E4260">
        <v>0</v>
      </c>
      <c r="F4260">
        <v>70400</v>
      </c>
      <c r="G4260">
        <v>26700</v>
      </c>
      <c r="H4260">
        <v>0</v>
      </c>
      <c r="I4260">
        <v>68700</v>
      </c>
      <c r="J4260">
        <v>12300</v>
      </c>
      <c r="K4260">
        <v>0</v>
      </c>
      <c r="L4260">
        <v>0</v>
      </c>
      <c r="M4260">
        <v>0</v>
      </c>
      <c r="N4260">
        <v>139100</v>
      </c>
      <c r="O4260">
        <v>130500</v>
      </c>
      <c r="P4260">
        <v>90800</v>
      </c>
      <c r="Q4260">
        <v>0</v>
      </c>
      <c r="R4260">
        <v>19400</v>
      </c>
      <c r="S4260">
        <v>1000</v>
      </c>
      <c r="T4260">
        <v>0</v>
      </c>
      <c r="U4260">
        <v>0</v>
      </c>
      <c r="V4260">
        <v>55700</v>
      </c>
      <c r="W4260">
        <v>12300</v>
      </c>
      <c r="X4260">
        <v>0</v>
      </c>
      <c r="Y4260">
        <v>0</v>
      </c>
      <c r="Z4260">
        <v>0</v>
      </c>
      <c r="AA4260">
        <v>0</v>
      </c>
    </row>
    <row r="4261" spans="1:27" x14ac:dyDescent="0.35">
      <c r="A4261">
        <v>2017</v>
      </c>
      <c r="B4261" t="s">
        <v>9288</v>
      </c>
      <c r="C4261" t="s">
        <v>4327</v>
      </c>
      <c r="D4261">
        <v>90000</v>
      </c>
      <c r="E4261">
        <v>276500</v>
      </c>
      <c r="F4261">
        <v>678700</v>
      </c>
      <c r="G4261">
        <v>87800</v>
      </c>
      <c r="H4261">
        <v>406600</v>
      </c>
      <c r="I4261">
        <v>4228200</v>
      </c>
      <c r="J4261">
        <v>0</v>
      </c>
      <c r="K4261">
        <v>38700</v>
      </c>
      <c r="L4261">
        <v>0</v>
      </c>
      <c r="M4261">
        <v>0</v>
      </c>
      <c r="N4261">
        <v>5313500</v>
      </c>
      <c r="O4261">
        <v>493000</v>
      </c>
      <c r="P4261">
        <v>88200</v>
      </c>
      <c r="Q4261">
        <v>276500</v>
      </c>
      <c r="R4261">
        <v>153200</v>
      </c>
      <c r="S4261">
        <v>60000</v>
      </c>
      <c r="T4261">
        <v>0</v>
      </c>
      <c r="U4261">
        <v>54600</v>
      </c>
      <c r="V4261">
        <v>686300</v>
      </c>
      <c r="W4261">
        <v>0</v>
      </c>
      <c r="X4261">
        <v>30600</v>
      </c>
      <c r="Y4261">
        <v>0</v>
      </c>
      <c r="Z4261">
        <v>0</v>
      </c>
      <c r="AA4261">
        <v>0</v>
      </c>
    </row>
    <row r="4262" spans="1:27" x14ac:dyDescent="0.35">
      <c r="A4262">
        <v>2017</v>
      </c>
      <c r="B4262" t="s">
        <v>9288</v>
      </c>
      <c r="C4262" t="s">
        <v>4328</v>
      </c>
      <c r="D4262">
        <v>67300</v>
      </c>
      <c r="E4262">
        <v>30900</v>
      </c>
      <c r="F4262">
        <v>1437800</v>
      </c>
      <c r="G4262">
        <v>356900</v>
      </c>
      <c r="H4262">
        <v>743300</v>
      </c>
      <c r="I4262">
        <v>6638600</v>
      </c>
      <c r="J4262">
        <v>16700</v>
      </c>
      <c r="K4262">
        <v>45300</v>
      </c>
      <c r="L4262">
        <v>0</v>
      </c>
      <c r="M4262">
        <v>0</v>
      </c>
      <c r="N4262">
        <v>8819700</v>
      </c>
      <c r="O4262">
        <v>517100</v>
      </c>
      <c r="P4262">
        <v>52700</v>
      </c>
      <c r="Q4262">
        <v>23200</v>
      </c>
      <c r="R4262">
        <v>104800</v>
      </c>
      <c r="S4262">
        <v>48600</v>
      </c>
      <c r="T4262">
        <v>0</v>
      </c>
      <c r="U4262">
        <v>17700</v>
      </c>
      <c r="V4262">
        <v>953700</v>
      </c>
      <c r="W4262">
        <v>16400</v>
      </c>
      <c r="X4262">
        <v>40500</v>
      </c>
      <c r="Y4262">
        <v>0</v>
      </c>
      <c r="Z4262">
        <v>0</v>
      </c>
      <c r="AA4262">
        <v>0</v>
      </c>
    </row>
    <row r="4263" spans="1:27" x14ac:dyDescent="0.35">
      <c r="A4263">
        <v>2017</v>
      </c>
      <c r="B4263" t="s">
        <v>9288</v>
      </c>
      <c r="C4263" t="s">
        <v>4329</v>
      </c>
      <c r="D4263">
        <v>3100</v>
      </c>
      <c r="E4263">
        <v>1700</v>
      </c>
      <c r="F4263">
        <v>0</v>
      </c>
      <c r="G4263">
        <v>82100</v>
      </c>
      <c r="H4263">
        <v>0</v>
      </c>
      <c r="I4263">
        <v>1154700</v>
      </c>
      <c r="J4263">
        <v>12100</v>
      </c>
      <c r="K4263">
        <v>308400</v>
      </c>
      <c r="L4263">
        <v>0</v>
      </c>
      <c r="M4263">
        <v>0</v>
      </c>
      <c r="N4263">
        <v>1154700</v>
      </c>
      <c r="O4263">
        <v>407400</v>
      </c>
      <c r="P4263">
        <v>3100</v>
      </c>
      <c r="Q4263">
        <v>1700</v>
      </c>
      <c r="R4263">
        <v>0</v>
      </c>
      <c r="S4263">
        <v>37000</v>
      </c>
      <c r="T4263">
        <v>0</v>
      </c>
      <c r="U4263">
        <v>0</v>
      </c>
      <c r="V4263">
        <v>145600</v>
      </c>
      <c r="W4263">
        <v>7000</v>
      </c>
      <c r="X4263">
        <v>29400</v>
      </c>
      <c r="Y4263">
        <v>0</v>
      </c>
      <c r="Z4263">
        <v>0</v>
      </c>
      <c r="AA4263">
        <v>0</v>
      </c>
    </row>
    <row r="4264" spans="1:27" x14ac:dyDescent="0.35">
      <c r="A4264">
        <v>2017</v>
      </c>
      <c r="B4264" t="s">
        <v>9288</v>
      </c>
      <c r="C4264" t="s">
        <v>4330</v>
      </c>
      <c r="D4264">
        <v>273400</v>
      </c>
      <c r="E4264">
        <v>0</v>
      </c>
      <c r="F4264">
        <v>0</v>
      </c>
      <c r="G4264">
        <v>0</v>
      </c>
      <c r="H4264">
        <v>0</v>
      </c>
      <c r="I4264">
        <v>64100</v>
      </c>
      <c r="J4264">
        <v>0</v>
      </c>
      <c r="K4264">
        <v>0</v>
      </c>
      <c r="L4264">
        <v>0</v>
      </c>
      <c r="M4264">
        <v>0</v>
      </c>
      <c r="N4264">
        <v>64100</v>
      </c>
      <c r="O4264">
        <v>273400</v>
      </c>
      <c r="P4264">
        <v>24580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39800</v>
      </c>
      <c r="W4264">
        <v>0</v>
      </c>
      <c r="X4264">
        <v>0</v>
      </c>
      <c r="Y4264">
        <v>0</v>
      </c>
      <c r="Z4264">
        <v>0</v>
      </c>
      <c r="AA4264">
        <v>0</v>
      </c>
    </row>
    <row r="4265" spans="1:27" x14ac:dyDescent="0.35">
      <c r="A4265">
        <v>2017</v>
      </c>
      <c r="B4265" t="s">
        <v>9288</v>
      </c>
      <c r="C4265" t="s">
        <v>4331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384400</v>
      </c>
      <c r="J4265">
        <v>0</v>
      </c>
      <c r="K4265">
        <v>0</v>
      </c>
      <c r="L4265">
        <v>0</v>
      </c>
      <c r="M4265">
        <v>0</v>
      </c>
      <c r="N4265">
        <v>38440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74500</v>
      </c>
      <c r="W4265">
        <v>0</v>
      </c>
      <c r="X4265">
        <v>0</v>
      </c>
      <c r="Y4265">
        <v>0</v>
      </c>
      <c r="Z4265">
        <v>0</v>
      </c>
      <c r="AA4265">
        <v>0</v>
      </c>
    </row>
    <row r="4266" spans="1:27" x14ac:dyDescent="0.35">
      <c r="A4266">
        <v>2017</v>
      </c>
      <c r="B4266" t="s">
        <v>9288</v>
      </c>
      <c r="C4266" t="s">
        <v>4332</v>
      </c>
      <c r="D4266">
        <v>25700</v>
      </c>
      <c r="E4266">
        <v>24300</v>
      </c>
      <c r="F4266">
        <v>0</v>
      </c>
      <c r="G4266">
        <v>0</v>
      </c>
      <c r="H4266">
        <v>0</v>
      </c>
      <c r="I4266">
        <v>2777900</v>
      </c>
      <c r="J4266">
        <v>500</v>
      </c>
      <c r="K4266">
        <v>24700</v>
      </c>
      <c r="L4266">
        <v>0</v>
      </c>
      <c r="M4266">
        <v>0</v>
      </c>
      <c r="N4266">
        <v>2777900</v>
      </c>
      <c r="O4266">
        <v>75200</v>
      </c>
      <c r="P4266">
        <v>14500</v>
      </c>
      <c r="Q4266">
        <v>22800</v>
      </c>
      <c r="R4266">
        <v>0</v>
      </c>
      <c r="S4266">
        <v>0</v>
      </c>
      <c r="T4266">
        <v>0</v>
      </c>
      <c r="U4266">
        <v>0</v>
      </c>
      <c r="V4266">
        <v>221100</v>
      </c>
      <c r="W4266">
        <v>500</v>
      </c>
      <c r="X4266">
        <v>22700</v>
      </c>
      <c r="Y4266">
        <v>0</v>
      </c>
      <c r="Z4266">
        <v>0</v>
      </c>
      <c r="AA4266">
        <v>0</v>
      </c>
    </row>
    <row r="4267" spans="1:27" x14ac:dyDescent="0.35">
      <c r="A4267">
        <v>2017</v>
      </c>
      <c r="B4267" t="s">
        <v>9288</v>
      </c>
      <c r="C4267" t="s">
        <v>4333</v>
      </c>
      <c r="D4267">
        <v>40000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1900</v>
      </c>
      <c r="L4267">
        <v>0</v>
      </c>
      <c r="M4267">
        <v>0</v>
      </c>
      <c r="N4267">
        <v>0</v>
      </c>
      <c r="O4267">
        <v>401900</v>
      </c>
      <c r="P4267">
        <v>38750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1900</v>
      </c>
      <c r="Y4267">
        <v>0</v>
      </c>
      <c r="Z4267">
        <v>0</v>
      </c>
      <c r="AA4267">
        <v>0</v>
      </c>
    </row>
    <row r="4268" spans="1:27" x14ac:dyDescent="0.35">
      <c r="A4268">
        <v>2017</v>
      </c>
      <c r="B4268" t="s">
        <v>9288</v>
      </c>
      <c r="C4268" t="s">
        <v>4334</v>
      </c>
      <c r="D4268">
        <v>319400</v>
      </c>
      <c r="E4268">
        <v>0</v>
      </c>
      <c r="F4268">
        <v>0</v>
      </c>
      <c r="G4268">
        <v>6000</v>
      </c>
      <c r="H4268">
        <v>0</v>
      </c>
      <c r="I4268">
        <v>5300</v>
      </c>
      <c r="J4268">
        <v>0</v>
      </c>
      <c r="K4268">
        <v>11600</v>
      </c>
      <c r="L4268">
        <v>0</v>
      </c>
      <c r="M4268">
        <v>0</v>
      </c>
      <c r="N4268">
        <v>5300</v>
      </c>
      <c r="O4268">
        <v>337000</v>
      </c>
      <c r="P4268">
        <v>305200</v>
      </c>
      <c r="Q4268">
        <v>0</v>
      </c>
      <c r="R4268">
        <v>0</v>
      </c>
      <c r="S4268">
        <v>900</v>
      </c>
      <c r="T4268">
        <v>0</v>
      </c>
      <c r="U4268">
        <v>0</v>
      </c>
      <c r="V4268">
        <v>5200</v>
      </c>
      <c r="W4268">
        <v>0</v>
      </c>
      <c r="X4268">
        <v>11600</v>
      </c>
      <c r="Y4268">
        <v>0</v>
      </c>
      <c r="Z4268">
        <v>0</v>
      </c>
      <c r="AA4268">
        <v>0</v>
      </c>
    </row>
    <row r="4269" spans="1:27" x14ac:dyDescent="0.35">
      <c r="A4269">
        <v>2017</v>
      </c>
      <c r="B4269" t="s">
        <v>9288</v>
      </c>
      <c r="C4269" t="s">
        <v>4335</v>
      </c>
      <c r="D4269">
        <v>552800</v>
      </c>
      <c r="E4269">
        <v>100</v>
      </c>
      <c r="F4269">
        <v>0</v>
      </c>
      <c r="G4269">
        <v>0</v>
      </c>
      <c r="H4269">
        <v>0</v>
      </c>
      <c r="I4269">
        <v>0</v>
      </c>
      <c r="J4269">
        <v>2700</v>
      </c>
      <c r="K4269">
        <v>15400</v>
      </c>
      <c r="L4269">
        <v>0</v>
      </c>
      <c r="M4269">
        <v>0</v>
      </c>
      <c r="N4269">
        <v>0</v>
      </c>
      <c r="O4269">
        <v>571000</v>
      </c>
      <c r="P4269">
        <v>552800</v>
      </c>
      <c r="Q4269">
        <v>10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2700</v>
      </c>
      <c r="X4269">
        <v>15400</v>
      </c>
      <c r="Y4269">
        <v>0</v>
      </c>
      <c r="Z4269">
        <v>0</v>
      </c>
      <c r="AA4269">
        <v>0</v>
      </c>
    </row>
    <row r="4270" spans="1:27" x14ac:dyDescent="0.35">
      <c r="A4270">
        <v>2017</v>
      </c>
      <c r="B4270" t="s">
        <v>9288</v>
      </c>
      <c r="C4270" t="s">
        <v>4336</v>
      </c>
      <c r="D4270">
        <v>445100</v>
      </c>
      <c r="E4270">
        <v>0</v>
      </c>
      <c r="F4270">
        <v>0</v>
      </c>
      <c r="G4270">
        <v>4020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485300</v>
      </c>
      <c r="P4270">
        <v>376100</v>
      </c>
      <c r="Q4270">
        <v>0</v>
      </c>
      <c r="R4270">
        <v>0</v>
      </c>
      <c r="S4270">
        <v>610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</row>
    <row r="4271" spans="1:27" x14ac:dyDescent="0.35">
      <c r="A4271">
        <v>2017</v>
      </c>
      <c r="B4271" t="s">
        <v>9288</v>
      </c>
      <c r="C4271" t="s">
        <v>4337</v>
      </c>
      <c r="D4271">
        <v>28100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281000</v>
      </c>
      <c r="P4271">
        <v>26330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</row>
    <row r="4272" spans="1:27" x14ac:dyDescent="0.35">
      <c r="A4272">
        <v>2017</v>
      </c>
      <c r="B4272" t="s">
        <v>9288</v>
      </c>
      <c r="C4272" t="s">
        <v>4338</v>
      </c>
      <c r="D4272">
        <v>311600</v>
      </c>
      <c r="E4272">
        <v>0</v>
      </c>
      <c r="F4272">
        <v>0</v>
      </c>
      <c r="G4272">
        <v>3600</v>
      </c>
      <c r="H4272">
        <v>0</v>
      </c>
      <c r="I4272">
        <v>100</v>
      </c>
      <c r="J4272">
        <v>0</v>
      </c>
      <c r="K4272">
        <v>0</v>
      </c>
      <c r="L4272">
        <v>0</v>
      </c>
      <c r="M4272">
        <v>0</v>
      </c>
      <c r="N4272">
        <v>100</v>
      </c>
      <c r="O4272">
        <v>315200</v>
      </c>
      <c r="P4272">
        <v>309300</v>
      </c>
      <c r="Q4272">
        <v>0</v>
      </c>
      <c r="R4272">
        <v>0</v>
      </c>
      <c r="S4272">
        <v>3600</v>
      </c>
      <c r="T4272">
        <v>0</v>
      </c>
      <c r="U4272">
        <v>0</v>
      </c>
      <c r="V4272">
        <v>100</v>
      </c>
      <c r="W4272">
        <v>0</v>
      </c>
      <c r="X4272">
        <v>0</v>
      </c>
      <c r="Y4272">
        <v>0</v>
      </c>
      <c r="Z4272">
        <v>0</v>
      </c>
      <c r="AA4272">
        <v>0</v>
      </c>
    </row>
    <row r="4273" spans="1:27" x14ac:dyDescent="0.35">
      <c r="A4273">
        <v>2017</v>
      </c>
      <c r="B4273" t="s">
        <v>9288</v>
      </c>
      <c r="C4273" t="s">
        <v>4339</v>
      </c>
      <c r="D4273">
        <v>370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235200</v>
      </c>
      <c r="K4273">
        <v>17300</v>
      </c>
      <c r="L4273">
        <v>0</v>
      </c>
      <c r="M4273">
        <v>0</v>
      </c>
      <c r="N4273">
        <v>0</v>
      </c>
      <c r="O4273">
        <v>256200</v>
      </c>
      <c r="P4273">
        <v>370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235200</v>
      </c>
      <c r="X4273">
        <v>17300</v>
      </c>
      <c r="Y4273">
        <v>0</v>
      </c>
      <c r="Z4273">
        <v>0</v>
      </c>
      <c r="AA4273">
        <v>0</v>
      </c>
    </row>
    <row r="4274" spans="1:27" x14ac:dyDescent="0.35">
      <c r="A4274">
        <v>2017</v>
      </c>
      <c r="B4274" t="s">
        <v>9288</v>
      </c>
      <c r="C4274" t="s">
        <v>4340</v>
      </c>
      <c r="D4274">
        <v>298100</v>
      </c>
      <c r="E4274">
        <v>0</v>
      </c>
      <c r="F4274">
        <v>38900</v>
      </c>
      <c r="G4274">
        <v>125300</v>
      </c>
      <c r="H4274">
        <v>0</v>
      </c>
      <c r="I4274">
        <v>7932400</v>
      </c>
      <c r="J4274">
        <v>70600</v>
      </c>
      <c r="K4274">
        <v>5100</v>
      </c>
      <c r="L4274">
        <v>0</v>
      </c>
      <c r="M4274">
        <v>0</v>
      </c>
      <c r="N4274">
        <v>8096600</v>
      </c>
      <c r="O4274">
        <v>373800</v>
      </c>
      <c r="P4274">
        <v>178400</v>
      </c>
      <c r="Q4274">
        <v>0</v>
      </c>
      <c r="R4274">
        <v>19400</v>
      </c>
      <c r="S4274">
        <v>0</v>
      </c>
      <c r="T4274">
        <v>3700</v>
      </c>
      <c r="U4274">
        <v>0</v>
      </c>
      <c r="V4274">
        <v>959900</v>
      </c>
      <c r="W4274">
        <v>48200</v>
      </c>
      <c r="X4274">
        <v>4500</v>
      </c>
      <c r="Y4274">
        <v>0</v>
      </c>
      <c r="Z4274">
        <v>0</v>
      </c>
      <c r="AA4274">
        <v>0</v>
      </c>
    </row>
    <row r="4275" spans="1:27" x14ac:dyDescent="0.35">
      <c r="A4275">
        <v>2017</v>
      </c>
      <c r="B4275" t="s">
        <v>9288</v>
      </c>
      <c r="C4275" t="s">
        <v>4341</v>
      </c>
      <c r="D4275">
        <v>482100</v>
      </c>
      <c r="E4275">
        <v>0</v>
      </c>
      <c r="F4275">
        <v>156300</v>
      </c>
      <c r="G4275">
        <v>55500</v>
      </c>
      <c r="H4275">
        <v>31100</v>
      </c>
      <c r="I4275">
        <v>17974800</v>
      </c>
      <c r="J4275">
        <v>20900</v>
      </c>
      <c r="K4275">
        <v>211100</v>
      </c>
      <c r="L4275">
        <v>0</v>
      </c>
      <c r="M4275">
        <v>0</v>
      </c>
      <c r="N4275">
        <v>18180100</v>
      </c>
      <c r="O4275">
        <v>751700</v>
      </c>
      <c r="P4275">
        <v>190400</v>
      </c>
      <c r="Q4275">
        <v>0</v>
      </c>
      <c r="R4275">
        <v>3400</v>
      </c>
      <c r="S4275">
        <v>200</v>
      </c>
      <c r="T4275">
        <v>0</v>
      </c>
      <c r="U4275">
        <v>100</v>
      </c>
      <c r="V4275">
        <v>2145700</v>
      </c>
      <c r="W4275">
        <v>20300</v>
      </c>
      <c r="X4275">
        <v>209400</v>
      </c>
      <c r="Y4275">
        <v>0</v>
      </c>
      <c r="Z4275">
        <v>0</v>
      </c>
      <c r="AA4275">
        <v>0</v>
      </c>
    </row>
    <row r="4276" spans="1:27" x14ac:dyDescent="0.35">
      <c r="A4276">
        <v>2017</v>
      </c>
      <c r="B4276" t="s">
        <v>9288</v>
      </c>
      <c r="C4276" t="s">
        <v>4342</v>
      </c>
      <c r="D4276">
        <v>28800</v>
      </c>
      <c r="E4276">
        <v>0</v>
      </c>
      <c r="F4276">
        <v>0</v>
      </c>
      <c r="G4276">
        <v>0</v>
      </c>
      <c r="H4276">
        <v>0</v>
      </c>
      <c r="I4276">
        <v>80400</v>
      </c>
      <c r="J4276">
        <v>0</v>
      </c>
      <c r="K4276">
        <v>0</v>
      </c>
      <c r="L4276">
        <v>0</v>
      </c>
      <c r="M4276">
        <v>0</v>
      </c>
      <c r="N4276">
        <v>80400</v>
      </c>
      <c r="O4276">
        <v>28800</v>
      </c>
      <c r="P4276">
        <v>2610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28300</v>
      </c>
      <c r="W4276">
        <v>0</v>
      </c>
      <c r="X4276">
        <v>0</v>
      </c>
      <c r="Y4276">
        <v>0</v>
      </c>
      <c r="Z4276">
        <v>0</v>
      </c>
      <c r="AA4276">
        <v>0</v>
      </c>
    </row>
    <row r="4277" spans="1:27" x14ac:dyDescent="0.35">
      <c r="A4277">
        <v>2017</v>
      </c>
      <c r="B4277" t="s">
        <v>9288</v>
      </c>
      <c r="C4277" t="s">
        <v>4343</v>
      </c>
      <c r="D4277">
        <v>40400</v>
      </c>
      <c r="E4277">
        <v>8100</v>
      </c>
      <c r="F4277">
        <v>298500</v>
      </c>
      <c r="G4277">
        <v>0</v>
      </c>
      <c r="H4277">
        <v>0</v>
      </c>
      <c r="I4277">
        <v>5391000</v>
      </c>
      <c r="J4277">
        <v>5700</v>
      </c>
      <c r="K4277">
        <v>0</v>
      </c>
      <c r="L4277">
        <v>0</v>
      </c>
      <c r="M4277">
        <v>0</v>
      </c>
      <c r="N4277">
        <v>5689500</v>
      </c>
      <c r="O4277">
        <v>54200</v>
      </c>
      <c r="P4277">
        <v>33100</v>
      </c>
      <c r="Q4277">
        <v>1200</v>
      </c>
      <c r="R4277">
        <v>6700</v>
      </c>
      <c r="S4277">
        <v>0</v>
      </c>
      <c r="T4277">
        <v>0</v>
      </c>
      <c r="U4277">
        <v>0</v>
      </c>
      <c r="V4277">
        <v>713400</v>
      </c>
      <c r="W4277">
        <v>5700</v>
      </c>
      <c r="X4277">
        <v>0</v>
      </c>
      <c r="Y4277">
        <v>0</v>
      </c>
      <c r="Z4277">
        <v>0</v>
      </c>
      <c r="AA4277">
        <v>0</v>
      </c>
    </row>
    <row r="4278" spans="1:27" x14ac:dyDescent="0.35">
      <c r="A4278">
        <v>2017</v>
      </c>
      <c r="B4278" t="s">
        <v>9288</v>
      </c>
      <c r="C4278" t="s">
        <v>4344</v>
      </c>
      <c r="D4278">
        <v>17200</v>
      </c>
      <c r="E4278">
        <v>0</v>
      </c>
      <c r="F4278">
        <v>69800</v>
      </c>
      <c r="G4278">
        <v>0</v>
      </c>
      <c r="H4278">
        <v>0</v>
      </c>
      <c r="I4278">
        <v>1248200</v>
      </c>
      <c r="J4278">
        <v>0</v>
      </c>
      <c r="K4278">
        <v>0</v>
      </c>
      <c r="L4278">
        <v>0</v>
      </c>
      <c r="M4278">
        <v>0</v>
      </c>
      <c r="N4278">
        <v>1318000</v>
      </c>
      <c r="O4278">
        <v>17200</v>
      </c>
      <c r="P4278">
        <v>1370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131500</v>
      </c>
      <c r="W4278">
        <v>0</v>
      </c>
      <c r="X4278">
        <v>0</v>
      </c>
      <c r="Y4278">
        <v>0</v>
      </c>
      <c r="Z4278">
        <v>0</v>
      </c>
      <c r="AA4278">
        <v>0</v>
      </c>
    </row>
    <row r="4279" spans="1:27" x14ac:dyDescent="0.35">
      <c r="A4279">
        <v>2017</v>
      </c>
      <c r="B4279" t="s">
        <v>9288</v>
      </c>
      <c r="C4279" t="s">
        <v>4345</v>
      </c>
      <c r="D4279">
        <v>446400</v>
      </c>
      <c r="E4279">
        <v>0</v>
      </c>
      <c r="F4279">
        <v>0</v>
      </c>
      <c r="G4279">
        <v>53200</v>
      </c>
      <c r="H4279">
        <v>0</v>
      </c>
      <c r="I4279">
        <v>1100</v>
      </c>
      <c r="J4279">
        <v>0</v>
      </c>
      <c r="K4279">
        <v>0</v>
      </c>
      <c r="L4279">
        <v>0</v>
      </c>
      <c r="M4279">
        <v>0</v>
      </c>
      <c r="N4279">
        <v>1100</v>
      </c>
      <c r="O4279">
        <v>499600</v>
      </c>
      <c r="P4279">
        <v>402300</v>
      </c>
      <c r="Q4279">
        <v>0</v>
      </c>
      <c r="R4279">
        <v>0</v>
      </c>
      <c r="S4279">
        <v>8700</v>
      </c>
      <c r="T4279">
        <v>0</v>
      </c>
      <c r="U4279">
        <v>0</v>
      </c>
      <c r="V4279">
        <v>1000</v>
      </c>
      <c r="W4279">
        <v>0</v>
      </c>
      <c r="X4279">
        <v>0</v>
      </c>
      <c r="Y4279">
        <v>0</v>
      </c>
      <c r="Z4279">
        <v>0</v>
      </c>
      <c r="AA4279">
        <v>0</v>
      </c>
    </row>
    <row r="4280" spans="1:27" x14ac:dyDescent="0.35">
      <c r="A4280">
        <v>2017</v>
      </c>
      <c r="B4280" t="s">
        <v>9288</v>
      </c>
      <c r="C4280" t="s">
        <v>4346</v>
      </c>
      <c r="D4280">
        <v>329100</v>
      </c>
      <c r="E4280">
        <v>0</v>
      </c>
      <c r="F4280">
        <v>0</v>
      </c>
      <c r="G4280">
        <v>0</v>
      </c>
      <c r="H4280">
        <v>0</v>
      </c>
      <c r="I4280">
        <v>8500</v>
      </c>
      <c r="J4280">
        <v>0</v>
      </c>
      <c r="K4280">
        <v>0</v>
      </c>
      <c r="L4280">
        <v>0</v>
      </c>
      <c r="M4280">
        <v>0</v>
      </c>
      <c r="N4280">
        <v>8500</v>
      </c>
      <c r="O4280">
        <v>329100</v>
      </c>
      <c r="P4280">
        <v>26580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5200</v>
      </c>
      <c r="W4280">
        <v>0</v>
      </c>
      <c r="X4280">
        <v>0</v>
      </c>
      <c r="Y4280">
        <v>0</v>
      </c>
      <c r="Z4280">
        <v>0</v>
      </c>
      <c r="AA4280">
        <v>0</v>
      </c>
    </row>
    <row r="4281" spans="1:27" x14ac:dyDescent="0.35">
      <c r="A4281">
        <v>2017</v>
      </c>
      <c r="B4281" t="s">
        <v>9288</v>
      </c>
      <c r="C4281" t="s">
        <v>4347</v>
      </c>
      <c r="D4281">
        <v>42770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427700</v>
      </c>
      <c r="P4281">
        <v>38570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</row>
    <row r="4282" spans="1:27" x14ac:dyDescent="0.35">
      <c r="A4282">
        <v>2017</v>
      </c>
      <c r="B4282" t="s">
        <v>9288</v>
      </c>
      <c r="C4282" t="s">
        <v>4348</v>
      </c>
      <c r="D4282">
        <v>78700</v>
      </c>
      <c r="E4282">
        <v>0</v>
      </c>
      <c r="F4282">
        <v>0</v>
      </c>
      <c r="G4282">
        <v>0</v>
      </c>
      <c r="H4282">
        <v>0</v>
      </c>
      <c r="I4282">
        <v>464100</v>
      </c>
      <c r="J4282">
        <v>5500</v>
      </c>
      <c r="K4282">
        <v>61500</v>
      </c>
      <c r="L4282">
        <v>0</v>
      </c>
      <c r="M4282">
        <v>0</v>
      </c>
      <c r="N4282">
        <v>464100</v>
      </c>
      <c r="O4282">
        <v>145700</v>
      </c>
      <c r="P4282">
        <v>7640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96400</v>
      </c>
      <c r="W4282">
        <v>5400</v>
      </c>
      <c r="X4282">
        <v>46500</v>
      </c>
      <c r="Y4282">
        <v>0</v>
      </c>
      <c r="Z4282">
        <v>0</v>
      </c>
      <c r="AA4282">
        <v>0</v>
      </c>
    </row>
    <row r="4283" spans="1:27" x14ac:dyDescent="0.35">
      <c r="A4283">
        <v>2017</v>
      </c>
      <c r="B4283" t="s">
        <v>9288</v>
      </c>
      <c r="C4283" t="s">
        <v>4349</v>
      </c>
      <c r="D4283">
        <v>17900</v>
      </c>
      <c r="E4283">
        <v>176700</v>
      </c>
      <c r="F4283">
        <v>0</v>
      </c>
      <c r="G4283">
        <v>0</v>
      </c>
      <c r="H4283">
        <v>0</v>
      </c>
      <c r="I4283">
        <v>114200</v>
      </c>
      <c r="J4283">
        <v>11900</v>
      </c>
      <c r="K4283">
        <v>0</v>
      </c>
      <c r="L4283">
        <v>0</v>
      </c>
      <c r="M4283">
        <v>0</v>
      </c>
      <c r="N4283">
        <v>114200</v>
      </c>
      <c r="O4283">
        <v>206500</v>
      </c>
      <c r="P4283">
        <v>17900</v>
      </c>
      <c r="Q4283">
        <v>140900</v>
      </c>
      <c r="R4283">
        <v>0</v>
      </c>
      <c r="S4283">
        <v>0</v>
      </c>
      <c r="T4283">
        <v>0</v>
      </c>
      <c r="U4283">
        <v>0</v>
      </c>
      <c r="V4283">
        <v>29900</v>
      </c>
      <c r="W4283">
        <v>11500</v>
      </c>
      <c r="X4283">
        <v>0</v>
      </c>
      <c r="Y4283">
        <v>0</v>
      </c>
      <c r="Z4283">
        <v>0</v>
      </c>
      <c r="AA4283">
        <v>0</v>
      </c>
    </row>
    <row r="4284" spans="1:27" x14ac:dyDescent="0.35">
      <c r="A4284">
        <v>2017</v>
      </c>
      <c r="B4284" t="s">
        <v>9288</v>
      </c>
      <c r="C4284" t="s">
        <v>4350</v>
      </c>
      <c r="D4284">
        <v>56800</v>
      </c>
      <c r="E4284">
        <v>0</v>
      </c>
      <c r="F4284">
        <v>26900</v>
      </c>
      <c r="G4284">
        <v>98000</v>
      </c>
      <c r="H4284">
        <v>0</v>
      </c>
      <c r="I4284">
        <v>219600</v>
      </c>
      <c r="J4284">
        <v>0</v>
      </c>
      <c r="K4284">
        <v>0</v>
      </c>
      <c r="L4284">
        <v>0</v>
      </c>
      <c r="M4284">
        <v>0</v>
      </c>
      <c r="N4284">
        <v>343000</v>
      </c>
      <c r="O4284">
        <v>58300</v>
      </c>
      <c r="P4284">
        <v>50500</v>
      </c>
      <c r="Q4284">
        <v>0</v>
      </c>
      <c r="R4284">
        <v>26700</v>
      </c>
      <c r="S4284">
        <v>1500</v>
      </c>
      <c r="T4284">
        <v>13500</v>
      </c>
      <c r="U4284">
        <v>0</v>
      </c>
      <c r="V4284">
        <v>96400</v>
      </c>
      <c r="W4284">
        <v>0</v>
      </c>
      <c r="X4284">
        <v>0</v>
      </c>
      <c r="Y4284">
        <v>0</v>
      </c>
      <c r="Z4284">
        <v>0</v>
      </c>
      <c r="AA4284">
        <v>0</v>
      </c>
    </row>
    <row r="4285" spans="1:27" x14ac:dyDescent="0.35">
      <c r="A4285">
        <v>2017</v>
      </c>
      <c r="B4285" t="s">
        <v>9288</v>
      </c>
      <c r="C4285" t="s">
        <v>4351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1100</v>
      </c>
      <c r="J4285">
        <v>440400</v>
      </c>
      <c r="K4285">
        <v>0</v>
      </c>
      <c r="L4285">
        <v>0</v>
      </c>
      <c r="M4285">
        <v>0</v>
      </c>
      <c r="N4285">
        <v>1100</v>
      </c>
      <c r="O4285">
        <v>44040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1100</v>
      </c>
      <c r="W4285">
        <v>438900</v>
      </c>
      <c r="X4285">
        <v>0</v>
      </c>
      <c r="Y4285">
        <v>0</v>
      </c>
      <c r="Z4285">
        <v>0</v>
      </c>
      <c r="AA4285">
        <v>0</v>
      </c>
    </row>
    <row r="4286" spans="1:27" x14ac:dyDescent="0.35">
      <c r="A4286">
        <v>2017</v>
      </c>
      <c r="B4286" t="s">
        <v>9288</v>
      </c>
      <c r="C4286" t="s">
        <v>4352</v>
      </c>
      <c r="D4286">
        <v>33500</v>
      </c>
      <c r="E4286">
        <v>162500</v>
      </c>
      <c r="F4286">
        <v>0</v>
      </c>
      <c r="G4286">
        <v>200</v>
      </c>
      <c r="H4286">
        <v>0</v>
      </c>
      <c r="I4286">
        <v>6808800</v>
      </c>
      <c r="J4286">
        <v>515300</v>
      </c>
      <c r="K4286">
        <v>55000</v>
      </c>
      <c r="L4286">
        <v>0</v>
      </c>
      <c r="M4286">
        <v>0</v>
      </c>
      <c r="N4286">
        <v>6808800</v>
      </c>
      <c r="O4286">
        <v>766500</v>
      </c>
      <c r="P4286">
        <v>32100</v>
      </c>
      <c r="Q4286">
        <v>37500</v>
      </c>
      <c r="R4286">
        <v>0</v>
      </c>
      <c r="S4286">
        <v>200</v>
      </c>
      <c r="T4286">
        <v>0</v>
      </c>
      <c r="U4286">
        <v>0</v>
      </c>
      <c r="V4286">
        <v>1030400</v>
      </c>
      <c r="W4286">
        <v>330500</v>
      </c>
      <c r="X4286">
        <v>39900</v>
      </c>
      <c r="Y4286">
        <v>0</v>
      </c>
      <c r="Z4286">
        <v>0</v>
      </c>
      <c r="AA4286">
        <v>0</v>
      </c>
    </row>
    <row r="4287" spans="1:27" x14ac:dyDescent="0.35">
      <c r="A4287">
        <v>2017</v>
      </c>
      <c r="B4287" t="s">
        <v>9288</v>
      </c>
      <c r="C4287" t="s">
        <v>4353</v>
      </c>
      <c r="D4287">
        <v>362700</v>
      </c>
      <c r="E4287">
        <v>10100</v>
      </c>
      <c r="F4287">
        <v>0</v>
      </c>
      <c r="G4287">
        <v>0</v>
      </c>
      <c r="H4287">
        <v>0</v>
      </c>
      <c r="I4287">
        <v>375500</v>
      </c>
      <c r="J4287">
        <v>15700</v>
      </c>
      <c r="K4287">
        <v>4500</v>
      </c>
      <c r="L4287">
        <v>0</v>
      </c>
      <c r="M4287">
        <v>0</v>
      </c>
      <c r="N4287">
        <v>375500</v>
      </c>
      <c r="O4287">
        <v>393000</v>
      </c>
      <c r="P4287">
        <v>320300</v>
      </c>
      <c r="Q4287">
        <v>7900</v>
      </c>
      <c r="R4287">
        <v>0</v>
      </c>
      <c r="S4287">
        <v>0</v>
      </c>
      <c r="T4287">
        <v>0</v>
      </c>
      <c r="U4287">
        <v>0</v>
      </c>
      <c r="V4287">
        <v>94700</v>
      </c>
      <c r="W4287">
        <v>15500</v>
      </c>
      <c r="X4287">
        <v>3300</v>
      </c>
      <c r="Y4287">
        <v>0</v>
      </c>
      <c r="Z4287">
        <v>0</v>
      </c>
      <c r="AA4287">
        <v>0</v>
      </c>
    </row>
    <row r="4288" spans="1:27" x14ac:dyDescent="0.35">
      <c r="A4288">
        <v>2017</v>
      </c>
      <c r="B4288" t="s">
        <v>9288</v>
      </c>
      <c r="C4288" t="s">
        <v>4354</v>
      </c>
      <c r="D4288">
        <v>23400</v>
      </c>
      <c r="E4288">
        <v>27600</v>
      </c>
      <c r="F4288">
        <v>0</v>
      </c>
      <c r="G4288">
        <v>0</v>
      </c>
      <c r="H4288">
        <v>0</v>
      </c>
      <c r="I4288">
        <v>8056700</v>
      </c>
      <c r="J4288">
        <v>0</v>
      </c>
      <c r="K4288">
        <v>0</v>
      </c>
      <c r="L4288">
        <v>0</v>
      </c>
      <c r="M4288">
        <v>0</v>
      </c>
      <c r="N4288">
        <v>8056700</v>
      </c>
      <c r="O4288">
        <v>51000</v>
      </c>
      <c r="P4288">
        <v>23000</v>
      </c>
      <c r="Q4288">
        <v>25500</v>
      </c>
      <c r="R4288">
        <v>0</v>
      </c>
      <c r="S4288">
        <v>0</v>
      </c>
      <c r="T4288">
        <v>0</v>
      </c>
      <c r="U4288">
        <v>0</v>
      </c>
      <c r="V4288">
        <v>880600</v>
      </c>
      <c r="W4288">
        <v>0</v>
      </c>
      <c r="X4288">
        <v>0</v>
      </c>
      <c r="Y4288">
        <v>0</v>
      </c>
      <c r="Z4288">
        <v>0</v>
      </c>
      <c r="AA4288">
        <v>0</v>
      </c>
    </row>
    <row r="4289" spans="1:27" x14ac:dyDescent="0.35">
      <c r="A4289">
        <v>2017</v>
      </c>
      <c r="B4289" t="s">
        <v>9288</v>
      </c>
      <c r="C4289" t="s">
        <v>4355</v>
      </c>
      <c r="D4289">
        <v>0</v>
      </c>
      <c r="E4289">
        <v>0</v>
      </c>
      <c r="F4289">
        <v>41600</v>
      </c>
      <c r="G4289">
        <v>0</v>
      </c>
      <c r="H4289">
        <v>0</v>
      </c>
      <c r="I4289">
        <v>2435600</v>
      </c>
      <c r="J4289">
        <v>0</v>
      </c>
      <c r="K4289">
        <v>0</v>
      </c>
      <c r="L4289">
        <v>0</v>
      </c>
      <c r="M4289">
        <v>0</v>
      </c>
      <c r="N4289">
        <v>247720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259800</v>
      </c>
      <c r="W4289">
        <v>0</v>
      </c>
      <c r="X4289">
        <v>0</v>
      </c>
      <c r="Y4289">
        <v>0</v>
      </c>
      <c r="Z4289">
        <v>0</v>
      </c>
      <c r="AA4289">
        <v>0</v>
      </c>
    </row>
    <row r="4290" spans="1:27" x14ac:dyDescent="0.35">
      <c r="A4290">
        <v>2017</v>
      </c>
      <c r="B4290" t="s">
        <v>9288</v>
      </c>
      <c r="C4290" t="s">
        <v>4356</v>
      </c>
      <c r="D4290">
        <v>17100</v>
      </c>
      <c r="E4290">
        <v>0</v>
      </c>
      <c r="F4290">
        <v>0</v>
      </c>
      <c r="G4290">
        <v>0</v>
      </c>
      <c r="H4290">
        <v>0</v>
      </c>
      <c r="I4290">
        <v>4030700</v>
      </c>
      <c r="J4290">
        <v>3400</v>
      </c>
      <c r="K4290">
        <v>2200</v>
      </c>
      <c r="L4290">
        <v>0</v>
      </c>
      <c r="M4290">
        <v>0</v>
      </c>
      <c r="N4290">
        <v>4030700</v>
      </c>
      <c r="O4290">
        <v>22700</v>
      </c>
      <c r="P4290">
        <v>1690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483700</v>
      </c>
      <c r="W4290">
        <v>3400</v>
      </c>
      <c r="X4290">
        <v>1400</v>
      </c>
      <c r="Y4290">
        <v>0</v>
      </c>
      <c r="Z4290">
        <v>0</v>
      </c>
      <c r="AA4290">
        <v>0</v>
      </c>
    </row>
    <row r="4291" spans="1:27" x14ac:dyDescent="0.35">
      <c r="A4291">
        <v>2017</v>
      </c>
      <c r="B4291" t="s">
        <v>9288</v>
      </c>
      <c r="C4291" t="s">
        <v>4357</v>
      </c>
      <c r="D4291">
        <v>156900</v>
      </c>
      <c r="E4291">
        <v>0</v>
      </c>
      <c r="F4291">
        <v>0</v>
      </c>
      <c r="G4291">
        <v>1500</v>
      </c>
      <c r="H4291">
        <v>0</v>
      </c>
      <c r="I4291">
        <v>54700</v>
      </c>
      <c r="J4291">
        <v>5200</v>
      </c>
      <c r="K4291">
        <v>0</v>
      </c>
      <c r="L4291">
        <v>0</v>
      </c>
      <c r="M4291">
        <v>0</v>
      </c>
      <c r="N4291">
        <v>54700</v>
      </c>
      <c r="O4291">
        <v>163600</v>
      </c>
      <c r="P4291">
        <v>14540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20500</v>
      </c>
      <c r="W4291">
        <v>5200</v>
      </c>
      <c r="X4291">
        <v>0</v>
      </c>
      <c r="Y4291">
        <v>0</v>
      </c>
      <c r="Z4291">
        <v>0</v>
      </c>
      <c r="AA4291">
        <v>0</v>
      </c>
    </row>
    <row r="4292" spans="1:27" x14ac:dyDescent="0.35">
      <c r="A4292">
        <v>2017</v>
      </c>
      <c r="B4292" t="s">
        <v>9288</v>
      </c>
      <c r="C4292" t="s">
        <v>4358</v>
      </c>
      <c r="D4292">
        <v>26200</v>
      </c>
      <c r="E4292">
        <v>0</v>
      </c>
      <c r="F4292">
        <v>490400</v>
      </c>
      <c r="G4292">
        <v>0</v>
      </c>
      <c r="H4292">
        <v>0</v>
      </c>
      <c r="I4292">
        <v>7845900</v>
      </c>
      <c r="J4292">
        <v>3400</v>
      </c>
      <c r="K4292">
        <v>2200</v>
      </c>
      <c r="L4292">
        <v>0</v>
      </c>
      <c r="M4292">
        <v>0</v>
      </c>
      <c r="N4292">
        <v>8336300</v>
      </c>
      <c r="O4292">
        <v>31800</v>
      </c>
      <c r="P4292">
        <v>9900</v>
      </c>
      <c r="Q4292">
        <v>0</v>
      </c>
      <c r="R4292">
        <v>31500</v>
      </c>
      <c r="S4292">
        <v>0</v>
      </c>
      <c r="T4292">
        <v>0</v>
      </c>
      <c r="U4292">
        <v>0</v>
      </c>
      <c r="V4292">
        <v>1005500</v>
      </c>
      <c r="W4292">
        <v>3100</v>
      </c>
      <c r="X4292">
        <v>1100</v>
      </c>
      <c r="Y4292">
        <v>0</v>
      </c>
      <c r="Z4292">
        <v>0</v>
      </c>
      <c r="AA4292">
        <v>0</v>
      </c>
    </row>
    <row r="4293" spans="1:27" x14ac:dyDescent="0.35">
      <c r="A4293">
        <v>2017</v>
      </c>
      <c r="B4293" t="s">
        <v>9288</v>
      </c>
      <c r="C4293" t="s">
        <v>4359</v>
      </c>
      <c r="D4293">
        <v>275800</v>
      </c>
      <c r="E4293">
        <v>6300</v>
      </c>
      <c r="F4293">
        <v>0</v>
      </c>
      <c r="G4293">
        <v>0</v>
      </c>
      <c r="H4293">
        <v>0</v>
      </c>
      <c r="I4293">
        <v>249900</v>
      </c>
      <c r="J4293">
        <v>75200</v>
      </c>
      <c r="K4293">
        <v>400</v>
      </c>
      <c r="L4293">
        <v>0</v>
      </c>
      <c r="M4293">
        <v>0</v>
      </c>
      <c r="N4293">
        <v>249900</v>
      </c>
      <c r="O4293">
        <v>357700</v>
      </c>
      <c r="P4293">
        <v>274400</v>
      </c>
      <c r="Q4293">
        <v>6300</v>
      </c>
      <c r="R4293">
        <v>0</v>
      </c>
      <c r="S4293">
        <v>0</v>
      </c>
      <c r="T4293">
        <v>0</v>
      </c>
      <c r="U4293">
        <v>0</v>
      </c>
      <c r="V4293">
        <v>96900</v>
      </c>
      <c r="W4293">
        <v>70000</v>
      </c>
      <c r="X4293">
        <v>0</v>
      </c>
      <c r="Y4293">
        <v>0</v>
      </c>
      <c r="Z4293">
        <v>0</v>
      </c>
      <c r="AA4293">
        <v>0</v>
      </c>
    </row>
    <row r="4294" spans="1:27" x14ac:dyDescent="0.35">
      <c r="A4294">
        <v>2017</v>
      </c>
      <c r="B4294" t="s">
        <v>9288</v>
      </c>
      <c r="C4294" t="s">
        <v>4360</v>
      </c>
      <c r="D4294">
        <v>72300</v>
      </c>
      <c r="E4294">
        <v>23900</v>
      </c>
      <c r="F4294">
        <v>527800</v>
      </c>
      <c r="G4294">
        <v>400</v>
      </c>
      <c r="H4294">
        <v>0</v>
      </c>
      <c r="I4294">
        <v>6475400</v>
      </c>
      <c r="J4294">
        <v>102000</v>
      </c>
      <c r="K4294">
        <v>5700</v>
      </c>
      <c r="L4294">
        <v>0</v>
      </c>
      <c r="M4294">
        <v>0</v>
      </c>
      <c r="N4294">
        <v>7003200</v>
      </c>
      <c r="O4294">
        <v>204300</v>
      </c>
      <c r="P4294">
        <v>61700</v>
      </c>
      <c r="Q4294">
        <v>23200</v>
      </c>
      <c r="R4294">
        <v>6300</v>
      </c>
      <c r="S4294">
        <v>400</v>
      </c>
      <c r="T4294">
        <v>0</v>
      </c>
      <c r="U4294">
        <v>0</v>
      </c>
      <c r="V4294">
        <v>683800</v>
      </c>
      <c r="W4294">
        <v>96700</v>
      </c>
      <c r="X4294">
        <v>5700</v>
      </c>
      <c r="Y4294">
        <v>0</v>
      </c>
      <c r="Z4294">
        <v>0</v>
      </c>
      <c r="AA4294">
        <v>0</v>
      </c>
    </row>
    <row r="4295" spans="1:27" x14ac:dyDescent="0.35">
      <c r="A4295">
        <v>2017</v>
      </c>
      <c r="B4295" t="s">
        <v>9288</v>
      </c>
      <c r="C4295" t="s">
        <v>4361</v>
      </c>
      <c r="D4295">
        <v>2200</v>
      </c>
      <c r="E4295">
        <v>0</v>
      </c>
      <c r="F4295">
        <v>187800</v>
      </c>
      <c r="G4295">
        <v>159500</v>
      </c>
      <c r="H4295">
        <v>0</v>
      </c>
      <c r="I4295">
        <v>4687600</v>
      </c>
      <c r="J4295">
        <v>5000</v>
      </c>
      <c r="K4295">
        <v>374800</v>
      </c>
      <c r="L4295">
        <v>0</v>
      </c>
      <c r="M4295">
        <v>0</v>
      </c>
      <c r="N4295">
        <v>4875400</v>
      </c>
      <c r="O4295">
        <v>541500</v>
      </c>
      <c r="P4295">
        <v>0</v>
      </c>
      <c r="Q4295">
        <v>0</v>
      </c>
      <c r="R4295">
        <v>29600</v>
      </c>
      <c r="S4295">
        <v>59400</v>
      </c>
      <c r="T4295">
        <v>0</v>
      </c>
      <c r="U4295">
        <v>0</v>
      </c>
      <c r="V4295">
        <v>545000</v>
      </c>
      <c r="W4295">
        <v>5000</v>
      </c>
      <c r="X4295">
        <v>370200</v>
      </c>
      <c r="Y4295">
        <v>0</v>
      </c>
      <c r="Z4295">
        <v>0</v>
      </c>
      <c r="AA4295">
        <v>0</v>
      </c>
    </row>
    <row r="4296" spans="1:27" x14ac:dyDescent="0.35">
      <c r="A4296">
        <v>2017</v>
      </c>
      <c r="B4296" t="s">
        <v>9288</v>
      </c>
      <c r="C4296" t="s">
        <v>4362</v>
      </c>
      <c r="D4296">
        <v>285500</v>
      </c>
      <c r="E4296">
        <v>0</v>
      </c>
      <c r="F4296">
        <v>0</v>
      </c>
      <c r="G4296">
        <v>0</v>
      </c>
      <c r="H4296">
        <v>0</v>
      </c>
      <c r="I4296">
        <v>94700</v>
      </c>
      <c r="J4296">
        <v>0</v>
      </c>
      <c r="K4296">
        <v>3200</v>
      </c>
      <c r="L4296">
        <v>0</v>
      </c>
      <c r="M4296">
        <v>0</v>
      </c>
      <c r="N4296">
        <v>94700</v>
      </c>
      <c r="O4296">
        <v>288700</v>
      </c>
      <c r="P4296">
        <v>24400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36000</v>
      </c>
      <c r="W4296">
        <v>0</v>
      </c>
      <c r="X4296">
        <v>1900</v>
      </c>
      <c r="Y4296">
        <v>0</v>
      </c>
      <c r="Z4296">
        <v>0</v>
      </c>
      <c r="AA4296">
        <v>0</v>
      </c>
    </row>
    <row r="4297" spans="1:27" x14ac:dyDescent="0.35">
      <c r="A4297">
        <v>2017</v>
      </c>
      <c r="B4297" t="s">
        <v>9288</v>
      </c>
      <c r="C4297" t="s">
        <v>4363</v>
      </c>
      <c r="D4297">
        <v>99900</v>
      </c>
      <c r="E4297">
        <v>0</v>
      </c>
      <c r="F4297">
        <v>0</v>
      </c>
      <c r="G4297">
        <v>0</v>
      </c>
      <c r="H4297">
        <v>0</v>
      </c>
      <c r="I4297">
        <v>3912200</v>
      </c>
      <c r="J4297">
        <v>2200</v>
      </c>
      <c r="K4297">
        <v>7600</v>
      </c>
      <c r="L4297">
        <v>0</v>
      </c>
      <c r="M4297">
        <v>0</v>
      </c>
      <c r="N4297">
        <v>3912200</v>
      </c>
      <c r="O4297">
        <v>109700</v>
      </c>
      <c r="P4297">
        <v>1500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281000</v>
      </c>
      <c r="W4297">
        <v>2200</v>
      </c>
      <c r="X4297">
        <v>1600</v>
      </c>
      <c r="Y4297">
        <v>0</v>
      </c>
      <c r="Z4297">
        <v>0</v>
      </c>
      <c r="AA4297">
        <v>0</v>
      </c>
    </row>
    <row r="4298" spans="1:27" x14ac:dyDescent="0.35">
      <c r="A4298">
        <v>2017</v>
      </c>
      <c r="B4298" t="s">
        <v>9288</v>
      </c>
      <c r="C4298" t="s">
        <v>4364</v>
      </c>
      <c r="D4298">
        <v>66000</v>
      </c>
      <c r="E4298">
        <v>0</v>
      </c>
      <c r="F4298">
        <v>0</v>
      </c>
      <c r="G4298">
        <v>0</v>
      </c>
      <c r="H4298">
        <v>0</v>
      </c>
      <c r="I4298">
        <v>86600</v>
      </c>
      <c r="J4298">
        <v>0</v>
      </c>
      <c r="K4298">
        <v>0</v>
      </c>
      <c r="L4298">
        <v>0</v>
      </c>
      <c r="M4298">
        <v>0</v>
      </c>
      <c r="N4298">
        <v>86600</v>
      </c>
      <c r="O4298">
        <v>66000</v>
      </c>
      <c r="P4298">
        <v>6240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42800</v>
      </c>
      <c r="W4298">
        <v>0</v>
      </c>
      <c r="X4298">
        <v>0</v>
      </c>
      <c r="Y4298">
        <v>0</v>
      </c>
      <c r="Z4298">
        <v>0</v>
      </c>
      <c r="AA4298">
        <v>0</v>
      </c>
    </row>
    <row r="4299" spans="1:27" x14ac:dyDescent="0.35">
      <c r="A4299">
        <v>2017</v>
      </c>
      <c r="B4299" t="s">
        <v>9288</v>
      </c>
      <c r="C4299" t="s">
        <v>4365</v>
      </c>
      <c r="D4299">
        <v>5400</v>
      </c>
      <c r="E4299">
        <v>0</v>
      </c>
      <c r="F4299">
        <v>0</v>
      </c>
      <c r="G4299">
        <v>0</v>
      </c>
      <c r="H4299">
        <v>0</v>
      </c>
      <c r="I4299">
        <v>7116900</v>
      </c>
      <c r="J4299">
        <v>0</v>
      </c>
      <c r="K4299">
        <v>10100</v>
      </c>
      <c r="L4299">
        <v>0</v>
      </c>
      <c r="M4299">
        <v>0</v>
      </c>
      <c r="N4299">
        <v>7116900</v>
      </c>
      <c r="O4299">
        <v>15500</v>
      </c>
      <c r="P4299">
        <v>470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647200</v>
      </c>
      <c r="W4299">
        <v>0</v>
      </c>
      <c r="X4299">
        <v>0</v>
      </c>
      <c r="Y4299">
        <v>0</v>
      </c>
      <c r="Z4299">
        <v>0</v>
      </c>
      <c r="AA4299">
        <v>0</v>
      </c>
    </row>
    <row r="4300" spans="1:27" x14ac:dyDescent="0.35">
      <c r="A4300">
        <v>2017</v>
      </c>
      <c r="B4300" t="s">
        <v>9288</v>
      </c>
      <c r="C4300" t="s">
        <v>4366</v>
      </c>
      <c r="D4300">
        <v>323200</v>
      </c>
      <c r="E4300">
        <v>0</v>
      </c>
      <c r="F4300">
        <v>0</v>
      </c>
      <c r="G4300">
        <v>6500</v>
      </c>
      <c r="H4300">
        <v>0</v>
      </c>
      <c r="I4300">
        <v>358700</v>
      </c>
      <c r="J4300">
        <v>1700</v>
      </c>
      <c r="K4300">
        <v>8800</v>
      </c>
      <c r="L4300">
        <v>0</v>
      </c>
      <c r="M4300">
        <v>0</v>
      </c>
      <c r="N4300">
        <v>358700</v>
      </c>
      <c r="O4300">
        <v>340200</v>
      </c>
      <c r="P4300">
        <v>284000</v>
      </c>
      <c r="Q4300">
        <v>0</v>
      </c>
      <c r="R4300">
        <v>0</v>
      </c>
      <c r="S4300">
        <v>1800</v>
      </c>
      <c r="T4300">
        <v>0</v>
      </c>
      <c r="U4300">
        <v>0</v>
      </c>
      <c r="V4300">
        <v>77700</v>
      </c>
      <c r="W4300">
        <v>1700</v>
      </c>
      <c r="X4300">
        <v>5000</v>
      </c>
      <c r="Y4300">
        <v>0</v>
      </c>
      <c r="Z4300">
        <v>0</v>
      </c>
      <c r="AA4300">
        <v>0</v>
      </c>
    </row>
    <row r="4301" spans="1:27" x14ac:dyDescent="0.35">
      <c r="A4301">
        <v>2017</v>
      </c>
      <c r="B4301" t="s">
        <v>9288</v>
      </c>
      <c r="C4301" t="s">
        <v>4367</v>
      </c>
      <c r="D4301">
        <v>37600</v>
      </c>
      <c r="E4301">
        <v>6000</v>
      </c>
      <c r="F4301">
        <v>27700</v>
      </c>
      <c r="G4301">
        <v>0</v>
      </c>
      <c r="H4301">
        <v>0</v>
      </c>
      <c r="I4301">
        <v>15005400</v>
      </c>
      <c r="J4301">
        <v>21500</v>
      </c>
      <c r="K4301">
        <v>4200</v>
      </c>
      <c r="L4301">
        <v>0</v>
      </c>
      <c r="M4301">
        <v>0</v>
      </c>
      <c r="N4301">
        <v>15033100</v>
      </c>
      <c r="O4301">
        <v>69300</v>
      </c>
      <c r="P4301">
        <v>30700</v>
      </c>
      <c r="Q4301">
        <v>6000</v>
      </c>
      <c r="R4301">
        <v>700</v>
      </c>
      <c r="S4301">
        <v>0</v>
      </c>
      <c r="T4301">
        <v>0</v>
      </c>
      <c r="U4301">
        <v>0</v>
      </c>
      <c r="V4301">
        <v>1540000</v>
      </c>
      <c r="W4301">
        <v>17800</v>
      </c>
      <c r="X4301">
        <v>3900</v>
      </c>
      <c r="Y4301">
        <v>0</v>
      </c>
      <c r="Z4301">
        <v>0</v>
      </c>
      <c r="AA4301">
        <v>0</v>
      </c>
    </row>
    <row r="4302" spans="1:27" x14ac:dyDescent="0.35">
      <c r="A4302">
        <v>2017</v>
      </c>
      <c r="B4302" t="s">
        <v>9288</v>
      </c>
      <c r="C4302" t="s">
        <v>4368</v>
      </c>
      <c r="D4302">
        <v>43200</v>
      </c>
      <c r="E4302">
        <v>0</v>
      </c>
      <c r="F4302">
        <v>9800</v>
      </c>
      <c r="G4302">
        <v>0</v>
      </c>
      <c r="H4302">
        <v>0</v>
      </c>
      <c r="I4302">
        <v>2123200</v>
      </c>
      <c r="J4302">
        <v>0</v>
      </c>
      <c r="K4302">
        <v>0</v>
      </c>
      <c r="L4302">
        <v>0</v>
      </c>
      <c r="M4302">
        <v>0</v>
      </c>
      <c r="N4302">
        <v>2133000</v>
      </c>
      <c r="O4302">
        <v>43200</v>
      </c>
      <c r="P4302">
        <v>3970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298100</v>
      </c>
      <c r="W4302">
        <v>0</v>
      </c>
      <c r="X4302">
        <v>0</v>
      </c>
      <c r="Y4302">
        <v>0</v>
      </c>
      <c r="Z4302">
        <v>0</v>
      </c>
      <c r="AA4302">
        <v>0</v>
      </c>
    </row>
    <row r="4303" spans="1:27" x14ac:dyDescent="0.35">
      <c r="A4303">
        <v>2017</v>
      </c>
      <c r="B4303" t="s">
        <v>9288</v>
      </c>
      <c r="C4303" t="s">
        <v>4369</v>
      </c>
      <c r="D4303">
        <v>90800</v>
      </c>
      <c r="E4303">
        <v>0</v>
      </c>
      <c r="F4303">
        <v>0</v>
      </c>
      <c r="G4303">
        <v>0</v>
      </c>
      <c r="H4303">
        <v>0</v>
      </c>
      <c r="I4303">
        <v>153000</v>
      </c>
      <c r="J4303">
        <v>0</v>
      </c>
      <c r="K4303">
        <v>0</v>
      </c>
      <c r="L4303">
        <v>0</v>
      </c>
      <c r="M4303">
        <v>0</v>
      </c>
      <c r="N4303">
        <v>153000</v>
      </c>
      <c r="O4303">
        <v>90800</v>
      </c>
      <c r="P4303">
        <v>5740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49500</v>
      </c>
      <c r="W4303">
        <v>0</v>
      </c>
      <c r="X4303">
        <v>0</v>
      </c>
      <c r="Y4303">
        <v>0</v>
      </c>
      <c r="Z4303">
        <v>0</v>
      </c>
      <c r="AA4303">
        <v>0</v>
      </c>
    </row>
    <row r="4304" spans="1:27" x14ac:dyDescent="0.35">
      <c r="A4304">
        <v>2017</v>
      </c>
      <c r="B4304" t="s">
        <v>9288</v>
      </c>
      <c r="C4304" t="s">
        <v>4370</v>
      </c>
      <c r="D4304">
        <v>0</v>
      </c>
      <c r="E4304">
        <v>0</v>
      </c>
      <c r="F4304">
        <v>96200</v>
      </c>
      <c r="G4304">
        <v>0</v>
      </c>
      <c r="H4304">
        <v>0</v>
      </c>
      <c r="I4304">
        <v>5089100</v>
      </c>
      <c r="J4304">
        <v>0</v>
      </c>
      <c r="K4304">
        <v>92700</v>
      </c>
      <c r="L4304">
        <v>0</v>
      </c>
      <c r="M4304">
        <v>0</v>
      </c>
      <c r="N4304">
        <v>5185300</v>
      </c>
      <c r="O4304">
        <v>92700</v>
      </c>
      <c r="P4304">
        <v>0</v>
      </c>
      <c r="Q4304">
        <v>0</v>
      </c>
      <c r="R4304">
        <v>2700</v>
      </c>
      <c r="S4304">
        <v>0</v>
      </c>
      <c r="T4304">
        <v>0</v>
      </c>
      <c r="U4304">
        <v>0</v>
      </c>
      <c r="V4304">
        <v>570300</v>
      </c>
      <c r="W4304">
        <v>0</v>
      </c>
      <c r="X4304">
        <v>76400</v>
      </c>
      <c r="Y4304">
        <v>0</v>
      </c>
      <c r="Z4304">
        <v>0</v>
      </c>
      <c r="AA4304">
        <v>0</v>
      </c>
    </row>
    <row r="4305" spans="1:27" x14ac:dyDescent="0.35">
      <c r="A4305">
        <v>2017</v>
      </c>
      <c r="B4305" t="s">
        <v>9288</v>
      </c>
      <c r="C4305" t="s">
        <v>4371</v>
      </c>
      <c r="D4305">
        <v>18130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1300</v>
      </c>
      <c r="L4305">
        <v>0</v>
      </c>
      <c r="M4305">
        <v>0</v>
      </c>
      <c r="N4305">
        <v>0</v>
      </c>
      <c r="O4305">
        <v>182600</v>
      </c>
      <c r="P4305">
        <v>18060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500</v>
      </c>
      <c r="Y4305">
        <v>0</v>
      </c>
      <c r="Z4305">
        <v>0</v>
      </c>
      <c r="AA4305">
        <v>0</v>
      </c>
    </row>
    <row r="4306" spans="1:27" x14ac:dyDescent="0.35">
      <c r="A4306">
        <v>2017</v>
      </c>
      <c r="B4306" t="s">
        <v>9288</v>
      </c>
      <c r="C4306" t="s">
        <v>4372</v>
      </c>
      <c r="D4306">
        <v>129700</v>
      </c>
      <c r="E4306">
        <v>36600</v>
      </c>
      <c r="F4306">
        <v>0</v>
      </c>
      <c r="G4306">
        <v>600</v>
      </c>
      <c r="H4306">
        <v>0</v>
      </c>
      <c r="I4306">
        <v>0</v>
      </c>
      <c r="J4306">
        <v>0</v>
      </c>
      <c r="K4306">
        <v>2300</v>
      </c>
      <c r="L4306">
        <v>0</v>
      </c>
      <c r="M4306">
        <v>0</v>
      </c>
      <c r="N4306">
        <v>0</v>
      </c>
      <c r="O4306">
        <v>169200</v>
      </c>
      <c r="P4306">
        <v>129700</v>
      </c>
      <c r="Q4306">
        <v>28400</v>
      </c>
      <c r="R4306">
        <v>0</v>
      </c>
      <c r="S4306">
        <v>600</v>
      </c>
      <c r="T4306">
        <v>0</v>
      </c>
      <c r="U4306">
        <v>0</v>
      </c>
      <c r="V4306">
        <v>0</v>
      </c>
      <c r="W4306">
        <v>0</v>
      </c>
      <c r="X4306">
        <v>300</v>
      </c>
      <c r="Y4306">
        <v>0</v>
      </c>
      <c r="Z4306">
        <v>0</v>
      </c>
      <c r="AA4306">
        <v>0</v>
      </c>
    </row>
    <row r="4307" spans="1:27" x14ac:dyDescent="0.35">
      <c r="A4307">
        <v>2017</v>
      </c>
      <c r="B4307" t="s">
        <v>9288</v>
      </c>
      <c r="C4307" t="s">
        <v>4373</v>
      </c>
      <c r="D4307">
        <v>441900</v>
      </c>
      <c r="E4307">
        <v>0</v>
      </c>
      <c r="F4307">
        <v>0</v>
      </c>
      <c r="G4307">
        <v>47500</v>
      </c>
      <c r="H4307">
        <v>0</v>
      </c>
      <c r="I4307">
        <v>1600</v>
      </c>
      <c r="J4307">
        <v>300</v>
      </c>
      <c r="K4307">
        <v>19400</v>
      </c>
      <c r="L4307">
        <v>0</v>
      </c>
      <c r="M4307">
        <v>0</v>
      </c>
      <c r="N4307">
        <v>1600</v>
      </c>
      <c r="O4307">
        <v>509100</v>
      </c>
      <c r="P4307">
        <v>426800</v>
      </c>
      <c r="Q4307">
        <v>0</v>
      </c>
      <c r="R4307">
        <v>0</v>
      </c>
      <c r="S4307">
        <v>18100</v>
      </c>
      <c r="T4307">
        <v>0</v>
      </c>
      <c r="U4307">
        <v>0</v>
      </c>
      <c r="V4307">
        <v>1600</v>
      </c>
      <c r="W4307">
        <v>300</v>
      </c>
      <c r="X4307">
        <v>17100</v>
      </c>
      <c r="Y4307">
        <v>0</v>
      </c>
      <c r="Z4307">
        <v>0</v>
      </c>
      <c r="AA4307">
        <v>0</v>
      </c>
    </row>
    <row r="4308" spans="1:27" x14ac:dyDescent="0.35">
      <c r="A4308">
        <v>2017</v>
      </c>
      <c r="B4308" t="s">
        <v>9288</v>
      </c>
      <c r="C4308" t="s">
        <v>4374</v>
      </c>
      <c r="D4308">
        <v>14220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142200</v>
      </c>
      <c r="P4308">
        <v>14220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</row>
    <row r="4309" spans="1:27" x14ac:dyDescent="0.35">
      <c r="A4309">
        <v>2017</v>
      </c>
      <c r="B4309" t="s">
        <v>9288</v>
      </c>
      <c r="C4309" t="s">
        <v>4375</v>
      </c>
      <c r="D4309">
        <v>372600</v>
      </c>
      <c r="E4309">
        <v>0</v>
      </c>
      <c r="F4309">
        <v>0</v>
      </c>
      <c r="G4309">
        <v>18400</v>
      </c>
      <c r="H4309">
        <v>0</v>
      </c>
      <c r="I4309">
        <v>64600</v>
      </c>
      <c r="J4309">
        <v>17400</v>
      </c>
      <c r="K4309">
        <v>6500</v>
      </c>
      <c r="L4309">
        <v>0</v>
      </c>
      <c r="M4309">
        <v>0</v>
      </c>
      <c r="N4309">
        <v>64600</v>
      </c>
      <c r="O4309">
        <v>414900</v>
      </c>
      <c r="P4309">
        <v>363500</v>
      </c>
      <c r="Q4309">
        <v>0</v>
      </c>
      <c r="R4309">
        <v>0</v>
      </c>
      <c r="S4309">
        <v>16000</v>
      </c>
      <c r="T4309">
        <v>0</v>
      </c>
      <c r="U4309">
        <v>0</v>
      </c>
      <c r="V4309">
        <v>19000</v>
      </c>
      <c r="W4309">
        <v>16700</v>
      </c>
      <c r="X4309">
        <v>200</v>
      </c>
      <c r="Y4309">
        <v>0</v>
      </c>
      <c r="Z4309">
        <v>0</v>
      </c>
      <c r="AA4309">
        <v>0</v>
      </c>
    </row>
    <row r="4310" spans="1:27" x14ac:dyDescent="0.35">
      <c r="A4310">
        <v>2017</v>
      </c>
      <c r="B4310" t="s">
        <v>9288</v>
      </c>
      <c r="C4310" t="s">
        <v>4376</v>
      </c>
      <c r="D4310">
        <v>170500</v>
      </c>
      <c r="E4310">
        <v>10200</v>
      </c>
      <c r="F4310">
        <v>0</v>
      </c>
      <c r="G4310">
        <v>60500</v>
      </c>
      <c r="H4310">
        <v>0</v>
      </c>
      <c r="I4310">
        <v>149200</v>
      </c>
      <c r="J4310">
        <v>700</v>
      </c>
      <c r="K4310">
        <v>11200</v>
      </c>
      <c r="L4310">
        <v>0</v>
      </c>
      <c r="M4310">
        <v>0</v>
      </c>
      <c r="N4310">
        <v>152700</v>
      </c>
      <c r="O4310">
        <v>249600</v>
      </c>
      <c r="P4310">
        <v>151600</v>
      </c>
      <c r="Q4310">
        <v>4300</v>
      </c>
      <c r="R4310">
        <v>0</v>
      </c>
      <c r="S4310">
        <v>33300</v>
      </c>
      <c r="T4310">
        <v>2200</v>
      </c>
      <c r="U4310">
        <v>0</v>
      </c>
      <c r="V4310">
        <v>20700</v>
      </c>
      <c r="W4310">
        <v>700</v>
      </c>
      <c r="X4310">
        <v>200</v>
      </c>
      <c r="Y4310">
        <v>0</v>
      </c>
      <c r="Z4310">
        <v>0</v>
      </c>
      <c r="AA4310">
        <v>0</v>
      </c>
    </row>
    <row r="4311" spans="1:27" x14ac:dyDescent="0.35">
      <c r="A4311">
        <v>2017</v>
      </c>
      <c r="B4311" t="s">
        <v>9288</v>
      </c>
      <c r="C4311" t="s">
        <v>4377</v>
      </c>
      <c r="D4311">
        <v>6900</v>
      </c>
      <c r="E4311">
        <v>0</v>
      </c>
      <c r="F4311">
        <v>0</v>
      </c>
      <c r="G4311">
        <v>0</v>
      </c>
      <c r="H4311">
        <v>0</v>
      </c>
      <c r="I4311">
        <v>2500</v>
      </c>
      <c r="J4311">
        <v>218200</v>
      </c>
      <c r="K4311">
        <v>0</v>
      </c>
      <c r="L4311">
        <v>0</v>
      </c>
      <c r="M4311">
        <v>0</v>
      </c>
      <c r="N4311">
        <v>2500</v>
      </c>
      <c r="O4311">
        <v>225100</v>
      </c>
      <c r="P4311">
        <v>690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2500</v>
      </c>
      <c r="W4311">
        <v>218200</v>
      </c>
      <c r="X4311">
        <v>0</v>
      </c>
      <c r="Y4311">
        <v>0</v>
      </c>
      <c r="Z4311">
        <v>0</v>
      </c>
      <c r="AA4311">
        <v>0</v>
      </c>
    </row>
    <row r="4312" spans="1:27" x14ac:dyDescent="0.35">
      <c r="A4312">
        <v>2017</v>
      </c>
      <c r="B4312" t="s">
        <v>9288</v>
      </c>
      <c r="C4312" t="s">
        <v>4378</v>
      </c>
      <c r="D4312">
        <v>260400</v>
      </c>
      <c r="E4312">
        <v>700</v>
      </c>
      <c r="F4312">
        <v>363100</v>
      </c>
      <c r="G4312">
        <v>466300</v>
      </c>
      <c r="H4312">
        <v>121000</v>
      </c>
      <c r="I4312">
        <v>9313900</v>
      </c>
      <c r="J4312">
        <v>443700</v>
      </c>
      <c r="K4312">
        <v>141100</v>
      </c>
      <c r="L4312">
        <v>0</v>
      </c>
      <c r="M4312">
        <v>0</v>
      </c>
      <c r="N4312">
        <v>9798000</v>
      </c>
      <c r="O4312">
        <v>1312200</v>
      </c>
      <c r="P4312">
        <v>114500</v>
      </c>
      <c r="Q4312">
        <v>700</v>
      </c>
      <c r="R4312">
        <v>39500</v>
      </c>
      <c r="S4312">
        <v>286100</v>
      </c>
      <c r="T4312">
        <v>0</v>
      </c>
      <c r="U4312">
        <v>0</v>
      </c>
      <c r="V4312">
        <v>1757800</v>
      </c>
      <c r="W4312">
        <v>399000</v>
      </c>
      <c r="X4312">
        <v>14500</v>
      </c>
      <c r="Y4312">
        <v>0</v>
      </c>
      <c r="Z4312">
        <v>0</v>
      </c>
      <c r="AA4312">
        <v>0</v>
      </c>
    </row>
    <row r="4313" spans="1:27" x14ac:dyDescent="0.35">
      <c r="A4313">
        <v>2017</v>
      </c>
      <c r="B4313" t="s">
        <v>9288</v>
      </c>
      <c r="C4313" t="s">
        <v>4379</v>
      </c>
      <c r="D4313">
        <v>440500</v>
      </c>
      <c r="E4313">
        <v>0</v>
      </c>
      <c r="F4313">
        <v>0</v>
      </c>
      <c r="G4313">
        <v>9700</v>
      </c>
      <c r="H4313">
        <v>0</v>
      </c>
      <c r="I4313">
        <v>54000</v>
      </c>
      <c r="J4313">
        <v>7000</v>
      </c>
      <c r="K4313">
        <v>10200</v>
      </c>
      <c r="L4313">
        <v>0</v>
      </c>
      <c r="M4313">
        <v>0</v>
      </c>
      <c r="N4313">
        <v>54000</v>
      </c>
      <c r="O4313">
        <v>467400</v>
      </c>
      <c r="P4313">
        <v>420100</v>
      </c>
      <c r="Q4313">
        <v>0</v>
      </c>
      <c r="R4313">
        <v>0</v>
      </c>
      <c r="S4313">
        <v>3300</v>
      </c>
      <c r="T4313">
        <v>0</v>
      </c>
      <c r="U4313">
        <v>0</v>
      </c>
      <c r="V4313">
        <v>38300</v>
      </c>
      <c r="W4313">
        <v>7000</v>
      </c>
      <c r="X4313">
        <v>4000</v>
      </c>
      <c r="Y4313">
        <v>0</v>
      </c>
      <c r="Z4313">
        <v>0</v>
      </c>
      <c r="AA4313">
        <v>0</v>
      </c>
    </row>
    <row r="4314" spans="1:27" x14ac:dyDescent="0.35">
      <c r="A4314">
        <v>2017</v>
      </c>
      <c r="B4314" t="s">
        <v>9288</v>
      </c>
      <c r="C4314" t="s">
        <v>4380</v>
      </c>
      <c r="D4314">
        <v>160000</v>
      </c>
      <c r="E4314">
        <v>0</v>
      </c>
      <c r="F4314">
        <v>0</v>
      </c>
      <c r="G4314">
        <v>18900</v>
      </c>
      <c r="H4314">
        <v>0</v>
      </c>
      <c r="I4314">
        <v>10000</v>
      </c>
      <c r="J4314">
        <v>0</v>
      </c>
      <c r="K4314">
        <v>0</v>
      </c>
      <c r="L4314">
        <v>0</v>
      </c>
      <c r="M4314">
        <v>0</v>
      </c>
      <c r="N4314">
        <v>10000</v>
      </c>
      <c r="O4314">
        <v>178900</v>
      </c>
      <c r="P4314">
        <v>149600</v>
      </c>
      <c r="Q4314">
        <v>0</v>
      </c>
      <c r="R4314">
        <v>0</v>
      </c>
      <c r="S4314">
        <v>7400</v>
      </c>
      <c r="T4314">
        <v>0</v>
      </c>
      <c r="U4314">
        <v>0</v>
      </c>
      <c r="V4314">
        <v>1900</v>
      </c>
      <c r="W4314">
        <v>0</v>
      </c>
      <c r="X4314">
        <v>0</v>
      </c>
      <c r="Y4314">
        <v>0</v>
      </c>
      <c r="Z4314">
        <v>0</v>
      </c>
      <c r="AA4314">
        <v>0</v>
      </c>
    </row>
    <row r="4315" spans="1:27" x14ac:dyDescent="0.35">
      <c r="A4315">
        <v>2017</v>
      </c>
      <c r="B4315" t="s">
        <v>9288</v>
      </c>
      <c r="C4315" t="s">
        <v>4381</v>
      </c>
      <c r="D4315">
        <v>428100</v>
      </c>
      <c r="E4315">
        <v>0</v>
      </c>
      <c r="F4315">
        <v>0</v>
      </c>
      <c r="G4315">
        <v>100</v>
      </c>
      <c r="H4315">
        <v>0</v>
      </c>
      <c r="I4315">
        <v>2400</v>
      </c>
      <c r="J4315">
        <v>7300</v>
      </c>
      <c r="K4315">
        <v>0</v>
      </c>
      <c r="L4315">
        <v>0</v>
      </c>
      <c r="M4315">
        <v>0</v>
      </c>
      <c r="N4315">
        <v>2400</v>
      </c>
      <c r="O4315">
        <v>435500</v>
      </c>
      <c r="P4315">
        <v>424200</v>
      </c>
      <c r="Q4315">
        <v>0</v>
      </c>
      <c r="R4315">
        <v>0</v>
      </c>
      <c r="S4315">
        <v>100</v>
      </c>
      <c r="T4315">
        <v>0</v>
      </c>
      <c r="U4315">
        <v>0</v>
      </c>
      <c r="V4315">
        <v>1800</v>
      </c>
      <c r="W4315">
        <v>7300</v>
      </c>
      <c r="X4315">
        <v>0</v>
      </c>
      <c r="Y4315">
        <v>0</v>
      </c>
      <c r="Z4315">
        <v>0</v>
      </c>
      <c r="AA4315">
        <v>0</v>
      </c>
    </row>
    <row r="4316" spans="1:27" x14ac:dyDescent="0.35">
      <c r="A4316">
        <v>2017</v>
      </c>
      <c r="B4316" t="s">
        <v>9288</v>
      </c>
      <c r="C4316" t="s">
        <v>4382</v>
      </c>
      <c r="D4316">
        <v>324600</v>
      </c>
      <c r="E4316">
        <v>0</v>
      </c>
      <c r="F4316">
        <v>0</v>
      </c>
      <c r="G4316">
        <v>0</v>
      </c>
      <c r="H4316">
        <v>0</v>
      </c>
      <c r="I4316">
        <v>28400</v>
      </c>
      <c r="J4316">
        <v>9200</v>
      </c>
      <c r="K4316">
        <v>0</v>
      </c>
      <c r="L4316">
        <v>0</v>
      </c>
      <c r="M4316">
        <v>0</v>
      </c>
      <c r="N4316">
        <v>28400</v>
      </c>
      <c r="O4316">
        <v>333800</v>
      </c>
      <c r="P4316">
        <v>29290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13600</v>
      </c>
      <c r="W4316">
        <v>9200</v>
      </c>
      <c r="X4316">
        <v>0</v>
      </c>
      <c r="Y4316">
        <v>0</v>
      </c>
      <c r="Z4316">
        <v>0</v>
      </c>
      <c r="AA4316">
        <v>0</v>
      </c>
    </row>
    <row r="4317" spans="1:27" x14ac:dyDescent="0.35">
      <c r="A4317">
        <v>2017</v>
      </c>
      <c r="B4317" t="s">
        <v>9288</v>
      </c>
      <c r="C4317" t="s">
        <v>4383</v>
      </c>
      <c r="D4317">
        <v>189500</v>
      </c>
      <c r="E4317">
        <v>0</v>
      </c>
      <c r="F4317">
        <v>0</v>
      </c>
      <c r="G4317">
        <v>0</v>
      </c>
      <c r="H4317">
        <v>0</v>
      </c>
      <c r="I4317">
        <v>88300</v>
      </c>
      <c r="J4317">
        <v>0</v>
      </c>
      <c r="K4317">
        <v>0</v>
      </c>
      <c r="L4317">
        <v>0</v>
      </c>
      <c r="M4317">
        <v>0</v>
      </c>
      <c r="N4317">
        <v>88300</v>
      </c>
      <c r="O4317">
        <v>189500</v>
      </c>
      <c r="P4317">
        <v>17630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47100</v>
      </c>
      <c r="W4317">
        <v>0</v>
      </c>
      <c r="X4317">
        <v>0</v>
      </c>
      <c r="Y4317">
        <v>0</v>
      </c>
      <c r="Z4317">
        <v>0</v>
      </c>
      <c r="AA4317">
        <v>0</v>
      </c>
    </row>
    <row r="4318" spans="1:27" x14ac:dyDescent="0.35">
      <c r="A4318">
        <v>2017</v>
      </c>
      <c r="B4318" t="s">
        <v>9288</v>
      </c>
      <c r="C4318" t="s">
        <v>4384</v>
      </c>
      <c r="D4318">
        <v>69000</v>
      </c>
      <c r="E4318">
        <v>0</v>
      </c>
      <c r="F4318">
        <v>0</v>
      </c>
      <c r="G4318">
        <v>1000</v>
      </c>
      <c r="H4318">
        <v>0</v>
      </c>
      <c r="I4318">
        <v>7391600</v>
      </c>
      <c r="J4318">
        <v>12900</v>
      </c>
      <c r="K4318">
        <v>6700</v>
      </c>
      <c r="L4318">
        <v>0</v>
      </c>
      <c r="M4318">
        <v>0</v>
      </c>
      <c r="N4318">
        <v>7399300</v>
      </c>
      <c r="O4318">
        <v>81900</v>
      </c>
      <c r="P4318">
        <v>5770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969200</v>
      </c>
      <c r="W4318">
        <v>10700</v>
      </c>
      <c r="X4318">
        <v>0</v>
      </c>
      <c r="Y4318">
        <v>5800</v>
      </c>
      <c r="Z4318">
        <v>0</v>
      </c>
      <c r="AA4318">
        <v>0</v>
      </c>
    </row>
    <row r="4319" spans="1:27" x14ac:dyDescent="0.35">
      <c r="A4319">
        <v>2017</v>
      </c>
      <c r="B4319" t="s">
        <v>9288</v>
      </c>
      <c r="C4319" t="s">
        <v>4385</v>
      </c>
      <c r="D4319">
        <v>910300</v>
      </c>
      <c r="E4319">
        <v>12300</v>
      </c>
      <c r="F4319">
        <v>0</v>
      </c>
      <c r="G4319">
        <v>0</v>
      </c>
      <c r="H4319">
        <v>0</v>
      </c>
      <c r="I4319">
        <v>67500</v>
      </c>
      <c r="J4319">
        <v>3100</v>
      </c>
      <c r="K4319">
        <v>12000</v>
      </c>
      <c r="L4319">
        <v>0</v>
      </c>
      <c r="M4319">
        <v>0</v>
      </c>
      <c r="N4319">
        <v>67500</v>
      </c>
      <c r="O4319">
        <v>937700</v>
      </c>
      <c r="P4319">
        <v>833800</v>
      </c>
      <c r="Q4319">
        <v>12300</v>
      </c>
      <c r="R4319">
        <v>0</v>
      </c>
      <c r="S4319">
        <v>0</v>
      </c>
      <c r="T4319">
        <v>0</v>
      </c>
      <c r="U4319">
        <v>0</v>
      </c>
      <c r="V4319">
        <v>28800</v>
      </c>
      <c r="W4319">
        <v>2800</v>
      </c>
      <c r="X4319">
        <v>12000</v>
      </c>
      <c r="Y4319">
        <v>0</v>
      </c>
      <c r="Z4319">
        <v>0</v>
      </c>
      <c r="AA4319">
        <v>0</v>
      </c>
    </row>
    <row r="4320" spans="1:27" x14ac:dyDescent="0.35">
      <c r="A4320">
        <v>2017</v>
      </c>
      <c r="B4320" t="s">
        <v>9288</v>
      </c>
      <c r="C4320" t="s">
        <v>4386</v>
      </c>
      <c r="D4320">
        <v>192600</v>
      </c>
      <c r="E4320">
        <v>37300</v>
      </c>
      <c r="F4320">
        <v>0</v>
      </c>
      <c r="G4320">
        <v>0</v>
      </c>
      <c r="H4320">
        <v>0</v>
      </c>
      <c r="I4320">
        <v>121500</v>
      </c>
      <c r="J4320">
        <v>0</v>
      </c>
      <c r="K4320">
        <v>0</v>
      </c>
      <c r="L4320">
        <v>0</v>
      </c>
      <c r="M4320">
        <v>0</v>
      </c>
      <c r="N4320">
        <v>121500</v>
      </c>
      <c r="O4320">
        <v>229900</v>
      </c>
      <c r="P4320">
        <v>161700</v>
      </c>
      <c r="Q4320">
        <v>10100</v>
      </c>
      <c r="R4320">
        <v>0</v>
      </c>
      <c r="S4320">
        <v>0</v>
      </c>
      <c r="T4320">
        <v>0</v>
      </c>
      <c r="U4320">
        <v>0</v>
      </c>
      <c r="V4320">
        <v>24000</v>
      </c>
      <c r="W4320">
        <v>0</v>
      </c>
      <c r="X4320">
        <v>0</v>
      </c>
      <c r="Y4320">
        <v>0</v>
      </c>
      <c r="Z4320">
        <v>0</v>
      </c>
      <c r="AA4320">
        <v>0</v>
      </c>
    </row>
    <row r="4321" spans="1:27" x14ac:dyDescent="0.35">
      <c r="A4321">
        <v>2017</v>
      </c>
      <c r="B4321" t="s">
        <v>9288</v>
      </c>
      <c r="C4321" t="s">
        <v>4387</v>
      </c>
      <c r="D4321">
        <v>220100</v>
      </c>
      <c r="E4321">
        <v>0</v>
      </c>
      <c r="F4321">
        <v>0</v>
      </c>
      <c r="G4321">
        <v>0</v>
      </c>
      <c r="H4321">
        <v>0</v>
      </c>
      <c r="I4321">
        <v>26300</v>
      </c>
      <c r="J4321">
        <v>0</v>
      </c>
      <c r="K4321">
        <v>0</v>
      </c>
      <c r="L4321">
        <v>0</v>
      </c>
      <c r="M4321">
        <v>0</v>
      </c>
      <c r="N4321">
        <v>26300</v>
      </c>
      <c r="O4321">
        <v>220100</v>
      </c>
      <c r="P4321">
        <v>21760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15100</v>
      </c>
      <c r="W4321">
        <v>0</v>
      </c>
      <c r="X4321">
        <v>0</v>
      </c>
      <c r="Y4321">
        <v>0</v>
      </c>
      <c r="Z4321">
        <v>0</v>
      </c>
      <c r="AA4321">
        <v>0</v>
      </c>
    </row>
    <row r="4322" spans="1:27" x14ac:dyDescent="0.35">
      <c r="A4322">
        <v>2017</v>
      </c>
      <c r="B4322" t="s">
        <v>9288</v>
      </c>
      <c r="C4322" t="s">
        <v>4388</v>
      </c>
      <c r="D4322">
        <v>60700</v>
      </c>
      <c r="E4322">
        <v>0</v>
      </c>
      <c r="F4322">
        <v>0</v>
      </c>
      <c r="G4322">
        <v>0</v>
      </c>
      <c r="H4322">
        <v>0</v>
      </c>
      <c r="I4322">
        <v>40900</v>
      </c>
      <c r="J4322">
        <v>8400</v>
      </c>
      <c r="K4322">
        <v>0</v>
      </c>
      <c r="L4322">
        <v>0</v>
      </c>
      <c r="M4322">
        <v>0</v>
      </c>
      <c r="N4322">
        <v>40900</v>
      </c>
      <c r="O4322">
        <v>69100</v>
      </c>
      <c r="P4322">
        <v>5800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24900</v>
      </c>
      <c r="W4322">
        <v>8400</v>
      </c>
      <c r="X4322">
        <v>0</v>
      </c>
      <c r="Y4322">
        <v>0</v>
      </c>
      <c r="Z4322">
        <v>0</v>
      </c>
      <c r="AA4322">
        <v>0</v>
      </c>
    </row>
    <row r="4323" spans="1:27" x14ac:dyDescent="0.35">
      <c r="A4323">
        <v>2017</v>
      </c>
      <c r="B4323" t="s">
        <v>9288</v>
      </c>
      <c r="C4323" t="s">
        <v>4389</v>
      </c>
      <c r="D4323">
        <v>306000</v>
      </c>
      <c r="E4323">
        <v>0</v>
      </c>
      <c r="F4323">
        <v>0</v>
      </c>
      <c r="G4323">
        <v>0</v>
      </c>
      <c r="H4323">
        <v>0</v>
      </c>
      <c r="I4323">
        <v>14500</v>
      </c>
      <c r="J4323">
        <v>35800</v>
      </c>
      <c r="K4323">
        <v>1100</v>
      </c>
      <c r="L4323">
        <v>0</v>
      </c>
      <c r="M4323">
        <v>0</v>
      </c>
      <c r="N4323">
        <v>14500</v>
      </c>
      <c r="O4323">
        <v>342900</v>
      </c>
      <c r="P4323">
        <v>29100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12700</v>
      </c>
      <c r="W4323">
        <v>35800</v>
      </c>
      <c r="X4323">
        <v>1100</v>
      </c>
      <c r="Y4323">
        <v>0</v>
      </c>
      <c r="Z4323">
        <v>0</v>
      </c>
      <c r="AA4323">
        <v>0</v>
      </c>
    </row>
    <row r="4324" spans="1:27" x14ac:dyDescent="0.35">
      <c r="A4324">
        <v>2017</v>
      </c>
      <c r="B4324" t="s">
        <v>9288</v>
      </c>
      <c r="C4324" t="s">
        <v>4390</v>
      </c>
      <c r="D4324">
        <v>105600</v>
      </c>
      <c r="E4324">
        <v>0</v>
      </c>
      <c r="F4324">
        <v>1900</v>
      </c>
      <c r="G4324">
        <v>54200</v>
      </c>
      <c r="H4324">
        <v>0</v>
      </c>
      <c r="I4324">
        <v>10748300</v>
      </c>
      <c r="J4324">
        <v>294800</v>
      </c>
      <c r="K4324">
        <v>195300</v>
      </c>
      <c r="L4324">
        <v>0</v>
      </c>
      <c r="M4324">
        <v>0</v>
      </c>
      <c r="N4324">
        <v>10752200</v>
      </c>
      <c r="O4324">
        <v>647900</v>
      </c>
      <c r="P4324">
        <v>73700</v>
      </c>
      <c r="Q4324">
        <v>0</v>
      </c>
      <c r="R4324">
        <v>0</v>
      </c>
      <c r="S4324">
        <v>8800</v>
      </c>
      <c r="T4324">
        <v>600</v>
      </c>
      <c r="U4324">
        <v>0</v>
      </c>
      <c r="V4324">
        <v>1885400</v>
      </c>
      <c r="W4324">
        <v>139700</v>
      </c>
      <c r="X4324">
        <v>144000</v>
      </c>
      <c r="Y4324">
        <v>0</v>
      </c>
      <c r="Z4324">
        <v>0</v>
      </c>
      <c r="AA4324">
        <v>0</v>
      </c>
    </row>
    <row r="4325" spans="1:27" x14ac:dyDescent="0.35">
      <c r="A4325">
        <v>2017</v>
      </c>
      <c r="B4325" t="s">
        <v>9288</v>
      </c>
      <c r="C4325" t="s">
        <v>4391</v>
      </c>
      <c r="D4325">
        <v>84200</v>
      </c>
      <c r="E4325">
        <v>0</v>
      </c>
      <c r="F4325">
        <v>84400</v>
      </c>
      <c r="G4325">
        <v>0</v>
      </c>
      <c r="H4325">
        <v>0</v>
      </c>
      <c r="I4325">
        <v>7528000</v>
      </c>
      <c r="J4325">
        <v>5200</v>
      </c>
      <c r="K4325">
        <v>33000</v>
      </c>
      <c r="L4325">
        <v>0</v>
      </c>
      <c r="M4325">
        <v>0</v>
      </c>
      <c r="N4325">
        <v>7612400</v>
      </c>
      <c r="O4325">
        <v>122400</v>
      </c>
      <c r="P4325">
        <v>71700</v>
      </c>
      <c r="Q4325">
        <v>0</v>
      </c>
      <c r="R4325">
        <v>13600</v>
      </c>
      <c r="S4325">
        <v>0</v>
      </c>
      <c r="T4325">
        <v>0</v>
      </c>
      <c r="U4325">
        <v>0</v>
      </c>
      <c r="V4325">
        <v>1263300</v>
      </c>
      <c r="W4325">
        <v>4400</v>
      </c>
      <c r="X4325">
        <v>33000</v>
      </c>
      <c r="Y4325">
        <v>0</v>
      </c>
      <c r="Z4325">
        <v>0</v>
      </c>
      <c r="AA4325">
        <v>0</v>
      </c>
    </row>
    <row r="4326" spans="1:27" x14ac:dyDescent="0.35">
      <c r="A4326">
        <v>2017</v>
      </c>
      <c r="B4326" t="s">
        <v>9288</v>
      </c>
      <c r="C4326" t="s">
        <v>4392</v>
      </c>
      <c r="D4326">
        <v>487100</v>
      </c>
      <c r="E4326">
        <v>49900</v>
      </c>
      <c r="F4326">
        <v>0</v>
      </c>
      <c r="G4326">
        <v>228000</v>
      </c>
      <c r="H4326">
        <v>0</v>
      </c>
      <c r="I4326">
        <v>199300</v>
      </c>
      <c r="J4326">
        <v>33800</v>
      </c>
      <c r="K4326">
        <v>31400</v>
      </c>
      <c r="L4326">
        <v>0</v>
      </c>
      <c r="M4326">
        <v>0</v>
      </c>
      <c r="N4326">
        <v>222800</v>
      </c>
      <c r="O4326">
        <v>806700</v>
      </c>
      <c r="P4326">
        <v>474000</v>
      </c>
      <c r="Q4326">
        <v>26800</v>
      </c>
      <c r="R4326">
        <v>0</v>
      </c>
      <c r="S4326">
        <v>135200</v>
      </c>
      <c r="T4326">
        <v>5300</v>
      </c>
      <c r="U4326">
        <v>0</v>
      </c>
      <c r="V4326">
        <v>126700</v>
      </c>
      <c r="W4326">
        <v>31600</v>
      </c>
      <c r="X4326">
        <v>25600</v>
      </c>
      <c r="Y4326">
        <v>0</v>
      </c>
      <c r="Z4326">
        <v>0</v>
      </c>
      <c r="AA4326">
        <v>0</v>
      </c>
    </row>
    <row r="4327" spans="1:27" x14ac:dyDescent="0.35">
      <c r="A4327">
        <v>2017</v>
      </c>
      <c r="B4327" t="s">
        <v>9288</v>
      </c>
      <c r="C4327" t="s">
        <v>4393</v>
      </c>
      <c r="D4327">
        <v>155400</v>
      </c>
      <c r="E4327">
        <v>0</v>
      </c>
      <c r="F4327">
        <v>0</v>
      </c>
      <c r="G4327">
        <v>0</v>
      </c>
      <c r="H4327">
        <v>0</v>
      </c>
      <c r="I4327">
        <v>202800</v>
      </c>
      <c r="J4327">
        <v>12300</v>
      </c>
      <c r="K4327">
        <v>0</v>
      </c>
      <c r="L4327">
        <v>0</v>
      </c>
      <c r="M4327">
        <v>0</v>
      </c>
      <c r="N4327">
        <v>202800</v>
      </c>
      <c r="O4327">
        <v>167700</v>
      </c>
      <c r="P4327">
        <v>14930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107200</v>
      </c>
      <c r="W4327">
        <v>12300</v>
      </c>
      <c r="X4327">
        <v>0</v>
      </c>
      <c r="Y4327">
        <v>0</v>
      </c>
      <c r="Z4327">
        <v>0</v>
      </c>
      <c r="AA4327">
        <v>0</v>
      </c>
    </row>
    <row r="4328" spans="1:27" x14ac:dyDescent="0.35">
      <c r="A4328">
        <v>2017</v>
      </c>
      <c r="B4328" t="s">
        <v>9288</v>
      </c>
      <c r="C4328" t="s">
        <v>4394</v>
      </c>
      <c r="D4328">
        <v>59700</v>
      </c>
      <c r="E4328">
        <v>0</v>
      </c>
      <c r="F4328">
        <v>0</v>
      </c>
      <c r="G4328">
        <v>0</v>
      </c>
      <c r="H4328">
        <v>0</v>
      </c>
      <c r="I4328">
        <v>129600</v>
      </c>
      <c r="J4328">
        <v>0</v>
      </c>
      <c r="K4328">
        <v>0</v>
      </c>
      <c r="L4328">
        <v>0</v>
      </c>
      <c r="M4328">
        <v>0</v>
      </c>
      <c r="N4328">
        <v>129600</v>
      </c>
      <c r="O4328">
        <v>59700</v>
      </c>
      <c r="P4328">
        <v>5910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59300</v>
      </c>
      <c r="W4328">
        <v>0</v>
      </c>
      <c r="X4328">
        <v>0</v>
      </c>
      <c r="Y4328">
        <v>0</v>
      </c>
      <c r="Z4328">
        <v>0</v>
      </c>
      <c r="AA4328">
        <v>0</v>
      </c>
    </row>
    <row r="4329" spans="1:27" x14ac:dyDescent="0.35">
      <c r="A4329">
        <v>2017</v>
      </c>
      <c r="B4329" t="s">
        <v>9288</v>
      </c>
      <c r="C4329" t="s">
        <v>4395</v>
      </c>
      <c r="D4329">
        <v>129500</v>
      </c>
      <c r="E4329">
        <v>0</v>
      </c>
      <c r="F4329">
        <v>0</v>
      </c>
      <c r="G4329">
        <v>0</v>
      </c>
      <c r="H4329">
        <v>0</v>
      </c>
      <c r="I4329">
        <v>12200</v>
      </c>
      <c r="J4329">
        <v>25800</v>
      </c>
      <c r="K4329">
        <v>0</v>
      </c>
      <c r="L4329">
        <v>0</v>
      </c>
      <c r="M4329">
        <v>0</v>
      </c>
      <c r="N4329">
        <v>12200</v>
      </c>
      <c r="O4329">
        <v>155300</v>
      </c>
      <c r="P4329">
        <v>10010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10500</v>
      </c>
      <c r="W4329">
        <v>20400</v>
      </c>
      <c r="X4329">
        <v>0</v>
      </c>
      <c r="Y4329">
        <v>0</v>
      </c>
      <c r="Z4329">
        <v>0</v>
      </c>
      <c r="AA4329">
        <v>0</v>
      </c>
    </row>
    <row r="4330" spans="1:27" x14ac:dyDescent="0.35">
      <c r="A4330">
        <v>2017</v>
      </c>
      <c r="B4330" t="s">
        <v>9288</v>
      </c>
      <c r="C4330" t="s">
        <v>4396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1944500</v>
      </c>
      <c r="J4330">
        <v>10700</v>
      </c>
      <c r="K4330">
        <v>262500</v>
      </c>
      <c r="L4330">
        <v>0</v>
      </c>
      <c r="M4330">
        <v>0</v>
      </c>
      <c r="N4330">
        <v>2165000</v>
      </c>
      <c r="O4330">
        <v>5270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417000</v>
      </c>
      <c r="W4330">
        <v>10500</v>
      </c>
      <c r="X4330">
        <v>41900</v>
      </c>
      <c r="Y4330">
        <v>11900</v>
      </c>
      <c r="Z4330">
        <v>0</v>
      </c>
      <c r="AA4330">
        <v>0</v>
      </c>
    </row>
    <row r="4331" spans="1:27" x14ac:dyDescent="0.35">
      <c r="A4331">
        <v>2017</v>
      </c>
      <c r="B4331" t="s">
        <v>9288</v>
      </c>
      <c r="C4331" t="s">
        <v>4397</v>
      </c>
      <c r="D4331">
        <v>206600</v>
      </c>
      <c r="E4331">
        <v>16700</v>
      </c>
      <c r="F4331">
        <v>68000</v>
      </c>
      <c r="G4331">
        <v>63800</v>
      </c>
      <c r="H4331">
        <v>786100</v>
      </c>
      <c r="I4331">
        <v>5709100</v>
      </c>
      <c r="J4331">
        <v>225000</v>
      </c>
      <c r="K4331">
        <v>277100</v>
      </c>
      <c r="L4331">
        <v>0</v>
      </c>
      <c r="M4331">
        <v>0</v>
      </c>
      <c r="N4331">
        <v>6758500</v>
      </c>
      <c r="O4331">
        <v>593900</v>
      </c>
      <c r="P4331">
        <v>182600</v>
      </c>
      <c r="Q4331">
        <v>10300</v>
      </c>
      <c r="R4331">
        <v>700</v>
      </c>
      <c r="S4331">
        <v>6200</v>
      </c>
      <c r="T4331">
        <v>0</v>
      </c>
      <c r="U4331">
        <v>68800</v>
      </c>
      <c r="V4331">
        <v>980600</v>
      </c>
      <c r="W4331">
        <v>199100</v>
      </c>
      <c r="X4331">
        <v>33100</v>
      </c>
      <c r="Y4331">
        <v>194400</v>
      </c>
      <c r="Z4331">
        <v>0</v>
      </c>
      <c r="AA4331">
        <v>0</v>
      </c>
    </row>
    <row r="4332" spans="1:27" x14ac:dyDescent="0.35">
      <c r="A4332">
        <v>2017</v>
      </c>
      <c r="B4332" t="s">
        <v>9288</v>
      </c>
      <c r="C4332" t="s">
        <v>4398</v>
      </c>
      <c r="D4332">
        <v>13700</v>
      </c>
      <c r="E4332">
        <v>0</v>
      </c>
      <c r="F4332">
        <v>11200</v>
      </c>
      <c r="G4332">
        <v>0</v>
      </c>
      <c r="H4332">
        <v>0</v>
      </c>
      <c r="I4332">
        <v>1879200</v>
      </c>
      <c r="J4332">
        <v>9000</v>
      </c>
      <c r="K4332">
        <v>0</v>
      </c>
      <c r="L4332">
        <v>0</v>
      </c>
      <c r="M4332">
        <v>0</v>
      </c>
      <c r="N4332">
        <v>1890400</v>
      </c>
      <c r="O4332">
        <v>22700</v>
      </c>
      <c r="P4332">
        <v>12800</v>
      </c>
      <c r="Q4332">
        <v>0</v>
      </c>
      <c r="R4332">
        <v>100</v>
      </c>
      <c r="S4332">
        <v>0</v>
      </c>
      <c r="T4332">
        <v>0</v>
      </c>
      <c r="U4332">
        <v>0</v>
      </c>
      <c r="V4332">
        <v>252900</v>
      </c>
      <c r="W4332">
        <v>8200</v>
      </c>
      <c r="X4332">
        <v>0</v>
      </c>
      <c r="Y4332">
        <v>0</v>
      </c>
      <c r="Z4332">
        <v>0</v>
      </c>
      <c r="AA4332">
        <v>0</v>
      </c>
    </row>
    <row r="4333" spans="1:27" x14ac:dyDescent="0.35">
      <c r="A4333">
        <v>2017</v>
      </c>
      <c r="B4333" t="s">
        <v>9288</v>
      </c>
      <c r="C4333" t="s">
        <v>4399</v>
      </c>
      <c r="D4333">
        <v>118600</v>
      </c>
      <c r="E4333">
        <v>205300</v>
      </c>
      <c r="F4333">
        <v>24500</v>
      </c>
      <c r="G4333">
        <v>200</v>
      </c>
      <c r="H4333">
        <v>0</v>
      </c>
      <c r="I4333">
        <v>2556300</v>
      </c>
      <c r="J4333">
        <v>31400</v>
      </c>
      <c r="K4333">
        <v>119900</v>
      </c>
      <c r="L4333">
        <v>0</v>
      </c>
      <c r="M4333">
        <v>0</v>
      </c>
      <c r="N4333">
        <v>2660500</v>
      </c>
      <c r="O4333">
        <v>395700</v>
      </c>
      <c r="P4333">
        <v>110300</v>
      </c>
      <c r="Q4333">
        <v>181000</v>
      </c>
      <c r="R4333">
        <v>2900</v>
      </c>
      <c r="S4333">
        <v>0</v>
      </c>
      <c r="T4333">
        <v>0</v>
      </c>
      <c r="U4333">
        <v>0</v>
      </c>
      <c r="V4333">
        <v>609000</v>
      </c>
      <c r="W4333">
        <v>31100</v>
      </c>
      <c r="X4333">
        <v>40200</v>
      </c>
      <c r="Y4333">
        <v>79500</v>
      </c>
      <c r="Z4333">
        <v>0</v>
      </c>
      <c r="AA4333">
        <v>0</v>
      </c>
    </row>
    <row r="4334" spans="1:27" x14ac:dyDescent="0.35">
      <c r="A4334">
        <v>2017</v>
      </c>
      <c r="B4334" t="s">
        <v>9288</v>
      </c>
      <c r="C4334" t="s">
        <v>4400</v>
      </c>
      <c r="D4334">
        <v>0</v>
      </c>
      <c r="E4334">
        <v>254500</v>
      </c>
      <c r="F4334">
        <v>0</v>
      </c>
      <c r="G4334">
        <v>0</v>
      </c>
      <c r="H4334">
        <v>0</v>
      </c>
      <c r="I4334">
        <v>13000</v>
      </c>
      <c r="J4334">
        <v>0</v>
      </c>
      <c r="K4334">
        <v>1400</v>
      </c>
      <c r="L4334">
        <v>0</v>
      </c>
      <c r="M4334">
        <v>0</v>
      </c>
      <c r="N4334">
        <v>14400</v>
      </c>
      <c r="O4334">
        <v>254500</v>
      </c>
      <c r="P4334">
        <v>0</v>
      </c>
      <c r="Q4334">
        <v>182100</v>
      </c>
      <c r="R4334">
        <v>0</v>
      </c>
      <c r="S4334">
        <v>0</v>
      </c>
      <c r="T4334">
        <v>0</v>
      </c>
      <c r="U4334">
        <v>0</v>
      </c>
      <c r="V4334">
        <v>5100</v>
      </c>
      <c r="W4334">
        <v>0</v>
      </c>
      <c r="X4334">
        <v>0</v>
      </c>
      <c r="Y4334">
        <v>1400</v>
      </c>
      <c r="Z4334">
        <v>0</v>
      </c>
      <c r="AA4334">
        <v>0</v>
      </c>
    </row>
    <row r="4335" spans="1:27" x14ac:dyDescent="0.35">
      <c r="A4335">
        <v>2017</v>
      </c>
      <c r="B4335" t="s">
        <v>9288</v>
      </c>
      <c r="C4335" t="s">
        <v>4401</v>
      </c>
      <c r="D4335">
        <v>545200</v>
      </c>
      <c r="E4335">
        <v>1100</v>
      </c>
      <c r="F4335">
        <v>0</v>
      </c>
      <c r="G4335">
        <v>0</v>
      </c>
      <c r="H4335">
        <v>0</v>
      </c>
      <c r="I4335">
        <v>250700</v>
      </c>
      <c r="J4335">
        <v>14600</v>
      </c>
      <c r="K4335">
        <v>7800</v>
      </c>
      <c r="L4335">
        <v>0</v>
      </c>
      <c r="M4335">
        <v>0</v>
      </c>
      <c r="N4335">
        <v>250700</v>
      </c>
      <c r="O4335">
        <v>568700</v>
      </c>
      <c r="P4335">
        <v>531100</v>
      </c>
      <c r="Q4335">
        <v>300</v>
      </c>
      <c r="R4335">
        <v>0</v>
      </c>
      <c r="S4335">
        <v>0</v>
      </c>
      <c r="T4335">
        <v>0</v>
      </c>
      <c r="U4335">
        <v>0</v>
      </c>
      <c r="V4335">
        <v>91500</v>
      </c>
      <c r="W4335">
        <v>14600</v>
      </c>
      <c r="X4335">
        <v>7300</v>
      </c>
      <c r="Y4335">
        <v>0</v>
      </c>
      <c r="Z4335">
        <v>0</v>
      </c>
      <c r="AA4335">
        <v>0</v>
      </c>
    </row>
    <row r="4336" spans="1:27" x14ac:dyDescent="0.35">
      <c r="A4336">
        <v>2017</v>
      </c>
      <c r="B4336" t="s">
        <v>9288</v>
      </c>
      <c r="C4336" t="s">
        <v>4402</v>
      </c>
      <c r="D4336">
        <v>115200</v>
      </c>
      <c r="E4336">
        <v>0</v>
      </c>
      <c r="F4336">
        <v>0</v>
      </c>
      <c r="G4336">
        <v>0</v>
      </c>
      <c r="H4336">
        <v>0</v>
      </c>
      <c r="I4336">
        <v>42100</v>
      </c>
      <c r="J4336">
        <v>30000</v>
      </c>
      <c r="K4336">
        <v>0</v>
      </c>
      <c r="L4336">
        <v>0</v>
      </c>
      <c r="M4336">
        <v>0</v>
      </c>
      <c r="N4336">
        <v>42100</v>
      </c>
      <c r="O4336">
        <v>145200</v>
      </c>
      <c r="P4336">
        <v>10780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29200</v>
      </c>
      <c r="W4336">
        <v>29700</v>
      </c>
      <c r="X4336">
        <v>0</v>
      </c>
      <c r="Y4336">
        <v>0</v>
      </c>
      <c r="Z4336">
        <v>0</v>
      </c>
      <c r="AA4336">
        <v>0</v>
      </c>
    </row>
    <row r="4337" spans="1:27" x14ac:dyDescent="0.35">
      <c r="A4337">
        <v>2017</v>
      </c>
      <c r="B4337" t="s">
        <v>9288</v>
      </c>
      <c r="C4337" t="s">
        <v>4403</v>
      </c>
      <c r="D4337">
        <v>52600</v>
      </c>
      <c r="E4337">
        <v>19200</v>
      </c>
      <c r="F4337">
        <v>0</v>
      </c>
      <c r="G4337">
        <v>0</v>
      </c>
      <c r="H4337">
        <v>0</v>
      </c>
      <c r="I4337">
        <v>51200</v>
      </c>
      <c r="J4337">
        <v>56600</v>
      </c>
      <c r="K4337">
        <v>0</v>
      </c>
      <c r="L4337">
        <v>0</v>
      </c>
      <c r="M4337">
        <v>0</v>
      </c>
      <c r="N4337">
        <v>51200</v>
      </c>
      <c r="O4337">
        <v>128400</v>
      </c>
      <c r="P4337">
        <v>52400</v>
      </c>
      <c r="Q4337">
        <v>12000</v>
      </c>
      <c r="R4337">
        <v>0</v>
      </c>
      <c r="S4337">
        <v>0</v>
      </c>
      <c r="T4337">
        <v>0</v>
      </c>
      <c r="U4337">
        <v>0</v>
      </c>
      <c r="V4337">
        <v>33100</v>
      </c>
      <c r="W4337">
        <v>56600</v>
      </c>
      <c r="X4337">
        <v>0</v>
      </c>
      <c r="Y4337">
        <v>0</v>
      </c>
      <c r="Z4337">
        <v>0</v>
      </c>
      <c r="AA4337">
        <v>0</v>
      </c>
    </row>
    <row r="4338" spans="1:27" x14ac:dyDescent="0.35">
      <c r="A4338">
        <v>2017</v>
      </c>
      <c r="B4338" t="s">
        <v>9288</v>
      </c>
      <c r="C4338" t="s">
        <v>4404</v>
      </c>
      <c r="D4338">
        <v>189700</v>
      </c>
      <c r="E4338">
        <v>0</v>
      </c>
      <c r="F4338">
        <v>0</v>
      </c>
      <c r="G4338">
        <v>0</v>
      </c>
      <c r="H4338">
        <v>0</v>
      </c>
      <c r="I4338">
        <v>15100</v>
      </c>
      <c r="J4338">
        <v>0</v>
      </c>
      <c r="K4338">
        <v>0</v>
      </c>
      <c r="L4338">
        <v>0</v>
      </c>
      <c r="M4338">
        <v>0</v>
      </c>
      <c r="N4338">
        <v>15100</v>
      </c>
      <c r="O4338">
        <v>189700</v>
      </c>
      <c r="P4338">
        <v>13120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4200</v>
      </c>
      <c r="W4338">
        <v>0</v>
      </c>
      <c r="X4338">
        <v>0</v>
      </c>
      <c r="Y4338">
        <v>0</v>
      </c>
      <c r="Z4338">
        <v>0</v>
      </c>
      <c r="AA4338">
        <v>0</v>
      </c>
    </row>
    <row r="4339" spans="1:27" x14ac:dyDescent="0.35">
      <c r="A4339">
        <v>2017</v>
      </c>
      <c r="B4339" t="s">
        <v>9288</v>
      </c>
      <c r="C4339" t="s">
        <v>4405</v>
      </c>
      <c r="D4339">
        <v>0</v>
      </c>
      <c r="E4339">
        <v>0</v>
      </c>
      <c r="F4339">
        <v>5200</v>
      </c>
      <c r="G4339">
        <v>0</v>
      </c>
      <c r="H4339">
        <v>0</v>
      </c>
      <c r="I4339">
        <v>2284500</v>
      </c>
      <c r="J4339">
        <v>261600</v>
      </c>
      <c r="K4339">
        <v>0</v>
      </c>
      <c r="L4339">
        <v>0</v>
      </c>
      <c r="M4339">
        <v>0</v>
      </c>
      <c r="N4339">
        <v>2289700</v>
      </c>
      <c r="O4339">
        <v>26160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296700</v>
      </c>
      <c r="W4339">
        <v>189900</v>
      </c>
      <c r="X4339">
        <v>0</v>
      </c>
      <c r="Y4339">
        <v>0</v>
      </c>
      <c r="Z4339">
        <v>0</v>
      </c>
      <c r="AA4339">
        <v>0</v>
      </c>
    </row>
    <row r="4340" spans="1:27" x14ac:dyDescent="0.35">
      <c r="A4340">
        <v>2017</v>
      </c>
      <c r="B4340" t="s">
        <v>9288</v>
      </c>
      <c r="C4340" t="s">
        <v>4406</v>
      </c>
      <c r="D4340">
        <v>23900</v>
      </c>
      <c r="E4340">
        <v>0</v>
      </c>
      <c r="F4340">
        <v>78600</v>
      </c>
      <c r="G4340">
        <v>0</v>
      </c>
      <c r="H4340">
        <v>0</v>
      </c>
      <c r="I4340">
        <v>17924700</v>
      </c>
      <c r="J4340">
        <v>178100</v>
      </c>
      <c r="K4340">
        <v>72500</v>
      </c>
      <c r="L4340">
        <v>0</v>
      </c>
      <c r="M4340">
        <v>0</v>
      </c>
      <c r="N4340">
        <v>18003300</v>
      </c>
      <c r="O4340">
        <v>274500</v>
      </c>
      <c r="P4340">
        <v>22400</v>
      </c>
      <c r="Q4340">
        <v>0</v>
      </c>
      <c r="R4340">
        <v>4600</v>
      </c>
      <c r="S4340">
        <v>0</v>
      </c>
      <c r="T4340">
        <v>0</v>
      </c>
      <c r="U4340">
        <v>0</v>
      </c>
      <c r="V4340">
        <v>2560900</v>
      </c>
      <c r="W4340">
        <v>128700</v>
      </c>
      <c r="X4340">
        <v>62400</v>
      </c>
      <c r="Y4340">
        <v>0</v>
      </c>
      <c r="Z4340">
        <v>0</v>
      </c>
      <c r="AA4340">
        <v>0</v>
      </c>
    </row>
    <row r="4341" spans="1:27" x14ac:dyDescent="0.35">
      <c r="A4341">
        <v>2017</v>
      </c>
      <c r="B4341" t="s">
        <v>9288</v>
      </c>
      <c r="C4341" t="s">
        <v>4407</v>
      </c>
      <c r="D4341">
        <v>75100</v>
      </c>
      <c r="E4341">
        <v>0</v>
      </c>
      <c r="F4341">
        <v>0</v>
      </c>
      <c r="G4341">
        <v>0</v>
      </c>
      <c r="H4341">
        <v>0</v>
      </c>
      <c r="I4341">
        <v>191900</v>
      </c>
      <c r="J4341">
        <v>26100</v>
      </c>
      <c r="K4341">
        <v>0</v>
      </c>
      <c r="L4341">
        <v>0</v>
      </c>
      <c r="M4341">
        <v>0</v>
      </c>
      <c r="N4341">
        <v>191900</v>
      </c>
      <c r="O4341">
        <v>101200</v>
      </c>
      <c r="P4341">
        <v>6610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75700</v>
      </c>
      <c r="W4341">
        <v>26100</v>
      </c>
      <c r="X4341">
        <v>0</v>
      </c>
      <c r="Y4341">
        <v>0</v>
      </c>
      <c r="Z4341">
        <v>0</v>
      </c>
      <c r="AA4341">
        <v>0</v>
      </c>
    </row>
    <row r="4342" spans="1:27" x14ac:dyDescent="0.35">
      <c r="A4342">
        <v>2017</v>
      </c>
      <c r="B4342" t="s">
        <v>9288</v>
      </c>
      <c r="C4342" t="s">
        <v>4408</v>
      </c>
      <c r="D4342">
        <v>694600</v>
      </c>
      <c r="E4342">
        <v>31600</v>
      </c>
      <c r="F4342">
        <v>0</v>
      </c>
      <c r="G4342">
        <v>0</v>
      </c>
      <c r="H4342">
        <v>0</v>
      </c>
      <c r="I4342">
        <v>266400</v>
      </c>
      <c r="J4342">
        <v>0</v>
      </c>
      <c r="K4342">
        <v>0</v>
      </c>
      <c r="L4342">
        <v>0</v>
      </c>
      <c r="M4342">
        <v>0</v>
      </c>
      <c r="N4342">
        <v>266400</v>
      </c>
      <c r="O4342">
        <v>726200</v>
      </c>
      <c r="P4342">
        <v>657900</v>
      </c>
      <c r="Q4342">
        <v>12300</v>
      </c>
      <c r="R4342">
        <v>0</v>
      </c>
      <c r="S4342">
        <v>0</v>
      </c>
      <c r="T4342">
        <v>0</v>
      </c>
      <c r="U4342">
        <v>0</v>
      </c>
      <c r="V4342">
        <v>111600</v>
      </c>
      <c r="W4342">
        <v>0</v>
      </c>
      <c r="X4342">
        <v>0</v>
      </c>
      <c r="Y4342">
        <v>0</v>
      </c>
      <c r="Z4342">
        <v>0</v>
      </c>
      <c r="AA4342">
        <v>0</v>
      </c>
    </row>
    <row r="4343" spans="1:27" x14ac:dyDescent="0.35">
      <c r="A4343">
        <v>2017</v>
      </c>
      <c r="B4343" t="s">
        <v>9288</v>
      </c>
      <c r="C4343" t="s">
        <v>4409</v>
      </c>
      <c r="D4343">
        <v>0</v>
      </c>
      <c r="E4343">
        <v>0</v>
      </c>
      <c r="F4343">
        <v>0</v>
      </c>
      <c r="G4343">
        <v>3100</v>
      </c>
      <c r="H4343">
        <v>0</v>
      </c>
      <c r="I4343">
        <v>363700</v>
      </c>
      <c r="J4343">
        <v>0</v>
      </c>
      <c r="K4343">
        <v>1200</v>
      </c>
      <c r="L4343">
        <v>0</v>
      </c>
      <c r="M4343">
        <v>0</v>
      </c>
      <c r="N4343">
        <v>363700</v>
      </c>
      <c r="O4343">
        <v>4300</v>
      </c>
      <c r="P4343">
        <v>0</v>
      </c>
      <c r="Q4343">
        <v>0</v>
      </c>
      <c r="R4343">
        <v>0</v>
      </c>
      <c r="S4343">
        <v>2800</v>
      </c>
      <c r="T4343">
        <v>0</v>
      </c>
      <c r="U4343">
        <v>0</v>
      </c>
      <c r="V4343">
        <v>67400</v>
      </c>
      <c r="W4343">
        <v>0</v>
      </c>
      <c r="X4343">
        <v>1200</v>
      </c>
      <c r="Y4343">
        <v>0</v>
      </c>
      <c r="Z4343">
        <v>0</v>
      </c>
      <c r="AA4343">
        <v>0</v>
      </c>
    </row>
    <row r="4344" spans="1:27" x14ac:dyDescent="0.35">
      <c r="A4344">
        <v>2017</v>
      </c>
      <c r="B4344" t="s">
        <v>9288</v>
      </c>
      <c r="C4344" t="s">
        <v>4410</v>
      </c>
      <c r="D4344">
        <v>67300</v>
      </c>
      <c r="E4344">
        <v>106200</v>
      </c>
      <c r="F4344">
        <v>64700</v>
      </c>
      <c r="G4344">
        <v>3900</v>
      </c>
      <c r="H4344">
        <v>0</v>
      </c>
      <c r="I4344">
        <v>12559200</v>
      </c>
      <c r="J4344">
        <v>47000</v>
      </c>
      <c r="K4344">
        <v>33500</v>
      </c>
      <c r="L4344">
        <v>0</v>
      </c>
      <c r="M4344">
        <v>0</v>
      </c>
      <c r="N4344">
        <v>12623900</v>
      </c>
      <c r="O4344">
        <v>257900</v>
      </c>
      <c r="P4344">
        <v>44800</v>
      </c>
      <c r="Q4344">
        <v>77800</v>
      </c>
      <c r="R4344">
        <v>3700</v>
      </c>
      <c r="S4344">
        <v>3900</v>
      </c>
      <c r="T4344">
        <v>0</v>
      </c>
      <c r="U4344">
        <v>0</v>
      </c>
      <c r="V4344">
        <v>1751900</v>
      </c>
      <c r="W4344">
        <v>33600</v>
      </c>
      <c r="X4344">
        <v>27400</v>
      </c>
      <c r="Y4344">
        <v>0</v>
      </c>
      <c r="Z4344">
        <v>0</v>
      </c>
      <c r="AA4344">
        <v>0</v>
      </c>
    </row>
    <row r="4345" spans="1:27" x14ac:dyDescent="0.35">
      <c r="A4345">
        <v>2017</v>
      </c>
      <c r="B4345" t="s">
        <v>9288</v>
      </c>
      <c r="C4345" t="s">
        <v>4411</v>
      </c>
      <c r="D4345">
        <v>44500</v>
      </c>
      <c r="E4345">
        <v>0</v>
      </c>
      <c r="F4345">
        <v>0</v>
      </c>
      <c r="G4345">
        <v>0</v>
      </c>
      <c r="H4345">
        <v>0</v>
      </c>
      <c r="I4345">
        <v>109700</v>
      </c>
      <c r="J4345">
        <v>0</v>
      </c>
      <c r="K4345">
        <v>0</v>
      </c>
      <c r="L4345">
        <v>0</v>
      </c>
      <c r="M4345">
        <v>0</v>
      </c>
      <c r="N4345">
        <v>109700</v>
      </c>
      <c r="O4345">
        <v>44500</v>
      </c>
      <c r="P4345">
        <v>4390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57600</v>
      </c>
      <c r="W4345">
        <v>0</v>
      </c>
      <c r="X4345">
        <v>0</v>
      </c>
      <c r="Y4345">
        <v>0</v>
      </c>
      <c r="Z4345">
        <v>0</v>
      </c>
      <c r="AA4345">
        <v>0</v>
      </c>
    </row>
    <row r="4346" spans="1:27" x14ac:dyDescent="0.35">
      <c r="A4346">
        <v>2017</v>
      </c>
      <c r="B4346" t="s">
        <v>9288</v>
      </c>
      <c r="C4346" t="s">
        <v>4412</v>
      </c>
      <c r="D4346">
        <v>198000</v>
      </c>
      <c r="E4346">
        <v>0</v>
      </c>
      <c r="F4346">
        <v>0</v>
      </c>
      <c r="G4346">
        <v>8700</v>
      </c>
      <c r="H4346">
        <v>0</v>
      </c>
      <c r="I4346">
        <v>169500</v>
      </c>
      <c r="J4346">
        <v>600</v>
      </c>
      <c r="K4346">
        <v>0</v>
      </c>
      <c r="L4346">
        <v>0</v>
      </c>
      <c r="M4346">
        <v>0</v>
      </c>
      <c r="N4346">
        <v>169500</v>
      </c>
      <c r="O4346">
        <v>207300</v>
      </c>
      <c r="P4346">
        <v>182300</v>
      </c>
      <c r="Q4346">
        <v>0</v>
      </c>
      <c r="R4346">
        <v>0</v>
      </c>
      <c r="S4346">
        <v>5300</v>
      </c>
      <c r="T4346">
        <v>0</v>
      </c>
      <c r="U4346">
        <v>0</v>
      </c>
      <c r="V4346">
        <v>67600</v>
      </c>
      <c r="W4346">
        <v>500</v>
      </c>
      <c r="X4346">
        <v>0</v>
      </c>
      <c r="Y4346">
        <v>0</v>
      </c>
      <c r="Z4346">
        <v>0</v>
      </c>
      <c r="AA4346">
        <v>0</v>
      </c>
    </row>
    <row r="4347" spans="1:27" x14ac:dyDescent="0.35">
      <c r="A4347">
        <v>2017</v>
      </c>
      <c r="B4347" t="s">
        <v>9288</v>
      </c>
      <c r="C4347" t="s">
        <v>4413</v>
      </c>
      <c r="D4347">
        <v>188300</v>
      </c>
      <c r="E4347">
        <v>0</v>
      </c>
      <c r="F4347">
        <v>0</v>
      </c>
      <c r="G4347">
        <v>37900</v>
      </c>
      <c r="H4347">
        <v>0</v>
      </c>
      <c r="I4347">
        <v>264200</v>
      </c>
      <c r="J4347">
        <v>3400</v>
      </c>
      <c r="K4347">
        <v>0</v>
      </c>
      <c r="L4347">
        <v>0</v>
      </c>
      <c r="M4347">
        <v>0</v>
      </c>
      <c r="N4347">
        <v>264200</v>
      </c>
      <c r="O4347">
        <v>229600</v>
      </c>
      <c r="P4347">
        <v>184600</v>
      </c>
      <c r="Q4347">
        <v>0</v>
      </c>
      <c r="R4347">
        <v>0</v>
      </c>
      <c r="S4347">
        <v>15800</v>
      </c>
      <c r="T4347">
        <v>0</v>
      </c>
      <c r="U4347">
        <v>0</v>
      </c>
      <c r="V4347">
        <v>120200</v>
      </c>
      <c r="W4347">
        <v>3400</v>
      </c>
      <c r="X4347">
        <v>0</v>
      </c>
      <c r="Y4347">
        <v>0</v>
      </c>
      <c r="Z4347">
        <v>0</v>
      </c>
      <c r="AA4347">
        <v>0</v>
      </c>
    </row>
    <row r="4348" spans="1:27" x14ac:dyDescent="0.35">
      <c r="A4348">
        <v>2017</v>
      </c>
      <c r="B4348" t="s">
        <v>9288</v>
      </c>
      <c r="C4348" t="s">
        <v>4414</v>
      </c>
      <c r="D4348">
        <v>0</v>
      </c>
      <c r="E4348">
        <v>8600</v>
      </c>
      <c r="F4348">
        <v>96000</v>
      </c>
      <c r="G4348">
        <v>15500</v>
      </c>
      <c r="H4348">
        <v>3200</v>
      </c>
      <c r="I4348">
        <v>1173800</v>
      </c>
      <c r="J4348">
        <v>267000</v>
      </c>
      <c r="K4348">
        <v>40600</v>
      </c>
      <c r="L4348">
        <v>0</v>
      </c>
      <c r="M4348">
        <v>0</v>
      </c>
      <c r="N4348">
        <v>1273000</v>
      </c>
      <c r="O4348">
        <v>331700</v>
      </c>
      <c r="P4348">
        <v>0</v>
      </c>
      <c r="Q4348">
        <v>2800</v>
      </c>
      <c r="R4348">
        <v>47700</v>
      </c>
      <c r="S4348">
        <v>11300</v>
      </c>
      <c r="T4348">
        <v>0</v>
      </c>
      <c r="U4348">
        <v>3200</v>
      </c>
      <c r="V4348">
        <v>213900</v>
      </c>
      <c r="W4348">
        <v>217300</v>
      </c>
      <c r="X4348">
        <v>38300</v>
      </c>
      <c r="Y4348">
        <v>0</v>
      </c>
      <c r="Z4348">
        <v>0</v>
      </c>
      <c r="AA4348">
        <v>0</v>
      </c>
    </row>
    <row r="4349" spans="1:27" x14ac:dyDescent="0.35">
      <c r="A4349">
        <v>2017</v>
      </c>
      <c r="B4349" t="s">
        <v>9288</v>
      </c>
      <c r="C4349" t="s">
        <v>4415</v>
      </c>
      <c r="D4349">
        <v>59800</v>
      </c>
      <c r="E4349">
        <v>23600</v>
      </c>
      <c r="F4349">
        <v>68300</v>
      </c>
      <c r="G4349">
        <v>111100</v>
      </c>
      <c r="H4349">
        <v>0</v>
      </c>
      <c r="I4349">
        <v>5084300</v>
      </c>
      <c r="J4349">
        <v>38300</v>
      </c>
      <c r="K4349">
        <v>17000</v>
      </c>
      <c r="L4349">
        <v>0</v>
      </c>
      <c r="M4349">
        <v>0</v>
      </c>
      <c r="N4349">
        <v>5153400</v>
      </c>
      <c r="O4349">
        <v>249000</v>
      </c>
      <c r="P4349">
        <v>55200</v>
      </c>
      <c r="Q4349">
        <v>22500</v>
      </c>
      <c r="R4349">
        <v>15700</v>
      </c>
      <c r="S4349">
        <v>58500</v>
      </c>
      <c r="T4349">
        <v>0</v>
      </c>
      <c r="U4349">
        <v>0</v>
      </c>
      <c r="V4349">
        <v>852800</v>
      </c>
      <c r="W4349">
        <v>36500</v>
      </c>
      <c r="X4349">
        <v>16200</v>
      </c>
      <c r="Y4349">
        <v>800</v>
      </c>
      <c r="Z4349">
        <v>0</v>
      </c>
      <c r="AA4349">
        <v>0</v>
      </c>
    </row>
    <row r="4350" spans="1:27" x14ac:dyDescent="0.35">
      <c r="A4350">
        <v>2017</v>
      </c>
      <c r="B4350" t="s">
        <v>9288</v>
      </c>
      <c r="C4350" t="s">
        <v>4416</v>
      </c>
      <c r="D4350">
        <v>80700</v>
      </c>
      <c r="E4350">
        <v>0</v>
      </c>
      <c r="F4350">
        <v>0</v>
      </c>
      <c r="G4350">
        <v>0</v>
      </c>
      <c r="H4350">
        <v>0</v>
      </c>
      <c r="I4350">
        <v>91000</v>
      </c>
      <c r="J4350">
        <v>0</v>
      </c>
      <c r="K4350">
        <v>300</v>
      </c>
      <c r="L4350">
        <v>0</v>
      </c>
      <c r="M4350">
        <v>0</v>
      </c>
      <c r="N4350">
        <v>91000</v>
      </c>
      <c r="O4350">
        <v>81000</v>
      </c>
      <c r="P4350">
        <v>7710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50300</v>
      </c>
      <c r="W4350">
        <v>0</v>
      </c>
      <c r="X4350">
        <v>300</v>
      </c>
      <c r="Y4350">
        <v>0</v>
      </c>
      <c r="Z4350">
        <v>0</v>
      </c>
      <c r="AA4350">
        <v>0</v>
      </c>
    </row>
    <row r="4351" spans="1:27" x14ac:dyDescent="0.35">
      <c r="A4351">
        <v>2017</v>
      </c>
      <c r="B4351" t="s">
        <v>9288</v>
      </c>
      <c r="C4351" t="s">
        <v>4417</v>
      </c>
      <c r="D4351">
        <v>19000</v>
      </c>
      <c r="E4351">
        <v>0</v>
      </c>
      <c r="F4351">
        <v>66600</v>
      </c>
      <c r="G4351">
        <v>0</v>
      </c>
      <c r="H4351">
        <v>159700</v>
      </c>
      <c r="I4351">
        <v>6248300</v>
      </c>
      <c r="J4351">
        <v>43500</v>
      </c>
      <c r="K4351">
        <v>4400</v>
      </c>
      <c r="L4351">
        <v>0</v>
      </c>
      <c r="M4351">
        <v>0</v>
      </c>
      <c r="N4351">
        <v>6474600</v>
      </c>
      <c r="O4351">
        <v>66900</v>
      </c>
      <c r="P4351">
        <v>4000</v>
      </c>
      <c r="Q4351">
        <v>0</v>
      </c>
      <c r="R4351">
        <v>2500</v>
      </c>
      <c r="S4351">
        <v>0</v>
      </c>
      <c r="T4351">
        <v>0</v>
      </c>
      <c r="U4351">
        <v>2900</v>
      </c>
      <c r="V4351">
        <v>897600</v>
      </c>
      <c r="W4351">
        <v>42000</v>
      </c>
      <c r="X4351">
        <v>4300</v>
      </c>
      <c r="Y4351">
        <v>0</v>
      </c>
      <c r="Z4351">
        <v>0</v>
      </c>
      <c r="AA4351">
        <v>0</v>
      </c>
    </row>
    <row r="4352" spans="1:27" x14ac:dyDescent="0.35">
      <c r="A4352">
        <v>2017</v>
      </c>
      <c r="B4352" t="s">
        <v>9288</v>
      </c>
      <c r="C4352" t="s">
        <v>4418</v>
      </c>
      <c r="D4352">
        <v>301700</v>
      </c>
      <c r="E4352">
        <v>3900</v>
      </c>
      <c r="F4352">
        <v>39600</v>
      </c>
      <c r="G4352">
        <v>152000</v>
      </c>
      <c r="H4352">
        <v>0</v>
      </c>
      <c r="I4352">
        <v>208000</v>
      </c>
      <c r="J4352">
        <v>100</v>
      </c>
      <c r="K4352">
        <v>23100</v>
      </c>
      <c r="L4352">
        <v>0</v>
      </c>
      <c r="M4352">
        <v>0</v>
      </c>
      <c r="N4352">
        <v>247600</v>
      </c>
      <c r="O4352">
        <v>480800</v>
      </c>
      <c r="P4352">
        <v>273100</v>
      </c>
      <c r="Q4352">
        <v>2900</v>
      </c>
      <c r="R4352">
        <v>1000</v>
      </c>
      <c r="S4352">
        <v>68200</v>
      </c>
      <c r="T4352">
        <v>0</v>
      </c>
      <c r="U4352">
        <v>0</v>
      </c>
      <c r="V4352">
        <v>61300</v>
      </c>
      <c r="W4352">
        <v>100</v>
      </c>
      <c r="X4352">
        <v>17400</v>
      </c>
      <c r="Y4352">
        <v>0</v>
      </c>
      <c r="Z4352">
        <v>0</v>
      </c>
      <c r="AA4352">
        <v>0</v>
      </c>
    </row>
    <row r="4353" spans="1:27" x14ac:dyDescent="0.35">
      <c r="A4353">
        <v>2017</v>
      </c>
      <c r="B4353" t="s">
        <v>9288</v>
      </c>
      <c r="C4353" t="s">
        <v>4419</v>
      </c>
      <c r="D4353">
        <v>20100</v>
      </c>
      <c r="E4353">
        <v>76300</v>
      </c>
      <c r="F4353">
        <v>648800</v>
      </c>
      <c r="G4353">
        <v>148700</v>
      </c>
      <c r="H4353">
        <v>0</v>
      </c>
      <c r="I4353">
        <v>2428600</v>
      </c>
      <c r="J4353">
        <v>0</v>
      </c>
      <c r="K4353">
        <v>6500</v>
      </c>
      <c r="L4353">
        <v>0</v>
      </c>
      <c r="M4353">
        <v>0</v>
      </c>
      <c r="N4353">
        <v>3081300</v>
      </c>
      <c r="O4353">
        <v>247700</v>
      </c>
      <c r="P4353">
        <v>19600</v>
      </c>
      <c r="Q4353">
        <v>73100</v>
      </c>
      <c r="R4353">
        <v>79600</v>
      </c>
      <c r="S4353">
        <v>95200</v>
      </c>
      <c r="T4353">
        <v>0</v>
      </c>
      <c r="U4353">
        <v>0</v>
      </c>
      <c r="V4353">
        <v>365100</v>
      </c>
      <c r="W4353">
        <v>0</v>
      </c>
      <c r="X4353">
        <v>2500</v>
      </c>
      <c r="Y4353">
        <v>2800</v>
      </c>
      <c r="Z4353">
        <v>0</v>
      </c>
      <c r="AA4353">
        <v>0</v>
      </c>
    </row>
    <row r="4354" spans="1:27" x14ac:dyDescent="0.35">
      <c r="A4354">
        <v>2017</v>
      </c>
      <c r="B4354" t="s">
        <v>9288</v>
      </c>
      <c r="C4354" t="s">
        <v>4420</v>
      </c>
      <c r="D4354">
        <v>19800</v>
      </c>
      <c r="E4354">
        <v>0</v>
      </c>
      <c r="F4354">
        <v>128500</v>
      </c>
      <c r="G4354">
        <v>4600</v>
      </c>
      <c r="H4354">
        <v>0</v>
      </c>
      <c r="I4354">
        <v>8720800</v>
      </c>
      <c r="J4354">
        <v>85100</v>
      </c>
      <c r="K4354">
        <v>30700</v>
      </c>
      <c r="L4354">
        <v>0</v>
      </c>
      <c r="M4354">
        <v>0</v>
      </c>
      <c r="N4354">
        <v>8857400</v>
      </c>
      <c r="O4354">
        <v>132100</v>
      </c>
      <c r="P4354">
        <v>12400</v>
      </c>
      <c r="Q4354">
        <v>0</v>
      </c>
      <c r="R4354">
        <v>1200</v>
      </c>
      <c r="S4354">
        <v>0</v>
      </c>
      <c r="T4354">
        <v>4000</v>
      </c>
      <c r="U4354">
        <v>0</v>
      </c>
      <c r="V4354">
        <v>917100</v>
      </c>
      <c r="W4354">
        <v>83500</v>
      </c>
      <c r="X4354">
        <v>13700</v>
      </c>
      <c r="Y4354">
        <v>700</v>
      </c>
      <c r="Z4354">
        <v>0</v>
      </c>
      <c r="AA4354">
        <v>0</v>
      </c>
    </row>
    <row r="4355" spans="1:27" x14ac:dyDescent="0.35">
      <c r="A4355">
        <v>2017</v>
      </c>
      <c r="B4355" t="s">
        <v>9288</v>
      </c>
      <c r="C4355" t="s">
        <v>4421</v>
      </c>
      <c r="D4355">
        <v>431500</v>
      </c>
      <c r="E4355">
        <v>0</v>
      </c>
      <c r="F4355">
        <v>400</v>
      </c>
      <c r="G4355">
        <v>0</v>
      </c>
      <c r="H4355">
        <v>0</v>
      </c>
      <c r="I4355">
        <v>159800</v>
      </c>
      <c r="J4355">
        <v>20400</v>
      </c>
      <c r="K4355">
        <v>11200</v>
      </c>
      <c r="L4355">
        <v>0</v>
      </c>
      <c r="M4355">
        <v>0</v>
      </c>
      <c r="N4355">
        <v>160200</v>
      </c>
      <c r="O4355">
        <v>463100</v>
      </c>
      <c r="P4355">
        <v>35720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77600</v>
      </c>
      <c r="W4355">
        <v>15700</v>
      </c>
      <c r="X4355">
        <v>10900</v>
      </c>
      <c r="Y4355">
        <v>0</v>
      </c>
      <c r="Z4355">
        <v>0</v>
      </c>
      <c r="AA4355">
        <v>0</v>
      </c>
    </row>
    <row r="4356" spans="1:27" x14ac:dyDescent="0.35">
      <c r="A4356">
        <v>2017</v>
      </c>
      <c r="B4356" t="s">
        <v>9288</v>
      </c>
      <c r="C4356" t="s">
        <v>4422</v>
      </c>
      <c r="D4356">
        <v>27000</v>
      </c>
      <c r="E4356">
        <v>32700</v>
      </c>
      <c r="F4356">
        <v>636500</v>
      </c>
      <c r="G4356">
        <v>400</v>
      </c>
      <c r="H4356">
        <v>0</v>
      </c>
      <c r="I4356">
        <v>16690500</v>
      </c>
      <c r="J4356">
        <v>11000</v>
      </c>
      <c r="K4356">
        <v>18300</v>
      </c>
      <c r="L4356">
        <v>0</v>
      </c>
      <c r="M4356">
        <v>0</v>
      </c>
      <c r="N4356">
        <v>17327400</v>
      </c>
      <c r="O4356">
        <v>89000</v>
      </c>
      <c r="P4356">
        <v>24000</v>
      </c>
      <c r="Q4356">
        <v>30400</v>
      </c>
      <c r="R4356">
        <v>25200</v>
      </c>
      <c r="S4356">
        <v>0</v>
      </c>
      <c r="T4356">
        <v>0</v>
      </c>
      <c r="U4356">
        <v>0</v>
      </c>
      <c r="V4356">
        <v>1683800</v>
      </c>
      <c r="W4356">
        <v>11000</v>
      </c>
      <c r="X4356">
        <v>13500</v>
      </c>
      <c r="Y4356">
        <v>0</v>
      </c>
      <c r="Z4356">
        <v>0</v>
      </c>
      <c r="AA4356">
        <v>0</v>
      </c>
    </row>
    <row r="4357" spans="1:27" x14ac:dyDescent="0.35">
      <c r="A4357">
        <v>2017</v>
      </c>
      <c r="B4357" t="s">
        <v>9288</v>
      </c>
      <c r="C4357" t="s">
        <v>4423</v>
      </c>
      <c r="D4357">
        <v>0</v>
      </c>
      <c r="E4357">
        <v>1400</v>
      </c>
      <c r="F4357">
        <v>204200</v>
      </c>
      <c r="G4357">
        <v>0</v>
      </c>
      <c r="H4357">
        <v>0</v>
      </c>
      <c r="I4357">
        <v>7904000</v>
      </c>
      <c r="J4357">
        <v>0</v>
      </c>
      <c r="K4357">
        <v>0</v>
      </c>
      <c r="L4357">
        <v>0</v>
      </c>
      <c r="M4357">
        <v>0</v>
      </c>
      <c r="N4357">
        <v>8108200</v>
      </c>
      <c r="O4357">
        <v>1400</v>
      </c>
      <c r="P4357">
        <v>0</v>
      </c>
      <c r="Q4357">
        <v>1000</v>
      </c>
      <c r="R4357">
        <v>5200</v>
      </c>
      <c r="S4357">
        <v>0</v>
      </c>
      <c r="T4357">
        <v>0</v>
      </c>
      <c r="U4357">
        <v>0</v>
      </c>
      <c r="V4357">
        <v>774300</v>
      </c>
      <c r="W4357">
        <v>0</v>
      </c>
      <c r="X4357">
        <v>0</v>
      </c>
      <c r="Y4357">
        <v>0</v>
      </c>
      <c r="Z4357">
        <v>0</v>
      </c>
      <c r="AA4357">
        <v>0</v>
      </c>
    </row>
    <row r="4358" spans="1:27" x14ac:dyDescent="0.35">
      <c r="A4358">
        <v>2017</v>
      </c>
      <c r="B4358" t="s">
        <v>9288</v>
      </c>
      <c r="C4358" t="s">
        <v>4424</v>
      </c>
      <c r="D4358">
        <v>53500</v>
      </c>
      <c r="E4358">
        <v>300</v>
      </c>
      <c r="F4358">
        <v>0</v>
      </c>
      <c r="G4358">
        <v>0</v>
      </c>
      <c r="H4358">
        <v>0</v>
      </c>
      <c r="I4358">
        <v>105100</v>
      </c>
      <c r="J4358">
        <v>19800</v>
      </c>
      <c r="K4358">
        <v>0</v>
      </c>
      <c r="L4358">
        <v>0</v>
      </c>
      <c r="M4358">
        <v>0</v>
      </c>
      <c r="N4358">
        <v>105100</v>
      </c>
      <c r="O4358">
        <v>73600</v>
      </c>
      <c r="P4358">
        <v>52300</v>
      </c>
      <c r="Q4358">
        <v>300</v>
      </c>
      <c r="R4358">
        <v>0</v>
      </c>
      <c r="S4358">
        <v>0</v>
      </c>
      <c r="T4358">
        <v>0</v>
      </c>
      <c r="U4358">
        <v>0</v>
      </c>
      <c r="V4358">
        <v>62800</v>
      </c>
      <c r="W4358">
        <v>19800</v>
      </c>
      <c r="X4358">
        <v>0</v>
      </c>
      <c r="Y4358">
        <v>0</v>
      </c>
      <c r="Z4358">
        <v>0</v>
      </c>
      <c r="AA4358">
        <v>0</v>
      </c>
    </row>
    <row r="4359" spans="1:27" x14ac:dyDescent="0.35">
      <c r="A4359">
        <v>2017</v>
      </c>
      <c r="B4359" t="s">
        <v>9288</v>
      </c>
      <c r="C4359" t="s">
        <v>4425</v>
      </c>
      <c r="D4359">
        <v>112400</v>
      </c>
      <c r="E4359">
        <v>0</v>
      </c>
      <c r="F4359">
        <v>0</v>
      </c>
      <c r="G4359">
        <v>0</v>
      </c>
      <c r="H4359">
        <v>0</v>
      </c>
      <c r="I4359">
        <v>43500</v>
      </c>
      <c r="J4359">
        <v>0</v>
      </c>
      <c r="K4359">
        <v>0</v>
      </c>
      <c r="L4359">
        <v>0</v>
      </c>
      <c r="M4359">
        <v>0</v>
      </c>
      <c r="N4359">
        <v>43500</v>
      </c>
      <c r="O4359">
        <v>112400</v>
      </c>
      <c r="P4359">
        <v>9220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21200</v>
      </c>
      <c r="W4359">
        <v>0</v>
      </c>
      <c r="X4359">
        <v>0</v>
      </c>
      <c r="Y4359">
        <v>0</v>
      </c>
      <c r="Z4359">
        <v>0</v>
      </c>
      <c r="AA4359">
        <v>0</v>
      </c>
    </row>
    <row r="4360" spans="1:27" x14ac:dyDescent="0.35">
      <c r="A4360">
        <v>2017</v>
      </c>
      <c r="B4360" t="s">
        <v>9288</v>
      </c>
      <c r="C4360" t="s">
        <v>4426</v>
      </c>
      <c r="D4360">
        <v>5800</v>
      </c>
      <c r="E4360">
        <v>0</v>
      </c>
      <c r="F4360">
        <v>0</v>
      </c>
      <c r="G4360">
        <v>0</v>
      </c>
      <c r="H4360">
        <v>0</v>
      </c>
      <c r="I4360">
        <v>3338400</v>
      </c>
      <c r="J4360">
        <v>0</v>
      </c>
      <c r="K4360">
        <v>8100</v>
      </c>
      <c r="L4360">
        <v>0</v>
      </c>
      <c r="M4360">
        <v>0</v>
      </c>
      <c r="N4360">
        <v>3340200</v>
      </c>
      <c r="O4360">
        <v>12100</v>
      </c>
      <c r="P4360">
        <v>260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344100</v>
      </c>
      <c r="W4360">
        <v>0</v>
      </c>
      <c r="X4360">
        <v>5900</v>
      </c>
      <c r="Y4360">
        <v>0</v>
      </c>
      <c r="Z4360">
        <v>0</v>
      </c>
      <c r="AA4360">
        <v>0</v>
      </c>
    </row>
    <row r="4361" spans="1:27" x14ac:dyDescent="0.35">
      <c r="A4361">
        <v>2017</v>
      </c>
      <c r="B4361" t="s">
        <v>9288</v>
      </c>
      <c r="C4361" t="s">
        <v>4427</v>
      </c>
      <c r="D4361">
        <v>347500</v>
      </c>
      <c r="E4361">
        <v>24900</v>
      </c>
      <c r="F4361">
        <v>0</v>
      </c>
      <c r="G4361">
        <v>0</v>
      </c>
      <c r="H4361">
        <v>11600</v>
      </c>
      <c r="I4361">
        <v>239800</v>
      </c>
      <c r="J4361">
        <v>53100</v>
      </c>
      <c r="K4361">
        <v>22800</v>
      </c>
      <c r="L4361">
        <v>0</v>
      </c>
      <c r="M4361">
        <v>0</v>
      </c>
      <c r="N4361">
        <v>251400</v>
      </c>
      <c r="O4361">
        <v>448300</v>
      </c>
      <c r="P4361">
        <v>309100</v>
      </c>
      <c r="Q4361">
        <v>17400</v>
      </c>
      <c r="R4361">
        <v>0</v>
      </c>
      <c r="S4361">
        <v>0</v>
      </c>
      <c r="T4361">
        <v>0</v>
      </c>
      <c r="U4361">
        <v>900</v>
      </c>
      <c r="V4361">
        <v>54200</v>
      </c>
      <c r="W4361">
        <v>53100</v>
      </c>
      <c r="X4361">
        <v>21100</v>
      </c>
      <c r="Y4361">
        <v>0</v>
      </c>
      <c r="Z4361">
        <v>0</v>
      </c>
      <c r="AA4361">
        <v>0</v>
      </c>
    </row>
    <row r="4362" spans="1:27" x14ac:dyDescent="0.35">
      <c r="A4362">
        <v>2017</v>
      </c>
      <c r="B4362" t="s">
        <v>9288</v>
      </c>
      <c r="C4362" t="s">
        <v>4428</v>
      </c>
      <c r="D4362">
        <v>0</v>
      </c>
      <c r="E4362">
        <v>0</v>
      </c>
      <c r="F4362">
        <v>11800</v>
      </c>
      <c r="G4362">
        <v>0</v>
      </c>
      <c r="H4362">
        <v>0</v>
      </c>
      <c r="I4362">
        <v>6654000</v>
      </c>
      <c r="J4362">
        <v>0</v>
      </c>
      <c r="K4362">
        <v>1400</v>
      </c>
      <c r="L4362">
        <v>0</v>
      </c>
      <c r="M4362">
        <v>0</v>
      </c>
      <c r="N4362">
        <v>6665800</v>
      </c>
      <c r="O4362">
        <v>140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611300</v>
      </c>
      <c r="W4362">
        <v>0</v>
      </c>
      <c r="X4362">
        <v>1400</v>
      </c>
      <c r="Y4362">
        <v>0</v>
      </c>
      <c r="Z4362">
        <v>0</v>
      </c>
      <c r="AA4362">
        <v>0</v>
      </c>
    </row>
    <row r="4363" spans="1:27" x14ac:dyDescent="0.35">
      <c r="A4363">
        <v>2017</v>
      </c>
      <c r="B4363" t="s">
        <v>9288</v>
      </c>
      <c r="C4363" t="s">
        <v>4429</v>
      </c>
      <c r="D4363">
        <v>35000</v>
      </c>
      <c r="E4363">
        <v>0</v>
      </c>
      <c r="F4363">
        <v>0</v>
      </c>
      <c r="G4363">
        <v>0</v>
      </c>
      <c r="H4363">
        <v>6500</v>
      </c>
      <c r="I4363">
        <v>10006100</v>
      </c>
      <c r="J4363">
        <v>24600</v>
      </c>
      <c r="K4363">
        <v>7300</v>
      </c>
      <c r="L4363">
        <v>0</v>
      </c>
      <c r="M4363">
        <v>0</v>
      </c>
      <c r="N4363">
        <v>10012600</v>
      </c>
      <c r="O4363">
        <v>66900</v>
      </c>
      <c r="P4363">
        <v>33600</v>
      </c>
      <c r="Q4363">
        <v>0</v>
      </c>
      <c r="R4363">
        <v>0</v>
      </c>
      <c r="S4363">
        <v>0</v>
      </c>
      <c r="T4363">
        <v>0</v>
      </c>
      <c r="U4363">
        <v>4500</v>
      </c>
      <c r="V4363">
        <v>818400</v>
      </c>
      <c r="W4363">
        <v>24400</v>
      </c>
      <c r="X4363">
        <v>2600</v>
      </c>
      <c r="Y4363">
        <v>0</v>
      </c>
      <c r="Z4363">
        <v>0</v>
      </c>
      <c r="AA4363">
        <v>0</v>
      </c>
    </row>
    <row r="4364" spans="1:27" x14ac:dyDescent="0.35">
      <c r="A4364">
        <v>2017</v>
      </c>
      <c r="B4364" t="s">
        <v>9288</v>
      </c>
      <c r="C4364" t="s">
        <v>4430</v>
      </c>
      <c r="D4364">
        <v>155600</v>
      </c>
      <c r="E4364">
        <v>0</v>
      </c>
      <c r="F4364">
        <v>0</v>
      </c>
      <c r="G4364">
        <v>0</v>
      </c>
      <c r="H4364">
        <v>0</v>
      </c>
      <c r="I4364">
        <v>173300</v>
      </c>
      <c r="J4364">
        <v>400</v>
      </c>
      <c r="K4364">
        <v>3200</v>
      </c>
      <c r="L4364">
        <v>0</v>
      </c>
      <c r="M4364">
        <v>0</v>
      </c>
      <c r="N4364">
        <v>173300</v>
      </c>
      <c r="O4364">
        <v>159200</v>
      </c>
      <c r="P4364">
        <v>13160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28000</v>
      </c>
      <c r="W4364">
        <v>400</v>
      </c>
      <c r="X4364">
        <v>3200</v>
      </c>
      <c r="Y4364">
        <v>0</v>
      </c>
      <c r="Z4364">
        <v>0</v>
      </c>
      <c r="AA4364">
        <v>0</v>
      </c>
    </row>
    <row r="4365" spans="1:27" x14ac:dyDescent="0.35">
      <c r="A4365">
        <v>2017</v>
      </c>
      <c r="B4365" t="s">
        <v>9288</v>
      </c>
      <c r="C4365" t="s">
        <v>4431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2314400</v>
      </c>
      <c r="J4365">
        <v>0</v>
      </c>
      <c r="K4365">
        <v>4000</v>
      </c>
      <c r="L4365">
        <v>0</v>
      </c>
      <c r="M4365">
        <v>0</v>
      </c>
      <c r="N4365">
        <v>2314400</v>
      </c>
      <c r="O4365">
        <v>400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220600</v>
      </c>
      <c r="W4365">
        <v>0</v>
      </c>
      <c r="X4365">
        <v>1400</v>
      </c>
      <c r="Y4365">
        <v>0</v>
      </c>
      <c r="Z4365">
        <v>0</v>
      </c>
      <c r="AA4365">
        <v>0</v>
      </c>
    </row>
    <row r="4366" spans="1:27" x14ac:dyDescent="0.35">
      <c r="A4366">
        <v>2017</v>
      </c>
      <c r="B4366" t="s">
        <v>9288</v>
      </c>
      <c r="C4366" t="s">
        <v>4432</v>
      </c>
      <c r="D4366">
        <v>31100</v>
      </c>
      <c r="E4366">
        <v>2500</v>
      </c>
      <c r="F4366">
        <v>3000</v>
      </c>
      <c r="G4366">
        <v>0</v>
      </c>
      <c r="H4366">
        <v>0</v>
      </c>
      <c r="I4366">
        <v>4214100</v>
      </c>
      <c r="J4366">
        <v>25400</v>
      </c>
      <c r="K4366">
        <v>0</v>
      </c>
      <c r="L4366">
        <v>0</v>
      </c>
      <c r="M4366">
        <v>0</v>
      </c>
      <c r="N4366">
        <v>4217100</v>
      </c>
      <c r="O4366">
        <v>59000</v>
      </c>
      <c r="P4366">
        <v>21400</v>
      </c>
      <c r="Q4366">
        <v>2500</v>
      </c>
      <c r="R4366">
        <v>0</v>
      </c>
      <c r="S4366">
        <v>0</v>
      </c>
      <c r="T4366">
        <v>0</v>
      </c>
      <c r="U4366">
        <v>0</v>
      </c>
      <c r="V4366">
        <v>399200</v>
      </c>
      <c r="W4366">
        <v>23700</v>
      </c>
      <c r="X4366">
        <v>0</v>
      </c>
      <c r="Y4366">
        <v>0</v>
      </c>
      <c r="Z4366">
        <v>0</v>
      </c>
      <c r="AA4366">
        <v>0</v>
      </c>
    </row>
    <row r="4367" spans="1:27" x14ac:dyDescent="0.35">
      <c r="A4367">
        <v>2017</v>
      </c>
      <c r="B4367" t="s">
        <v>9288</v>
      </c>
      <c r="C4367" t="s">
        <v>4433</v>
      </c>
      <c r="D4367">
        <v>0</v>
      </c>
      <c r="E4367">
        <v>9900</v>
      </c>
      <c r="F4367">
        <v>1400800</v>
      </c>
      <c r="G4367">
        <v>8000</v>
      </c>
      <c r="H4367">
        <v>0</v>
      </c>
      <c r="I4367">
        <v>2452600</v>
      </c>
      <c r="J4367">
        <v>0</v>
      </c>
      <c r="K4367">
        <v>20400</v>
      </c>
      <c r="L4367">
        <v>0</v>
      </c>
      <c r="M4367">
        <v>0</v>
      </c>
      <c r="N4367">
        <v>3873800</v>
      </c>
      <c r="O4367">
        <v>17900</v>
      </c>
      <c r="P4367">
        <v>0</v>
      </c>
      <c r="Q4367">
        <v>9800</v>
      </c>
      <c r="R4367">
        <v>91600</v>
      </c>
      <c r="S4367">
        <v>1800</v>
      </c>
      <c r="T4367">
        <v>0</v>
      </c>
      <c r="U4367">
        <v>0</v>
      </c>
      <c r="V4367">
        <v>251800</v>
      </c>
      <c r="W4367">
        <v>0</v>
      </c>
      <c r="X4367">
        <v>0</v>
      </c>
      <c r="Y4367">
        <v>3600</v>
      </c>
      <c r="Z4367">
        <v>0</v>
      </c>
      <c r="AA4367">
        <v>0</v>
      </c>
    </row>
    <row r="4368" spans="1:27" x14ac:dyDescent="0.35">
      <c r="A4368">
        <v>2017</v>
      </c>
      <c r="B4368" t="s">
        <v>9288</v>
      </c>
      <c r="C4368" t="s">
        <v>4434</v>
      </c>
      <c r="D4368">
        <v>190800</v>
      </c>
      <c r="E4368">
        <v>0</v>
      </c>
      <c r="F4368">
        <v>0</v>
      </c>
      <c r="G4368">
        <v>0</v>
      </c>
      <c r="H4368">
        <v>0</v>
      </c>
      <c r="I4368">
        <v>127800</v>
      </c>
      <c r="J4368">
        <v>0</v>
      </c>
      <c r="K4368">
        <v>600</v>
      </c>
      <c r="L4368">
        <v>0</v>
      </c>
      <c r="M4368">
        <v>0</v>
      </c>
      <c r="N4368">
        <v>127800</v>
      </c>
      <c r="O4368">
        <v>191400</v>
      </c>
      <c r="P4368">
        <v>16570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24200</v>
      </c>
      <c r="W4368">
        <v>0</v>
      </c>
      <c r="X4368">
        <v>600</v>
      </c>
      <c r="Y4368">
        <v>0</v>
      </c>
      <c r="Z4368">
        <v>0</v>
      </c>
      <c r="AA4368">
        <v>0</v>
      </c>
    </row>
    <row r="4369" spans="1:27" x14ac:dyDescent="0.35">
      <c r="A4369">
        <v>2017</v>
      </c>
      <c r="B4369" t="s">
        <v>9288</v>
      </c>
      <c r="C4369" t="s">
        <v>4435</v>
      </c>
      <c r="D4369">
        <v>3300</v>
      </c>
      <c r="E4369">
        <v>5200</v>
      </c>
      <c r="F4369">
        <v>451200</v>
      </c>
      <c r="G4369">
        <v>39000</v>
      </c>
      <c r="H4369">
        <v>0</v>
      </c>
      <c r="I4369">
        <v>3131700</v>
      </c>
      <c r="J4369">
        <v>0</v>
      </c>
      <c r="K4369">
        <v>0</v>
      </c>
      <c r="L4369">
        <v>0</v>
      </c>
      <c r="M4369">
        <v>0</v>
      </c>
      <c r="N4369">
        <v>3582900</v>
      </c>
      <c r="O4369">
        <v>47500</v>
      </c>
      <c r="P4369">
        <v>3300</v>
      </c>
      <c r="Q4369">
        <v>5100</v>
      </c>
      <c r="R4369">
        <v>28600</v>
      </c>
      <c r="S4369">
        <v>2600</v>
      </c>
      <c r="T4369">
        <v>0</v>
      </c>
      <c r="U4369">
        <v>0</v>
      </c>
      <c r="V4369">
        <v>339500</v>
      </c>
      <c r="W4369">
        <v>0</v>
      </c>
      <c r="X4369">
        <v>0</v>
      </c>
      <c r="Y4369">
        <v>0</v>
      </c>
      <c r="Z4369">
        <v>0</v>
      </c>
      <c r="AA4369">
        <v>0</v>
      </c>
    </row>
    <row r="4370" spans="1:27" x14ac:dyDescent="0.35">
      <c r="A4370">
        <v>2017</v>
      </c>
      <c r="B4370" t="s">
        <v>9288</v>
      </c>
      <c r="C4370" t="s">
        <v>4436</v>
      </c>
      <c r="D4370">
        <v>14400</v>
      </c>
      <c r="E4370">
        <v>0</v>
      </c>
      <c r="F4370">
        <v>27100</v>
      </c>
      <c r="G4370">
        <v>51100</v>
      </c>
      <c r="H4370">
        <v>0</v>
      </c>
      <c r="I4370">
        <v>2777500</v>
      </c>
      <c r="J4370">
        <v>0</v>
      </c>
      <c r="K4370">
        <v>13200</v>
      </c>
      <c r="L4370">
        <v>0</v>
      </c>
      <c r="M4370">
        <v>0</v>
      </c>
      <c r="N4370">
        <v>2804600</v>
      </c>
      <c r="O4370">
        <v>78700</v>
      </c>
      <c r="P4370">
        <v>800</v>
      </c>
      <c r="Q4370">
        <v>0</v>
      </c>
      <c r="R4370">
        <v>0</v>
      </c>
      <c r="S4370">
        <v>14600</v>
      </c>
      <c r="T4370">
        <v>0</v>
      </c>
      <c r="U4370">
        <v>0</v>
      </c>
      <c r="V4370">
        <v>254200</v>
      </c>
      <c r="W4370">
        <v>0</v>
      </c>
      <c r="X4370">
        <v>11300</v>
      </c>
      <c r="Y4370">
        <v>0</v>
      </c>
      <c r="Z4370">
        <v>0</v>
      </c>
      <c r="AA4370">
        <v>0</v>
      </c>
    </row>
    <row r="4371" spans="1:27" x14ac:dyDescent="0.35">
      <c r="A4371">
        <v>2017</v>
      </c>
      <c r="B4371" t="s">
        <v>9288</v>
      </c>
      <c r="C4371" t="s">
        <v>4437</v>
      </c>
      <c r="D4371">
        <v>249000</v>
      </c>
      <c r="E4371">
        <v>60700</v>
      </c>
      <c r="F4371">
        <v>0</v>
      </c>
      <c r="G4371">
        <v>0</v>
      </c>
      <c r="H4371">
        <v>0</v>
      </c>
      <c r="I4371">
        <v>201900</v>
      </c>
      <c r="J4371">
        <v>0</v>
      </c>
      <c r="K4371">
        <v>31000</v>
      </c>
      <c r="L4371">
        <v>0</v>
      </c>
      <c r="M4371">
        <v>0</v>
      </c>
      <c r="N4371">
        <v>201900</v>
      </c>
      <c r="O4371">
        <v>340700</v>
      </c>
      <c r="P4371">
        <v>236400</v>
      </c>
      <c r="Q4371">
        <v>28100</v>
      </c>
      <c r="R4371">
        <v>0</v>
      </c>
      <c r="S4371">
        <v>0</v>
      </c>
      <c r="T4371">
        <v>0</v>
      </c>
      <c r="U4371">
        <v>0</v>
      </c>
      <c r="V4371">
        <v>42400</v>
      </c>
      <c r="W4371">
        <v>0</v>
      </c>
      <c r="X4371">
        <v>28600</v>
      </c>
      <c r="Y4371">
        <v>0</v>
      </c>
      <c r="Z4371">
        <v>0</v>
      </c>
      <c r="AA4371">
        <v>0</v>
      </c>
    </row>
    <row r="4372" spans="1:27" x14ac:dyDescent="0.35">
      <c r="A4372">
        <v>2017</v>
      </c>
      <c r="B4372" t="s">
        <v>9288</v>
      </c>
      <c r="C4372" t="s">
        <v>4438</v>
      </c>
      <c r="D4372">
        <v>500</v>
      </c>
      <c r="E4372">
        <v>0</v>
      </c>
      <c r="F4372">
        <v>0</v>
      </c>
      <c r="G4372">
        <v>0</v>
      </c>
      <c r="H4372">
        <v>0</v>
      </c>
      <c r="I4372">
        <v>3668600</v>
      </c>
      <c r="J4372">
        <v>0</v>
      </c>
      <c r="K4372">
        <v>0</v>
      </c>
      <c r="L4372">
        <v>0</v>
      </c>
      <c r="M4372">
        <v>0</v>
      </c>
      <c r="N4372">
        <v>3668600</v>
      </c>
      <c r="O4372">
        <v>500</v>
      </c>
      <c r="P4372">
        <v>50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452500</v>
      </c>
      <c r="W4372">
        <v>0</v>
      </c>
      <c r="X4372">
        <v>0</v>
      </c>
      <c r="Y4372">
        <v>0</v>
      </c>
      <c r="Z4372">
        <v>0</v>
      </c>
      <c r="AA4372">
        <v>0</v>
      </c>
    </row>
    <row r="4373" spans="1:27" x14ac:dyDescent="0.35">
      <c r="A4373">
        <v>2017</v>
      </c>
      <c r="B4373" t="s">
        <v>9288</v>
      </c>
      <c r="C4373" t="s">
        <v>4439</v>
      </c>
      <c r="D4373">
        <v>23000</v>
      </c>
      <c r="E4373">
        <v>72800</v>
      </c>
      <c r="F4373">
        <v>0</v>
      </c>
      <c r="G4373">
        <v>0</v>
      </c>
      <c r="H4373">
        <v>0</v>
      </c>
      <c r="I4373">
        <v>3534000</v>
      </c>
      <c r="J4373">
        <v>0</v>
      </c>
      <c r="K4373">
        <v>21800</v>
      </c>
      <c r="L4373">
        <v>0</v>
      </c>
      <c r="M4373">
        <v>0</v>
      </c>
      <c r="N4373">
        <v>3534000</v>
      </c>
      <c r="O4373">
        <v>117600</v>
      </c>
      <c r="P4373">
        <v>14100</v>
      </c>
      <c r="Q4373">
        <v>39100</v>
      </c>
      <c r="R4373">
        <v>0</v>
      </c>
      <c r="S4373">
        <v>0</v>
      </c>
      <c r="T4373">
        <v>0</v>
      </c>
      <c r="U4373">
        <v>0</v>
      </c>
      <c r="V4373">
        <v>323500</v>
      </c>
      <c r="W4373">
        <v>0</v>
      </c>
      <c r="X4373">
        <v>7600</v>
      </c>
      <c r="Y4373">
        <v>0</v>
      </c>
      <c r="Z4373">
        <v>0</v>
      </c>
      <c r="AA4373">
        <v>0</v>
      </c>
    </row>
    <row r="4374" spans="1:27" x14ac:dyDescent="0.35">
      <c r="A4374">
        <v>2017</v>
      </c>
      <c r="B4374" t="s">
        <v>9288</v>
      </c>
      <c r="C4374" t="s">
        <v>4440</v>
      </c>
      <c r="D4374">
        <v>38300</v>
      </c>
      <c r="E4374">
        <v>182800</v>
      </c>
      <c r="F4374">
        <v>486100</v>
      </c>
      <c r="G4374">
        <v>45200</v>
      </c>
      <c r="H4374">
        <v>0</v>
      </c>
      <c r="I4374">
        <v>3180400</v>
      </c>
      <c r="J4374">
        <v>0</v>
      </c>
      <c r="K4374">
        <v>0</v>
      </c>
      <c r="L4374">
        <v>0</v>
      </c>
      <c r="M4374">
        <v>0</v>
      </c>
      <c r="N4374">
        <v>3667800</v>
      </c>
      <c r="O4374">
        <v>265000</v>
      </c>
      <c r="P4374">
        <v>36000</v>
      </c>
      <c r="Q4374">
        <v>171900</v>
      </c>
      <c r="R4374">
        <v>61600</v>
      </c>
      <c r="S4374">
        <v>21100</v>
      </c>
      <c r="T4374">
        <v>0</v>
      </c>
      <c r="U4374">
        <v>0</v>
      </c>
      <c r="V4374">
        <v>533500</v>
      </c>
      <c r="W4374">
        <v>0</v>
      </c>
      <c r="X4374">
        <v>0</v>
      </c>
      <c r="Y4374">
        <v>0</v>
      </c>
      <c r="Z4374">
        <v>0</v>
      </c>
      <c r="AA4374">
        <v>0</v>
      </c>
    </row>
    <row r="4375" spans="1:27" x14ac:dyDescent="0.35">
      <c r="A4375">
        <v>2017</v>
      </c>
      <c r="B4375" t="s">
        <v>9288</v>
      </c>
      <c r="C4375" t="s">
        <v>4441</v>
      </c>
      <c r="D4375">
        <v>94900</v>
      </c>
      <c r="E4375">
        <v>0</v>
      </c>
      <c r="F4375">
        <v>0</v>
      </c>
      <c r="G4375">
        <v>0</v>
      </c>
      <c r="H4375">
        <v>0</v>
      </c>
      <c r="I4375">
        <v>116100</v>
      </c>
      <c r="J4375">
        <v>4800</v>
      </c>
      <c r="K4375">
        <v>5600</v>
      </c>
      <c r="L4375">
        <v>0</v>
      </c>
      <c r="M4375">
        <v>0</v>
      </c>
      <c r="N4375">
        <v>116100</v>
      </c>
      <c r="O4375">
        <v>105300</v>
      </c>
      <c r="P4375">
        <v>9280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55700</v>
      </c>
      <c r="W4375">
        <v>4600</v>
      </c>
      <c r="X4375">
        <v>4800</v>
      </c>
      <c r="Y4375">
        <v>0</v>
      </c>
      <c r="Z4375">
        <v>0</v>
      </c>
      <c r="AA4375">
        <v>0</v>
      </c>
    </row>
    <row r="4376" spans="1:27" x14ac:dyDescent="0.35">
      <c r="A4376">
        <v>2017</v>
      </c>
      <c r="B4376" t="s">
        <v>9288</v>
      </c>
      <c r="C4376" t="s">
        <v>4442</v>
      </c>
      <c r="D4376">
        <v>68300</v>
      </c>
      <c r="E4376">
        <v>0</v>
      </c>
      <c r="F4376">
        <v>93400</v>
      </c>
      <c r="G4376">
        <v>0</v>
      </c>
      <c r="H4376">
        <v>0</v>
      </c>
      <c r="I4376">
        <v>4499300</v>
      </c>
      <c r="J4376">
        <v>34800</v>
      </c>
      <c r="K4376">
        <v>0</v>
      </c>
      <c r="L4376">
        <v>0</v>
      </c>
      <c r="M4376">
        <v>0</v>
      </c>
      <c r="N4376">
        <v>4592700</v>
      </c>
      <c r="O4376">
        <v>103100</v>
      </c>
      <c r="P4376">
        <v>56800</v>
      </c>
      <c r="Q4376">
        <v>0</v>
      </c>
      <c r="R4376">
        <v>8600</v>
      </c>
      <c r="S4376">
        <v>0</v>
      </c>
      <c r="T4376">
        <v>0</v>
      </c>
      <c r="U4376">
        <v>0</v>
      </c>
      <c r="V4376">
        <v>501000</v>
      </c>
      <c r="W4376">
        <v>29100</v>
      </c>
      <c r="X4376">
        <v>0</v>
      </c>
      <c r="Y4376">
        <v>0</v>
      </c>
      <c r="Z4376">
        <v>0</v>
      </c>
      <c r="AA4376">
        <v>0</v>
      </c>
    </row>
    <row r="4377" spans="1:27" x14ac:dyDescent="0.35">
      <c r="A4377">
        <v>2017</v>
      </c>
      <c r="B4377" t="s">
        <v>9288</v>
      </c>
      <c r="C4377" t="s">
        <v>4443</v>
      </c>
      <c r="D4377">
        <v>369100</v>
      </c>
      <c r="E4377">
        <v>16300</v>
      </c>
      <c r="F4377">
        <v>0</v>
      </c>
      <c r="G4377">
        <v>11600</v>
      </c>
      <c r="H4377">
        <v>0</v>
      </c>
      <c r="I4377">
        <v>32300</v>
      </c>
      <c r="J4377">
        <v>40000</v>
      </c>
      <c r="K4377">
        <v>24800</v>
      </c>
      <c r="L4377">
        <v>0</v>
      </c>
      <c r="M4377">
        <v>0</v>
      </c>
      <c r="N4377">
        <v>32300</v>
      </c>
      <c r="O4377">
        <v>461800</v>
      </c>
      <c r="P4377">
        <v>359700</v>
      </c>
      <c r="Q4377">
        <v>10100</v>
      </c>
      <c r="R4377">
        <v>0</v>
      </c>
      <c r="S4377">
        <v>11600</v>
      </c>
      <c r="T4377">
        <v>0</v>
      </c>
      <c r="U4377">
        <v>0</v>
      </c>
      <c r="V4377">
        <v>17200</v>
      </c>
      <c r="W4377">
        <v>0</v>
      </c>
      <c r="X4377">
        <v>20200</v>
      </c>
      <c r="Y4377">
        <v>0</v>
      </c>
      <c r="Z4377">
        <v>0</v>
      </c>
      <c r="AA4377">
        <v>0</v>
      </c>
    </row>
    <row r="4378" spans="1:27" x14ac:dyDescent="0.35">
      <c r="A4378">
        <v>2017</v>
      </c>
      <c r="B4378" t="s">
        <v>9288</v>
      </c>
      <c r="C4378" t="s">
        <v>4444</v>
      </c>
      <c r="D4378">
        <v>506600</v>
      </c>
      <c r="E4378">
        <v>0</v>
      </c>
      <c r="F4378">
        <v>0</v>
      </c>
      <c r="G4378">
        <v>0</v>
      </c>
      <c r="H4378">
        <v>0</v>
      </c>
      <c r="I4378">
        <v>129000</v>
      </c>
      <c r="J4378">
        <v>15100</v>
      </c>
      <c r="K4378">
        <v>0</v>
      </c>
      <c r="L4378">
        <v>0</v>
      </c>
      <c r="M4378">
        <v>0</v>
      </c>
      <c r="N4378">
        <v>129000</v>
      </c>
      <c r="O4378">
        <v>521700</v>
      </c>
      <c r="P4378">
        <v>49800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32000</v>
      </c>
      <c r="W4378">
        <v>15100</v>
      </c>
      <c r="X4378">
        <v>0</v>
      </c>
      <c r="Y4378">
        <v>0</v>
      </c>
      <c r="Z4378">
        <v>0</v>
      </c>
      <c r="AA4378">
        <v>0</v>
      </c>
    </row>
    <row r="4379" spans="1:27" x14ac:dyDescent="0.35">
      <c r="A4379">
        <v>2017</v>
      </c>
      <c r="B4379" t="s">
        <v>9288</v>
      </c>
      <c r="C4379" t="s">
        <v>4445</v>
      </c>
      <c r="D4379">
        <v>86700</v>
      </c>
      <c r="E4379">
        <v>0</v>
      </c>
      <c r="F4379">
        <v>0</v>
      </c>
      <c r="G4379">
        <v>0</v>
      </c>
      <c r="H4379">
        <v>0</v>
      </c>
      <c r="I4379">
        <v>118700</v>
      </c>
      <c r="J4379">
        <v>25900</v>
      </c>
      <c r="K4379">
        <v>1600</v>
      </c>
      <c r="L4379">
        <v>0</v>
      </c>
      <c r="M4379">
        <v>0</v>
      </c>
      <c r="N4379">
        <v>118700</v>
      </c>
      <c r="O4379">
        <v>114200</v>
      </c>
      <c r="P4379">
        <v>8470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38900</v>
      </c>
      <c r="W4379">
        <v>25900</v>
      </c>
      <c r="X4379">
        <v>1600</v>
      </c>
      <c r="Y4379">
        <v>0</v>
      </c>
      <c r="Z4379">
        <v>0</v>
      </c>
      <c r="AA4379">
        <v>0</v>
      </c>
    </row>
    <row r="4380" spans="1:27" x14ac:dyDescent="0.35">
      <c r="A4380">
        <v>2017</v>
      </c>
      <c r="B4380" t="s">
        <v>9288</v>
      </c>
      <c r="C4380" t="s">
        <v>4446</v>
      </c>
      <c r="D4380">
        <v>23400</v>
      </c>
      <c r="E4380">
        <v>32700</v>
      </c>
      <c r="F4380">
        <v>0</v>
      </c>
      <c r="G4380">
        <v>0</v>
      </c>
      <c r="H4380">
        <v>0</v>
      </c>
      <c r="I4380">
        <v>12347300</v>
      </c>
      <c r="J4380">
        <v>436500</v>
      </c>
      <c r="K4380">
        <v>49000</v>
      </c>
      <c r="L4380">
        <v>0</v>
      </c>
      <c r="M4380">
        <v>0</v>
      </c>
      <c r="N4380">
        <v>12350900</v>
      </c>
      <c r="O4380">
        <v>538000</v>
      </c>
      <c r="P4380">
        <v>22500</v>
      </c>
      <c r="Q4380">
        <v>30700</v>
      </c>
      <c r="R4380">
        <v>0</v>
      </c>
      <c r="S4380">
        <v>0</v>
      </c>
      <c r="T4380">
        <v>0</v>
      </c>
      <c r="U4380">
        <v>0</v>
      </c>
      <c r="V4380">
        <v>1521800</v>
      </c>
      <c r="W4380">
        <v>317400</v>
      </c>
      <c r="X4380">
        <v>29600</v>
      </c>
      <c r="Y4380">
        <v>3500</v>
      </c>
      <c r="Z4380">
        <v>0</v>
      </c>
      <c r="AA4380">
        <v>0</v>
      </c>
    </row>
    <row r="4381" spans="1:27" x14ac:dyDescent="0.35">
      <c r="A4381">
        <v>2017</v>
      </c>
      <c r="B4381" t="s">
        <v>9288</v>
      </c>
      <c r="C4381" t="s">
        <v>4447</v>
      </c>
      <c r="D4381">
        <v>221500</v>
      </c>
      <c r="E4381">
        <v>0</v>
      </c>
      <c r="F4381">
        <v>0</v>
      </c>
      <c r="G4381">
        <v>0</v>
      </c>
      <c r="H4381">
        <v>0</v>
      </c>
      <c r="I4381">
        <v>216500</v>
      </c>
      <c r="J4381">
        <v>26100</v>
      </c>
      <c r="K4381">
        <v>1300</v>
      </c>
      <c r="L4381">
        <v>0</v>
      </c>
      <c r="M4381">
        <v>0</v>
      </c>
      <c r="N4381">
        <v>216500</v>
      </c>
      <c r="O4381">
        <v>248900</v>
      </c>
      <c r="P4381">
        <v>20100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78000</v>
      </c>
      <c r="W4381">
        <v>21300</v>
      </c>
      <c r="X4381">
        <v>1300</v>
      </c>
      <c r="Y4381">
        <v>0</v>
      </c>
      <c r="Z4381">
        <v>0</v>
      </c>
      <c r="AA4381">
        <v>0</v>
      </c>
    </row>
    <row r="4382" spans="1:27" x14ac:dyDescent="0.35">
      <c r="A4382">
        <v>2017</v>
      </c>
      <c r="B4382" t="s">
        <v>9288</v>
      </c>
      <c r="C4382" t="s">
        <v>4448</v>
      </c>
      <c r="D4382">
        <v>2000</v>
      </c>
      <c r="E4382">
        <v>0</v>
      </c>
      <c r="F4382">
        <v>0</v>
      </c>
      <c r="G4382">
        <v>0</v>
      </c>
      <c r="H4382">
        <v>0</v>
      </c>
      <c r="I4382">
        <v>1113900</v>
      </c>
      <c r="J4382">
        <v>0</v>
      </c>
      <c r="K4382">
        <v>0</v>
      </c>
      <c r="L4382">
        <v>0</v>
      </c>
      <c r="M4382">
        <v>0</v>
      </c>
      <c r="N4382">
        <v>1113900</v>
      </c>
      <c r="O4382">
        <v>2000</v>
      </c>
      <c r="P4382">
        <v>200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107100</v>
      </c>
      <c r="W4382">
        <v>0</v>
      </c>
      <c r="X4382">
        <v>0</v>
      </c>
      <c r="Y4382">
        <v>0</v>
      </c>
      <c r="Z4382">
        <v>0</v>
      </c>
      <c r="AA4382">
        <v>0</v>
      </c>
    </row>
    <row r="4383" spans="1:27" x14ac:dyDescent="0.35">
      <c r="A4383">
        <v>2017</v>
      </c>
      <c r="B4383" t="s">
        <v>9288</v>
      </c>
      <c r="C4383" t="s">
        <v>4449</v>
      </c>
      <c r="D4383">
        <v>52200</v>
      </c>
      <c r="E4383">
        <v>0</v>
      </c>
      <c r="F4383">
        <v>0</v>
      </c>
      <c r="G4383">
        <v>0</v>
      </c>
      <c r="H4383">
        <v>0</v>
      </c>
      <c r="I4383">
        <v>8902900</v>
      </c>
      <c r="J4383">
        <v>140000</v>
      </c>
      <c r="K4383">
        <v>168900</v>
      </c>
      <c r="L4383">
        <v>0</v>
      </c>
      <c r="M4383">
        <v>0</v>
      </c>
      <c r="N4383">
        <v>9058100</v>
      </c>
      <c r="O4383">
        <v>205900</v>
      </c>
      <c r="P4383">
        <v>4670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1046500</v>
      </c>
      <c r="W4383">
        <v>99100</v>
      </c>
      <c r="X4383">
        <v>9600</v>
      </c>
      <c r="Y4383">
        <v>10200</v>
      </c>
      <c r="Z4383">
        <v>0</v>
      </c>
      <c r="AA4383">
        <v>0</v>
      </c>
    </row>
    <row r="4384" spans="1:27" x14ac:dyDescent="0.35">
      <c r="A4384">
        <v>2017</v>
      </c>
      <c r="B4384" t="s">
        <v>9288</v>
      </c>
      <c r="C4384" t="s">
        <v>4450</v>
      </c>
      <c r="D4384">
        <v>214500</v>
      </c>
      <c r="E4384">
        <v>0</v>
      </c>
      <c r="F4384">
        <v>0</v>
      </c>
      <c r="G4384">
        <v>0</v>
      </c>
      <c r="H4384">
        <v>0</v>
      </c>
      <c r="I4384">
        <v>240800</v>
      </c>
      <c r="J4384">
        <v>9700</v>
      </c>
      <c r="K4384">
        <v>0</v>
      </c>
      <c r="L4384">
        <v>0</v>
      </c>
      <c r="M4384">
        <v>0</v>
      </c>
      <c r="N4384">
        <v>240800</v>
      </c>
      <c r="O4384">
        <v>224200</v>
      </c>
      <c r="P4384">
        <v>19800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83000</v>
      </c>
      <c r="W4384">
        <v>9700</v>
      </c>
      <c r="X4384">
        <v>0</v>
      </c>
      <c r="Y4384">
        <v>0</v>
      </c>
      <c r="Z4384">
        <v>0</v>
      </c>
      <c r="AA4384">
        <v>0</v>
      </c>
    </row>
    <row r="4385" spans="1:27" x14ac:dyDescent="0.35">
      <c r="A4385">
        <v>2017</v>
      </c>
      <c r="B4385" t="s">
        <v>9288</v>
      </c>
      <c r="C4385" t="s">
        <v>4451</v>
      </c>
      <c r="D4385">
        <v>176700</v>
      </c>
      <c r="E4385">
        <v>0</v>
      </c>
      <c r="F4385">
        <v>0</v>
      </c>
      <c r="G4385">
        <v>0</v>
      </c>
      <c r="H4385">
        <v>0</v>
      </c>
      <c r="I4385">
        <v>438400</v>
      </c>
      <c r="J4385">
        <v>0</v>
      </c>
      <c r="K4385">
        <v>0</v>
      </c>
      <c r="L4385">
        <v>0</v>
      </c>
      <c r="M4385">
        <v>0</v>
      </c>
      <c r="N4385">
        <v>438400</v>
      </c>
      <c r="O4385">
        <v>176700</v>
      </c>
      <c r="P4385">
        <v>16530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114700</v>
      </c>
      <c r="W4385">
        <v>0</v>
      </c>
      <c r="X4385">
        <v>0</v>
      </c>
      <c r="Y4385">
        <v>0</v>
      </c>
      <c r="Z4385">
        <v>0</v>
      </c>
      <c r="AA4385">
        <v>0</v>
      </c>
    </row>
    <row r="4386" spans="1:27" x14ac:dyDescent="0.35">
      <c r="A4386">
        <v>2017</v>
      </c>
      <c r="B4386" t="s">
        <v>9288</v>
      </c>
      <c r="C4386" t="s">
        <v>4452</v>
      </c>
      <c r="D4386">
        <v>50900</v>
      </c>
      <c r="E4386">
        <v>0</v>
      </c>
      <c r="F4386">
        <v>24300</v>
      </c>
      <c r="G4386">
        <v>0</v>
      </c>
      <c r="H4386">
        <v>0</v>
      </c>
      <c r="I4386">
        <v>5758000</v>
      </c>
      <c r="J4386">
        <v>5700</v>
      </c>
      <c r="K4386">
        <v>3000</v>
      </c>
      <c r="L4386">
        <v>0</v>
      </c>
      <c r="M4386">
        <v>0</v>
      </c>
      <c r="N4386">
        <v>5785300</v>
      </c>
      <c r="O4386">
        <v>56600</v>
      </c>
      <c r="P4386">
        <v>4630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577600</v>
      </c>
      <c r="W4386">
        <v>5700</v>
      </c>
      <c r="X4386">
        <v>0</v>
      </c>
      <c r="Y4386">
        <v>1100</v>
      </c>
      <c r="Z4386">
        <v>0</v>
      </c>
      <c r="AA4386">
        <v>0</v>
      </c>
    </row>
    <row r="4387" spans="1:27" x14ac:dyDescent="0.35">
      <c r="A4387">
        <v>2017</v>
      </c>
      <c r="B4387" t="s">
        <v>9288</v>
      </c>
      <c r="C4387" t="s">
        <v>4453</v>
      </c>
      <c r="D4387">
        <v>159800</v>
      </c>
      <c r="E4387">
        <v>0</v>
      </c>
      <c r="F4387">
        <v>0</v>
      </c>
      <c r="G4387">
        <v>0</v>
      </c>
      <c r="H4387">
        <v>0</v>
      </c>
      <c r="I4387">
        <v>78300</v>
      </c>
      <c r="J4387">
        <v>6300</v>
      </c>
      <c r="K4387">
        <v>0</v>
      </c>
      <c r="L4387">
        <v>0</v>
      </c>
      <c r="M4387">
        <v>0</v>
      </c>
      <c r="N4387">
        <v>78300</v>
      </c>
      <c r="O4387">
        <v>166100</v>
      </c>
      <c r="P4387">
        <v>14430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30200</v>
      </c>
      <c r="W4387">
        <v>6300</v>
      </c>
      <c r="X4387">
        <v>0</v>
      </c>
      <c r="Y4387">
        <v>0</v>
      </c>
      <c r="Z4387">
        <v>0</v>
      </c>
      <c r="AA4387">
        <v>0</v>
      </c>
    </row>
    <row r="4388" spans="1:27" x14ac:dyDescent="0.35">
      <c r="A4388">
        <v>2017</v>
      </c>
      <c r="B4388" t="s">
        <v>9288</v>
      </c>
      <c r="C4388" t="s">
        <v>4454</v>
      </c>
      <c r="D4388">
        <v>23400</v>
      </c>
      <c r="E4388">
        <v>0</v>
      </c>
      <c r="F4388">
        <v>15400</v>
      </c>
      <c r="G4388">
        <v>0</v>
      </c>
      <c r="H4388">
        <v>0</v>
      </c>
      <c r="I4388">
        <v>5299000</v>
      </c>
      <c r="J4388">
        <v>3500</v>
      </c>
      <c r="K4388">
        <v>5600</v>
      </c>
      <c r="L4388">
        <v>0</v>
      </c>
      <c r="M4388">
        <v>0</v>
      </c>
      <c r="N4388">
        <v>5314400</v>
      </c>
      <c r="O4388">
        <v>32500</v>
      </c>
      <c r="P4388">
        <v>6700</v>
      </c>
      <c r="Q4388">
        <v>0</v>
      </c>
      <c r="R4388">
        <v>3000</v>
      </c>
      <c r="S4388">
        <v>0</v>
      </c>
      <c r="T4388">
        <v>0</v>
      </c>
      <c r="U4388">
        <v>0</v>
      </c>
      <c r="V4388">
        <v>631700</v>
      </c>
      <c r="W4388">
        <v>3500</v>
      </c>
      <c r="X4388">
        <v>200</v>
      </c>
      <c r="Y4388">
        <v>0</v>
      </c>
      <c r="Z4388">
        <v>0</v>
      </c>
      <c r="AA4388">
        <v>0</v>
      </c>
    </row>
    <row r="4389" spans="1:27" x14ac:dyDescent="0.35">
      <c r="A4389">
        <v>2017</v>
      </c>
      <c r="B4389" t="s">
        <v>9288</v>
      </c>
      <c r="C4389" t="s">
        <v>4455</v>
      </c>
      <c r="D4389">
        <v>512700</v>
      </c>
      <c r="E4389">
        <v>1600</v>
      </c>
      <c r="F4389">
        <v>0</v>
      </c>
      <c r="G4389">
        <v>0</v>
      </c>
      <c r="H4389">
        <v>0</v>
      </c>
      <c r="I4389">
        <v>187600</v>
      </c>
      <c r="J4389">
        <v>12200</v>
      </c>
      <c r="K4389">
        <v>0</v>
      </c>
      <c r="L4389">
        <v>0</v>
      </c>
      <c r="M4389">
        <v>0</v>
      </c>
      <c r="N4389">
        <v>187600</v>
      </c>
      <c r="O4389">
        <v>526500</v>
      </c>
      <c r="P4389">
        <v>466500</v>
      </c>
      <c r="Q4389">
        <v>1200</v>
      </c>
      <c r="R4389">
        <v>0</v>
      </c>
      <c r="S4389">
        <v>0</v>
      </c>
      <c r="T4389">
        <v>0</v>
      </c>
      <c r="U4389">
        <v>0</v>
      </c>
      <c r="V4389">
        <v>78200</v>
      </c>
      <c r="W4389">
        <v>12100</v>
      </c>
      <c r="X4389">
        <v>0</v>
      </c>
      <c r="Y4389">
        <v>0</v>
      </c>
      <c r="Z4389">
        <v>0</v>
      </c>
      <c r="AA4389">
        <v>0</v>
      </c>
    </row>
    <row r="4390" spans="1:27" x14ac:dyDescent="0.35">
      <c r="A4390">
        <v>2017</v>
      </c>
      <c r="B4390" t="s">
        <v>9288</v>
      </c>
      <c r="C4390" t="s">
        <v>4456</v>
      </c>
      <c r="D4390">
        <v>800</v>
      </c>
      <c r="E4390">
        <v>0</v>
      </c>
      <c r="F4390">
        <v>6700</v>
      </c>
      <c r="G4390">
        <v>0</v>
      </c>
      <c r="H4390">
        <v>1300</v>
      </c>
      <c r="I4390">
        <v>2290800</v>
      </c>
      <c r="J4390">
        <v>0</v>
      </c>
      <c r="K4390">
        <v>774100</v>
      </c>
      <c r="L4390">
        <v>0</v>
      </c>
      <c r="M4390">
        <v>0</v>
      </c>
      <c r="N4390">
        <v>3072900</v>
      </c>
      <c r="O4390">
        <v>800</v>
      </c>
      <c r="P4390">
        <v>400</v>
      </c>
      <c r="Q4390">
        <v>0</v>
      </c>
      <c r="R4390">
        <v>1600</v>
      </c>
      <c r="S4390">
        <v>0</v>
      </c>
      <c r="T4390">
        <v>0</v>
      </c>
      <c r="U4390">
        <v>0</v>
      </c>
      <c r="V4390">
        <v>182700</v>
      </c>
      <c r="W4390">
        <v>0</v>
      </c>
      <c r="X4390">
        <v>0</v>
      </c>
      <c r="Y4390">
        <v>153400</v>
      </c>
      <c r="Z4390">
        <v>0</v>
      </c>
      <c r="AA4390">
        <v>0</v>
      </c>
    </row>
    <row r="4391" spans="1:27" x14ac:dyDescent="0.35">
      <c r="A4391">
        <v>2017</v>
      </c>
      <c r="B4391" t="s">
        <v>9288</v>
      </c>
      <c r="C4391" t="s">
        <v>4457</v>
      </c>
      <c r="D4391">
        <v>86500</v>
      </c>
      <c r="E4391">
        <v>5900</v>
      </c>
      <c r="F4391">
        <v>0</v>
      </c>
      <c r="G4391">
        <v>0</v>
      </c>
      <c r="H4391">
        <v>0</v>
      </c>
      <c r="I4391">
        <v>10329700</v>
      </c>
      <c r="J4391">
        <v>102400</v>
      </c>
      <c r="K4391">
        <v>23500</v>
      </c>
      <c r="L4391">
        <v>0</v>
      </c>
      <c r="M4391">
        <v>0</v>
      </c>
      <c r="N4391">
        <v>10329700</v>
      </c>
      <c r="O4391">
        <v>218300</v>
      </c>
      <c r="P4391">
        <v>80900</v>
      </c>
      <c r="Q4391">
        <v>4300</v>
      </c>
      <c r="R4391">
        <v>0</v>
      </c>
      <c r="S4391">
        <v>0</v>
      </c>
      <c r="T4391">
        <v>0</v>
      </c>
      <c r="U4391">
        <v>0</v>
      </c>
      <c r="V4391">
        <v>1477800</v>
      </c>
      <c r="W4391">
        <v>57500</v>
      </c>
      <c r="X4391">
        <v>23300</v>
      </c>
      <c r="Y4391">
        <v>0</v>
      </c>
      <c r="Z4391">
        <v>0</v>
      </c>
      <c r="AA4391">
        <v>0</v>
      </c>
    </row>
    <row r="4392" spans="1:27" x14ac:dyDescent="0.35">
      <c r="A4392">
        <v>2017</v>
      </c>
      <c r="B4392" t="s">
        <v>9288</v>
      </c>
      <c r="C4392" t="s">
        <v>4458</v>
      </c>
      <c r="D4392">
        <v>0</v>
      </c>
      <c r="E4392">
        <v>0</v>
      </c>
      <c r="F4392">
        <v>0</v>
      </c>
      <c r="G4392">
        <v>0</v>
      </c>
      <c r="H4392">
        <v>2200</v>
      </c>
      <c r="I4392">
        <v>686100</v>
      </c>
      <c r="J4392">
        <v>0</v>
      </c>
      <c r="K4392">
        <v>49900</v>
      </c>
      <c r="L4392">
        <v>0</v>
      </c>
      <c r="M4392">
        <v>0</v>
      </c>
      <c r="N4392">
        <v>73820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2100</v>
      </c>
      <c r="V4392">
        <v>202200</v>
      </c>
      <c r="W4392">
        <v>0</v>
      </c>
      <c r="X4392">
        <v>0</v>
      </c>
      <c r="Y4392">
        <v>27500</v>
      </c>
      <c r="Z4392">
        <v>0</v>
      </c>
      <c r="AA4392">
        <v>0</v>
      </c>
    </row>
    <row r="4393" spans="1:27" x14ac:dyDescent="0.35">
      <c r="A4393">
        <v>2017</v>
      </c>
      <c r="B4393" t="s">
        <v>9288</v>
      </c>
      <c r="C4393" t="s">
        <v>4459</v>
      </c>
      <c r="D4393">
        <v>93000</v>
      </c>
      <c r="E4393">
        <v>0</v>
      </c>
      <c r="F4393">
        <v>0</v>
      </c>
      <c r="G4393">
        <v>0</v>
      </c>
      <c r="H4393">
        <v>0</v>
      </c>
      <c r="I4393">
        <v>253300</v>
      </c>
      <c r="J4393">
        <v>14100</v>
      </c>
      <c r="K4393">
        <v>0</v>
      </c>
      <c r="L4393">
        <v>0</v>
      </c>
      <c r="M4393">
        <v>0</v>
      </c>
      <c r="N4393">
        <v>253300</v>
      </c>
      <c r="O4393">
        <v>107100</v>
      </c>
      <c r="P4393">
        <v>8550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66500</v>
      </c>
      <c r="W4393">
        <v>13000</v>
      </c>
      <c r="X4393">
        <v>0</v>
      </c>
      <c r="Y4393">
        <v>0</v>
      </c>
      <c r="Z4393">
        <v>0</v>
      </c>
      <c r="AA4393">
        <v>0</v>
      </c>
    </row>
    <row r="4394" spans="1:27" x14ac:dyDescent="0.35">
      <c r="A4394">
        <v>2017</v>
      </c>
      <c r="B4394" t="s">
        <v>9288</v>
      </c>
      <c r="C4394" t="s">
        <v>4460</v>
      </c>
      <c r="D4394">
        <v>226000</v>
      </c>
      <c r="E4394">
        <v>0</v>
      </c>
      <c r="F4394">
        <v>0</v>
      </c>
      <c r="G4394">
        <v>15400</v>
      </c>
      <c r="H4394">
        <v>0</v>
      </c>
      <c r="I4394">
        <v>97600</v>
      </c>
      <c r="J4394">
        <v>6000</v>
      </c>
      <c r="K4394">
        <v>20300</v>
      </c>
      <c r="L4394">
        <v>0</v>
      </c>
      <c r="M4394">
        <v>0</v>
      </c>
      <c r="N4394">
        <v>97600</v>
      </c>
      <c r="O4394">
        <v>267700</v>
      </c>
      <c r="P4394">
        <v>210100</v>
      </c>
      <c r="Q4394">
        <v>0</v>
      </c>
      <c r="R4394">
        <v>0</v>
      </c>
      <c r="S4394">
        <v>15400</v>
      </c>
      <c r="T4394">
        <v>0</v>
      </c>
      <c r="U4394">
        <v>0</v>
      </c>
      <c r="V4394">
        <v>60200</v>
      </c>
      <c r="W4394">
        <v>6000</v>
      </c>
      <c r="X4394">
        <v>3800</v>
      </c>
      <c r="Y4394">
        <v>0</v>
      </c>
      <c r="Z4394">
        <v>0</v>
      </c>
      <c r="AA4394">
        <v>0</v>
      </c>
    </row>
    <row r="4395" spans="1:27" x14ac:dyDescent="0.35">
      <c r="A4395">
        <v>2017</v>
      </c>
      <c r="B4395" t="s">
        <v>9288</v>
      </c>
      <c r="C4395" t="s">
        <v>4461</v>
      </c>
      <c r="D4395">
        <v>57500</v>
      </c>
      <c r="E4395">
        <v>0</v>
      </c>
      <c r="F4395">
        <v>0</v>
      </c>
      <c r="G4395">
        <v>15800</v>
      </c>
      <c r="H4395">
        <v>0</v>
      </c>
      <c r="I4395">
        <v>6127300</v>
      </c>
      <c r="J4395">
        <v>47400</v>
      </c>
      <c r="K4395">
        <v>50300</v>
      </c>
      <c r="L4395">
        <v>0</v>
      </c>
      <c r="M4395">
        <v>0</v>
      </c>
      <c r="N4395">
        <v>6127300</v>
      </c>
      <c r="O4395">
        <v>171000</v>
      </c>
      <c r="P4395">
        <v>56200</v>
      </c>
      <c r="Q4395">
        <v>0</v>
      </c>
      <c r="R4395">
        <v>0</v>
      </c>
      <c r="S4395">
        <v>15800</v>
      </c>
      <c r="T4395">
        <v>0</v>
      </c>
      <c r="U4395">
        <v>0</v>
      </c>
      <c r="V4395">
        <v>581500</v>
      </c>
      <c r="W4395">
        <v>45700</v>
      </c>
      <c r="X4395">
        <v>6800</v>
      </c>
      <c r="Y4395">
        <v>0</v>
      </c>
      <c r="Z4395">
        <v>0</v>
      </c>
      <c r="AA4395">
        <v>0</v>
      </c>
    </row>
    <row r="4396" spans="1:27" x14ac:dyDescent="0.35">
      <c r="A4396">
        <v>2017</v>
      </c>
      <c r="B4396" t="s">
        <v>9288</v>
      </c>
      <c r="C4396" t="s">
        <v>4462</v>
      </c>
      <c r="D4396">
        <v>38400</v>
      </c>
      <c r="E4396">
        <v>0</v>
      </c>
      <c r="F4396">
        <v>0</v>
      </c>
      <c r="G4396">
        <v>0</v>
      </c>
      <c r="H4396">
        <v>0</v>
      </c>
      <c r="I4396">
        <v>7402800</v>
      </c>
      <c r="J4396">
        <v>13200</v>
      </c>
      <c r="K4396">
        <v>0</v>
      </c>
      <c r="L4396">
        <v>0</v>
      </c>
      <c r="M4396">
        <v>0</v>
      </c>
      <c r="N4396">
        <v>7402800</v>
      </c>
      <c r="O4396">
        <v>51600</v>
      </c>
      <c r="P4396">
        <v>2930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986400</v>
      </c>
      <c r="W4396">
        <v>13000</v>
      </c>
      <c r="X4396">
        <v>0</v>
      </c>
      <c r="Y4396">
        <v>0</v>
      </c>
      <c r="Z4396">
        <v>0</v>
      </c>
      <c r="AA4396">
        <v>0</v>
      </c>
    </row>
    <row r="4397" spans="1:27" x14ac:dyDescent="0.35">
      <c r="A4397">
        <v>2017</v>
      </c>
      <c r="B4397" t="s">
        <v>9288</v>
      </c>
      <c r="C4397" t="s">
        <v>4463</v>
      </c>
      <c r="D4397">
        <v>144200</v>
      </c>
      <c r="E4397">
        <v>0</v>
      </c>
      <c r="F4397">
        <v>0</v>
      </c>
      <c r="G4397">
        <v>0</v>
      </c>
      <c r="H4397">
        <v>0</v>
      </c>
      <c r="I4397">
        <v>90700</v>
      </c>
      <c r="J4397">
        <v>0</v>
      </c>
      <c r="K4397">
        <v>0</v>
      </c>
      <c r="L4397">
        <v>0</v>
      </c>
      <c r="M4397">
        <v>0</v>
      </c>
      <c r="N4397">
        <v>90700</v>
      </c>
      <c r="O4397">
        <v>144200</v>
      </c>
      <c r="P4397">
        <v>13940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59800</v>
      </c>
      <c r="W4397">
        <v>0</v>
      </c>
      <c r="X4397">
        <v>0</v>
      </c>
      <c r="Y4397">
        <v>0</v>
      </c>
      <c r="Z4397">
        <v>0</v>
      </c>
      <c r="AA4397">
        <v>0</v>
      </c>
    </row>
    <row r="4398" spans="1:27" x14ac:dyDescent="0.35">
      <c r="A4398">
        <v>2017</v>
      </c>
      <c r="B4398" t="s">
        <v>9288</v>
      </c>
      <c r="C4398" t="s">
        <v>4464</v>
      </c>
      <c r="D4398">
        <v>24000</v>
      </c>
      <c r="E4398">
        <v>0</v>
      </c>
      <c r="F4398">
        <v>486600</v>
      </c>
      <c r="G4398">
        <v>200100</v>
      </c>
      <c r="H4398">
        <v>14800</v>
      </c>
      <c r="I4398">
        <v>17129500</v>
      </c>
      <c r="J4398">
        <v>17900</v>
      </c>
      <c r="K4398">
        <v>18700</v>
      </c>
      <c r="L4398">
        <v>0</v>
      </c>
      <c r="M4398">
        <v>0</v>
      </c>
      <c r="N4398">
        <v>17630900</v>
      </c>
      <c r="O4398">
        <v>260700</v>
      </c>
      <c r="P4398">
        <v>22800</v>
      </c>
      <c r="Q4398">
        <v>0</v>
      </c>
      <c r="R4398">
        <v>20600</v>
      </c>
      <c r="S4398">
        <v>52600</v>
      </c>
      <c r="T4398">
        <v>0</v>
      </c>
      <c r="U4398">
        <v>200</v>
      </c>
      <c r="V4398">
        <v>1998000</v>
      </c>
      <c r="W4398">
        <v>17100</v>
      </c>
      <c r="X4398">
        <v>17900</v>
      </c>
      <c r="Y4398">
        <v>0</v>
      </c>
      <c r="Z4398">
        <v>0</v>
      </c>
      <c r="AA4398">
        <v>0</v>
      </c>
    </row>
    <row r="4399" spans="1:27" x14ac:dyDescent="0.35">
      <c r="A4399">
        <v>2017</v>
      </c>
      <c r="B4399" t="s">
        <v>9288</v>
      </c>
      <c r="C4399" t="s">
        <v>4465</v>
      </c>
      <c r="D4399">
        <v>275400</v>
      </c>
      <c r="E4399">
        <v>0</v>
      </c>
      <c r="F4399">
        <v>0</v>
      </c>
      <c r="G4399">
        <v>12200</v>
      </c>
      <c r="H4399">
        <v>0</v>
      </c>
      <c r="I4399">
        <v>334600</v>
      </c>
      <c r="J4399">
        <v>6100</v>
      </c>
      <c r="K4399">
        <v>0</v>
      </c>
      <c r="L4399">
        <v>0</v>
      </c>
      <c r="M4399">
        <v>0</v>
      </c>
      <c r="N4399">
        <v>334600</v>
      </c>
      <c r="O4399">
        <v>293700</v>
      </c>
      <c r="P4399">
        <v>267400</v>
      </c>
      <c r="Q4399">
        <v>0</v>
      </c>
      <c r="R4399">
        <v>0</v>
      </c>
      <c r="S4399">
        <v>12200</v>
      </c>
      <c r="T4399">
        <v>0</v>
      </c>
      <c r="U4399">
        <v>0</v>
      </c>
      <c r="V4399">
        <v>120300</v>
      </c>
      <c r="W4399">
        <v>2700</v>
      </c>
      <c r="X4399">
        <v>0</v>
      </c>
      <c r="Y4399">
        <v>0</v>
      </c>
      <c r="Z4399">
        <v>0</v>
      </c>
      <c r="AA4399">
        <v>0</v>
      </c>
    </row>
    <row r="4400" spans="1:27" x14ac:dyDescent="0.35">
      <c r="A4400">
        <v>2017</v>
      </c>
      <c r="B4400" t="s">
        <v>9288</v>
      </c>
      <c r="C4400" t="s">
        <v>4466</v>
      </c>
      <c r="D4400">
        <v>81000</v>
      </c>
      <c r="E4400">
        <v>15900</v>
      </c>
      <c r="F4400">
        <v>0</v>
      </c>
      <c r="G4400">
        <v>800</v>
      </c>
      <c r="H4400">
        <v>0</v>
      </c>
      <c r="I4400">
        <v>162000</v>
      </c>
      <c r="J4400">
        <v>3200</v>
      </c>
      <c r="K4400">
        <v>0</v>
      </c>
      <c r="L4400">
        <v>0</v>
      </c>
      <c r="M4400">
        <v>0</v>
      </c>
      <c r="N4400">
        <v>162000</v>
      </c>
      <c r="O4400">
        <v>100900</v>
      </c>
      <c r="P4400">
        <v>79700</v>
      </c>
      <c r="Q4400">
        <v>2700</v>
      </c>
      <c r="R4400">
        <v>0</v>
      </c>
      <c r="S4400">
        <v>800</v>
      </c>
      <c r="T4400">
        <v>0</v>
      </c>
      <c r="U4400">
        <v>0</v>
      </c>
      <c r="V4400">
        <v>104500</v>
      </c>
      <c r="W4400">
        <v>2900</v>
      </c>
      <c r="X4400">
        <v>0</v>
      </c>
      <c r="Y4400">
        <v>0</v>
      </c>
      <c r="Z4400">
        <v>0</v>
      </c>
      <c r="AA4400">
        <v>0</v>
      </c>
    </row>
    <row r="4401" spans="1:27" x14ac:dyDescent="0.35">
      <c r="A4401">
        <v>2017</v>
      </c>
      <c r="B4401" t="s">
        <v>9288</v>
      </c>
      <c r="C4401" t="s">
        <v>4467</v>
      </c>
      <c r="D4401">
        <v>18500</v>
      </c>
      <c r="E4401">
        <v>17900</v>
      </c>
      <c r="F4401">
        <v>0</v>
      </c>
      <c r="G4401">
        <v>0</v>
      </c>
      <c r="H4401">
        <v>0</v>
      </c>
      <c r="I4401">
        <v>1324200</v>
      </c>
      <c r="J4401">
        <v>2800</v>
      </c>
      <c r="K4401">
        <v>0</v>
      </c>
      <c r="L4401">
        <v>0</v>
      </c>
      <c r="M4401">
        <v>0</v>
      </c>
      <c r="N4401">
        <v>1324200</v>
      </c>
      <c r="O4401">
        <v>39200</v>
      </c>
      <c r="P4401">
        <v>17300</v>
      </c>
      <c r="Q4401">
        <v>300</v>
      </c>
      <c r="R4401">
        <v>0</v>
      </c>
      <c r="S4401">
        <v>0</v>
      </c>
      <c r="T4401">
        <v>0</v>
      </c>
      <c r="U4401">
        <v>0</v>
      </c>
      <c r="V4401">
        <v>247700</v>
      </c>
      <c r="W4401">
        <v>2800</v>
      </c>
      <c r="X4401">
        <v>0</v>
      </c>
      <c r="Y4401">
        <v>0</v>
      </c>
      <c r="Z4401">
        <v>0</v>
      </c>
      <c r="AA4401">
        <v>0</v>
      </c>
    </row>
    <row r="4402" spans="1:27" x14ac:dyDescent="0.35">
      <c r="A4402">
        <v>2017</v>
      </c>
      <c r="B4402" t="s">
        <v>9288</v>
      </c>
      <c r="C4402" t="s">
        <v>4468</v>
      </c>
      <c r="D4402">
        <v>17300</v>
      </c>
      <c r="E4402">
        <v>0</v>
      </c>
      <c r="F4402">
        <v>0</v>
      </c>
      <c r="G4402">
        <v>0</v>
      </c>
      <c r="H4402">
        <v>0</v>
      </c>
      <c r="I4402">
        <v>4059900</v>
      </c>
      <c r="J4402">
        <v>0</v>
      </c>
      <c r="K4402">
        <v>0</v>
      </c>
      <c r="L4402">
        <v>0</v>
      </c>
      <c r="M4402">
        <v>0</v>
      </c>
      <c r="N4402">
        <v>4059900</v>
      </c>
      <c r="O4402">
        <v>17300</v>
      </c>
      <c r="P4402">
        <v>1640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642900</v>
      </c>
      <c r="W4402">
        <v>0</v>
      </c>
      <c r="X4402">
        <v>0</v>
      </c>
      <c r="Y4402">
        <v>0</v>
      </c>
      <c r="Z4402">
        <v>0</v>
      </c>
      <c r="AA4402">
        <v>0</v>
      </c>
    </row>
    <row r="4403" spans="1:27" x14ac:dyDescent="0.35">
      <c r="A4403">
        <v>2017</v>
      </c>
      <c r="B4403" t="s">
        <v>9288</v>
      </c>
      <c r="C4403" t="s">
        <v>4469</v>
      </c>
      <c r="D4403">
        <v>600000</v>
      </c>
      <c r="E4403">
        <v>0</v>
      </c>
      <c r="F4403">
        <v>0</v>
      </c>
      <c r="G4403">
        <v>0</v>
      </c>
      <c r="H4403">
        <v>0</v>
      </c>
      <c r="I4403">
        <v>380200</v>
      </c>
      <c r="J4403">
        <v>0</v>
      </c>
      <c r="K4403">
        <v>30200</v>
      </c>
      <c r="L4403">
        <v>0</v>
      </c>
      <c r="M4403">
        <v>0</v>
      </c>
      <c r="N4403">
        <v>380200</v>
      </c>
      <c r="O4403">
        <v>630200</v>
      </c>
      <c r="P4403">
        <v>57680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141500</v>
      </c>
      <c r="W4403">
        <v>0</v>
      </c>
      <c r="X4403">
        <v>30200</v>
      </c>
      <c r="Y4403">
        <v>0</v>
      </c>
      <c r="Z4403">
        <v>0</v>
      </c>
      <c r="AA4403">
        <v>0</v>
      </c>
    </row>
    <row r="4404" spans="1:27" x14ac:dyDescent="0.35">
      <c r="A4404">
        <v>2017</v>
      </c>
      <c r="B4404" t="s">
        <v>9288</v>
      </c>
      <c r="C4404" t="s">
        <v>4470</v>
      </c>
      <c r="D4404">
        <v>202200</v>
      </c>
      <c r="E4404">
        <v>0</v>
      </c>
      <c r="F4404">
        <v>0</v>
      </c>
      <c r="G4404">
        <v>0</v>
      </c>
      <c r="H4404">
        <v>0</v>
      </c>
      <c r="I4404">
        <v>196500</v>
      </c>
      <c r="J4404">
        <v>97400</v>
      </c>
      <c r="K4404">
        <v>20000</v>
      </c>
      <c r="L4404">
        <v>0</v>
      </c>
      <c r="M4404">
        <v>0</v>
      </c>
      <c r="N4404">
        <v>196500</v>
      </c>
      <c r="O4404">
        <v>319600</v>
      </c>
      <c r="P4404">
        <v>19500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57300</v>
      </c>
      <c r="W4404">
        <v>97000</v>
      </c>
      <c r="X4404">
        <v>20000</v>
      </c>
      <c r="Y4404">
        <v>0</v>
      </c>
      <c r="Z4404">
        <v>0</v>
      </c>
      <c r="AA4404">
        <v>0</v>
      </c>
    </row>
    <row r="4405" spans="1:27" x14ac:dyDescent="0.35">
      <c r="A4405">
        <v>2017</v>
      </c>
      <c r="B4405" t="s">
        <v>9288</v>
      </c>
      <c r="C4405" t="s">
        <v>4471</v>
      </c>
      <c r="D4405">
        <v>256600</v>
      </c>
      <c r="E4405">
        <v>3200</v>
      </c>
      <c r="F4405">
        <v>1800</v>
      </c>
      <c r="G4405">
        <v>11600</v>
      </c>
      <c r="H4405">
        <v>0</v>
      </c>
      <c r="I4405">
        <v>112900</v>
      </c>
      <c r="J4405">
        <v>9300</v>
      </c>
      <c r="K4405">
        <v>33300</v>
      </c>
      <c r="L4405">
        <v>0</v>
      </c>
      <c r="M4405">
        <v>0</v>
      </c>
      <c r="N4405">
        <v>114700</v>
      </c>
      <c r="O4405">
        <v>314000</v>
      </c>
      <c r="P4405">
        <v>239200</v>
      </c>
      <c r="Q4405">
        <v>500</v>
      </c>
      <c r="R4405">
        <v>0</v>
      </c>
      <c r="S4405">
        <v>5000</v>
      </c>
      <c r="T4405">
        <v>0</v>
      </c>
      <c r="U4405">
        <v>0</v>
      </c>
      <c r="V4405">
        <v>15900</v>
      </c>
      <c r="W4405">
        <v>8700</v>
      </c>
      <c r="X4405">
        <v>33300</v>
      </c>
      <c r="Y4405">
        <v>0</v>
      </c>
      <c r="Z4405">
        <v>0</v>
      </c>
      <c r="AA4405">
        <v>0</v>
      </c>
    </row>
    <row r="4406" spans="1:27" x14ac:dyDescent="0.35">
      <c r="A4406">
        <v>2017</v>
      </c>
      <c r="B4406" t="s">
        <v>9288</v>
      </c>
      <c r="C4406" t="s">
        <v>4472</v>
      </c>
      <c r="D4406">
        <v>32000</v>
      </c>
      <c r="E4406">
        <v>0</v>
      </c>
      <c r="F4406">
        <v>531700</v>
      </c>
      <c r="G4406">
        <v>113900</v>
      </c>
      <c r="H4406">
        <v>65200</v>
      </c>
      <c r="I4406">
        <v>3366200</v>
      </c>
      <c r="J4406">
        <v>29700</v>
      </c>
      <c r="K4406">
        <v>0</v>
      </c>
      <c r="L4406">
        <v>0</v>
      </c>
      <c r="M4406">
        <v>0</v>
      </c>
      <c r="N4406">
        <v>3963100</v>
      </c>
      <c r="O4406">
        <v>175600</v>
      </c>
      <c r="P4406">
        <v>30500</v>
      </c>
      <c r="Q4406">
        <v>0</v>
      </c>
      <c r="R4406">
        <v>45800</v>
      </c>
      <c r="S4406">
        <v>43700</v>
      </c>
      <c r="T4406">
        <v>0</v>
      </c>
      <c r="U4406">
        <v>200</v>
      </c>
      <c r="V4406">
        <v>480100</v>
      </c>
      <c r="W4406">
        <v>28500</v>
      </c>
      <c r="X4406">
        <v>0</v>
      </c>
      <c r="Y4406">
        <v>0</v>
      </c>
      <c r="Z4406">
        <v>0</v>
      </c>
      <c r="AA4406">
        <v>0</v>
      </c>
    </row>
    <row r="4407" spans="1:27" x14ac:dyDescent="0.35">
      <c r="A4407">
        <v>2017</v>
      </c>
      <c r="B4407" t="s">
        <v>9288</v>
      </c>
      <c r="C4407" t="s">
        <v>4473</v>
      </c>
      <c r="D4407">
        <v>287000</v>
      </c>
      <c r="E4407">
        <v>80100</v>
      </c>
      <c r="F4407">
        <v>229800</v>
      </c>
      <c r="G4407">
        <v>400</v>
      </c>
      <c r="H4407">
        <v>0</v>
      </c>
      <c r="I4407">
        <v>4401600</v>
      </c>
      <c r="J4407">
        <v>12900</v>
      </c>
      <c r="K4407">
        <v>0</v>
      </c>
      <c r="L4407">
        <v>0</v>
      </c>
      <c r="M4407">
        <v>0</v>
      </c>
      <c r="N4407">
        <v>4631800</v>
      </c>
      <c r="O4407">
        <v>380000</v>
      </c>
      <c r="P4407">
        <v>220200</v>
      </c>
      <c r="Q4407">
        <v>12200</v>
      </c>
      <c r="R4407">
        <v>30400</v>
      </c>
      <c r="S4407">
        <v>0</v>
      </c>
      <c r="T4407">
        <v>300</v>
      </c>
      <c r="U4407">
        <v>0</v>
      </c>
      <c r="V4407">
        <v>838700</v>
      </c>
      <c r="W4407">
        <v>8000</v>
      </c>
      <c r="X4407">
        <v>0</v>
      </c>
      <c r="Y4407">
        <v>0</v>
      </c>
      <c r="Z4407">
        <v>0</v>
      </c>
      <c r="AA4407">
        <v>0</v>
      </c>
    </row>
    <row r="4408" spans="1:27" x14ac:dyDescent="0.35">
      <c r="A4408">
        <v>2017</v>
      </c>
      <c r="B4408" t="s">
        <v>9288</v>
      </c>
      <c r="C4408" t="s">
        <v>4474</v>
      </c>
      <c r="D4408">
        <v>320600</v>
      </c>
      <c r="E4408">
        <v>0</v>
      </c>
      <c r="F4408">
        <v>4400</v>
      </c>
      <c r="G4408">
        <v>9400</v>
      </c>
      <c r="H4408">
        <v>0</v>
      </c>
      <c r="I4408">
        <v>237800</v>
      </c>
      <c r="J4408">
        <v>64100</v>
      </c>
      <c r="K4408">
        <v>0</v>
      </c>
      <c r="L4408">
        <v>0</v>
      </c>
      <c r="M4408">
        <v>0</v>
      </c>
      <c r="N4408">
        <v>251600</v>
      </c>
      <c r="O4408">
        <v>384700</v>
      </c>
      <c r="P4408">
        <v>293000</v>
      </c>
      <c r="Q4408">
        <v>0</v>
      </c>
      <c r="R4408">
        <v>3400</v>
      </c>
      <c r="S4408">
        <v>0</v>
      </c>
      <c r="T4408">
        <v>9100</v>
      </c>
      <c r="U4408">
        <v>0</v>
      </c>
      <c r="V4408">
        <v>79700</v>
      </c>
      <c r="W4408">
        <v>63400</v>
      </c>
      <c r="X4408">
        <v>0</v>
      </c>
      <c r="Y4408">
        <v>0</v>
      </c>
      <c r="Z4408">
        <v>0</v>
      </c>
      <c r="AA4408">
        <v>0</v>
      </c>
    </row>
    <row r="4409" spans="1:27" x14ac:dyDescent="0.35">
      <c r="A4409">
        <v>2017</v>
      </c>
      <c r="B4409" t="s">
        <v>9288</v>
      </c>
      <c r="C4409" t="s">
        <v>4475</v>
      </c>
      <c r="D4409">
        <v>194900</v>
      </c>
      <c r="E4409">
        <v>0</v>
      </c>
      <c r="F4409">
        <v>566200</v>
      </c>
      <c r="G4409">
        <v>0</v>
      </c>
      <c r="H4409">
        <v>3000</v>
      </c>
      <c r="I4409">
        <v>1424700</v>
      </c>
      <c r="J4409">
        <v>165900</v>
      </c>
      <c r="K4409">
        <v>0</v>
      </c>
      <c r="L4409">
        <v>0</v>
      </c>
      <c r="M4409">
        <v>0</v>
      </c>
      <c r="N4409">
        <v>1993900</v>
      </c>
      <c r="O4409">
        <v>360800</v>
      </c>
      <c r="P4409">
        <v>183500</v>
      </c>
      <c r="Q4409">
        <v>0</v>
      </c>
      <c r="R4409">
        <v>32500</v>
      </c>
      <c r="S4409">
        <v>0</v>
      </c>
      <c r="T4409">
        <v>0</v>
      </c>
      <c r="U4409">
        <v>0</v>
      </c>
      <c r="V4409">
        <v>289800</v>
      </c>
      <c r="W4409">
        <v>149200</v>
      </c>
      <c r="X4409">
        <v>0</v>
      </c>
      <c r="Y4409">
        <v>0</v>
      </c>
      <c r="Z4409">
        <v>0</v>
      </c>
      <c r="AA4409">
        <v>0</v>
      </c>
    </row>
    <row r="4410" spans="1:27" x14ac:dyDescent="0.35">
      <c r="A4410">
        <v>2017</v>
      </c>
      <c r="B4410" t="s">
        <v>9288</v>
      </c>
      <c r="C4410" t="s">
        <v>4476</v>
      </c>
      <c r="D4410">
        <v>24000</v>
      </c>
      <c r="E4410">
        <v>0</v>
      </c>
      <c r="F4410">
        <v>60400</v>
      </c>
      <c r="G4410">
        <v>0</v>
      </c>
      <c r="H4410">
        <v>0</v>
      </c>
      <c r="I4410">
        <v>2021500</v>
      </c>
      <c r="J4410">
        <v>64500</v>
      </c>
      <c r="K4410">
        <v>0</v>
      </c>
      <c r="L4410">
        <v>0</v>
      </c>
      <c r="M4410">
        <v>0</v>
      </c>
      <c r="N4410">
        <v>2081900</v>
      </c>
      <c r="O4410">
        <v>88500</v>
      </c>
      <c r="P4410">
        <v>24000</v>
      </c>
      <c r="Q4410">
        <v>0</v>
      </c>
      <c r="R4410">
        <v>5300</v>
      </c>
      <c r="S4410">
        <v>0</v>
      </c>
      <c r="T4410">
        <v>0</v>
      </c>
      <c r="U4410">
        <v>0</v>
      </c>
      <c r="V4410">
        <v>285900</v>
      </c>
      <c r="W4410">
        <v>6500</v>
      </c>
      <c r="X4410">
        <v>0</v>
      </c>
      <c r="Y4410">
        <v>0</v>
      </c>
      <c r="Z4410">
        <v>0</v>
      </c>
      <c r="AA4410">
        <v>0</v>
      </c>
    </row>
    <row r="4411" spans="1:27" x14ac:dyDescent="0.35">
      <c r="A4411">
        <v>2017</v>
      </c>
      <c r="B4411" t="s">
        <v>9288</v>
      </c>
      <c r="C4411" t="s">
        <v>4477</v>
      </c>
      <c r="D4411">
        <v>173900</v>
      </c>
      <c r="E4411">
        <v>0</v>
      </c>
      <c r="F4411">
        <v>0</v>
      </c>
      <c r="G4411">
        <v>0</v>
      </c>
      <c r="H4411">
        <v>0</v>
      </c>
      <c r="I4411">
        <v>114900</v>
      </c>
      <c r="J4411">
        <v>0</v>
      </c>
      <c r="K4411">
        <v>0</v>
      </c>
      <c r="L4411">
        <v>0</v>
      </c>
      <c r="M4411">
        <v>0</v>
      </c>
      <c r="N4411">
        <v>114900</v>
      </c>
      <c r="O4411">
        <v>173900</v>
      </c>
      <c r="P4411">
        <v>13690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63900</v>
      </c>
      <c r="W4411">
        <v>0</v>
      </c>
      <c r="X4411">
        <v>0</v>
      </c>
      <c r="Y4411">
        <v>0</v>
      </c>
      <c r="Z4411">
        <v>0</v>
      </c>
      <c r="AA4411">
        <v>0</v>
      </c>
    </row>
    <row r="4412" spans="1:27" x14ac:dyDescent="0.35">
      <c r="A4412">
        <v>2017</v>
      </c>
      <c r="B4412" t="s">
        <v>9288</v>
      </c>
      <c r="C4412" t="s">
        <v>4478</v>
      </c>
      <c r="D4412">
        <v>1300</v>
      </c>
      <c r="E4412">
        <v>0</v>
      </c>
      <c r="F4412">
        <v>0</v>
      </c>
      <c r="G4412">
        <v>0</v>
      </c>
      <c r="H4412">
        <v>200</v>
      </c>
      <c r="I4412">
        <v>502400</v>
      </c>
      <c r="J4412">
        <v>0</v>
      </c>
      <c r="K4412">
        <v>0</v>
      </c>
      <c r="L4412">
        <v>0</v>
      </c>
      <c r="M4412">
        <v>0</v>
      </c>
      <c r="N4412">
        <v>502600</v>
      </c>
      <c r="O4412">
        <v>1300</v>
      </c>
      <c r="P4412">
        <v>40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96400</v>
      </c>
      <c r="W4412">
        <v>0</v>
      </c>
      <c r="X4412">
        <v>0</v>
      </c>
      <c r="Y4412">
        <v>0</v>
      </c>
      <c r="Z4412">
        <v>0</v>
      </c>
      <c r="AA4412">
        <v>0</v>
      </c>
    </row>
    <row r="4413" spans="1:27" x14ac:dyDescent="0.35">
      <c r="A4413">
        <v>2017</v>
      </c>
      <c r="B4413" t="s">
        <v>9288</v>
      </c>
      <c r="C4413" t="s">
        <v>4479</v>
      </c>
      <c r="D4413">
        <v>204200</v>
      </c>
      <c r="E4413">
        <v>0</v>
      </c>
      <c r="F4413">
        <v>0</v>
      </c>
      <c r="G4413">
        <v>0</v>
      </c>
      <c r="H4413">
        <v>0</v>
      </c>
      <c r="I4413">
        <v>85300</v>
      </c>
      <c r="J4413">
        <v>0</v>
      </c>
      <c r="K4413">
        <v>0</v>
      </c>
      <c r="L4413">
        <v>0</v>
      </c>
      <c r="M4413">
        <v>0</v>
      </c>
      <c r="N4413">
        <v>85300</v>
      </c>
      <c r="O4413">
        <v>204200</v>
      </c>
      <c r="P4413">
        <v>19880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29300</v>
      </c>
      <c r="W4413">
        <v>0</v>
      </c>
      <c r="X4413">
        <v>0</v>
      </c>
      <c r="Y4413">
        <v>0</v>
      </c>
      <c r="Z4413">
        <v>0</v>
      </c>
      <c r="AA4413">
        <v>0</v>
      </c>
    </row>
    <row r="4414" spans="1:27" x14ac:dyDescent="0.35">
      <c r="A4414">
        <v>2017</v>
      </c>
      <c r="B4414" t="s">
        <v>9288</v>
      </c>
      <c r="C4414" t="s">
        <v>4480</v>
      </c>
      <c r="D4414">
        <v>44200</v>
      </c>
      <c r="E4414">
        <v>0</v>
      </c>
      <c r="F4414">
        <v>2300</v>
      </c>
      <c r="G4414">
        <v>0</v>
      </c>
      <c r="H4414">
        <v>0</v>
      </c>
      <c r="I4414">
        <v>1288100</v>
      </c>
      <c r="J4414">
        <v>0</v>
      </c>
      <c r="K4414">
        <v>0</v>
      </c>
      <c r="L4414">
        <v>0</v>
      </c>
      <c r="M4414">
        <v>0</v>
      </c>
      <c r="N4414">
        <v>1290400</v>
      </c>
      <c r="O4414">
        <v>44200</v>
      </c>
      <c r="P4414">
        <v>41200</v>
      </c>
      <c r="Q4414">
        <v>0</v>
      </c>
      <c r="R4414">
        <v>700</v>
      </c>
      <c r="S4414">
        <v>0</v>
      </c>
      <c r="T4414">
        <v>0</v>
      </c>
      <c r="U4414">
        <v>0</v>
      </c>
      <c r="V4414">
        <v>170600</v>
      </c>
      <c r="W4414">
        <v>0</v>
      </c>
      <c r="X4414">
        <v>0</v>
      </c>
      <c r="Y4414">
        <v>0</v>
      </c>
      <c r="Z4414">
        <v>0</v>
      </c>
      <c r="AA4414">
        <v>0</v>
      </c>
    </row>
    <row r="4415" spans="1:27" x14ac:dyDescent="0.35">
      <c r="A4415">
        <v>2017</v>
      </c>
      <c r="B4415" t="s">
        <v>9288</v>
      </c>
      <c r="C4415" t="s">
        <v>4481</v>
      </c>
      <c r="D4415">
        <v>17200</v>
      </c>
      <c r="E4415">
        <v>0</v>
      </c>
      <c r="F4415">
        <v>69000</v>
      </c>
      <c r="G4415">
        <v>0</v>
      </c>
      <c r="H4415">
        <v>0</v>
      </c>
      <c r="I4415">
        <v>2375000</v>
      </c>
      <c r="J4415">
        <v>6400</v>
      </c>
      <c r="K4415">
        <v>0</v>
      </c>
      <c r="L4415">
        <v>0</v>
      </c>
      <c r="M4415">
        <v>0</v>
      </c>
      <c r="N4415">
        <v>2444000</v>
      </c>
      <c r="O4415">
        <v>23600</v>
      </c>
      <c r="P4415">
        <v>11400</v>
      </c>
      <c r="Q4415">
        <v>0</v>
      </c>
      <c r="R4415">
        <v>1300</v>
      </c>
      <c r="S4415">
        <v>0</v>
      </c>
      <c r="T4415">
        <v>0</v>
      </c>
      <c r="U4415">
        <v>0</v>
      </c>
      <c r="V4415">
        <v>371900</v>
      </c>
      <c r="W4415">
        <v>5300</v>
      </c>
      <c r="X4415">
        <v>0</v>
      </c>
      <c r="Y4415">
        <v>0</v>
      </c>
      <c r="Z4415">
        <v>0</v>
      </c>
      <c r="AA4415">
        <v>0</v>
      </c>
    </row>
    <row r="4416" spans="1:27" x14ac:dyDescent="0.35">
      <c r="A4416">
        <v>2017</v>
      </c>
      <c r="B4416" t="s">
        <v>9288</v>
      </c>
      <c r="C4416" t="s">
        <v>4482</v>
      </c>
      <c r="D4416">
        <v>427200</v>
      </c>
      <c r="E4416">
        <v>0</v>
      </c>
      <c r="F4416">
        <v>2000</v>
      </c>
      <c r="G4416">
        <v>21300</v>
      </c>
      <c r="H4416">
        <v>0</v>
      </c>
      <c r="I4416">
        <v>73400</v>
      </c>
      <c r="J4416">
        <v>36100</v>
      </c>
      <c r="K4416">
        <v>0</v>
      </c>
      <c r="L4416">
        <v>0</v>
      </c>
      <c r="M4416">
        <v>0</v>
      </c>
      <c r="N4416">
        <v>75400</v>
      </c>
      <c r="O4416">
        <v>484600</v>
      </c>
      <c r="P4416">
        <v>385500</v>
      </c>
      <c r="Q4416">
        <v>0</v>
      </c>
      <c r="R4416">
        <v>700</v>
      </c>
      <c r="S4416">
        <v>20900</v>
      </c>
      <c r="T4416">
        <v>0</v>
      </c>
      <c r="U4416">
        <v>0</v>
      </c>
      <c r="V4416">
        <v>33500</v>
      </c>
      <c r="W4416">
        <v>31900</v>
      </c>
      <c r="X4416">
        <v>0</v>
      </c>
      <c r="Y4416">
        <v>0</v>
      </c>
      <c r="Z4416">
        <v>0</v>
      </c>
      <c r="AA4416">
        <v>0</v>
      </c>
    </row>
    <row r="4417" spans="1:27" x14ac:dyDescent="0.35">
      <c r="A4417">
        <v>2017</v>
      </c>
      <c r="B4417" t="s">
        <v>9288</v>
      </c>
      <c r="C4417" t="s">
        <v>4483</v>
      </c>
      <c r="D4417">
        <v>33400</v>
      </c>
      <c r="E4417">
        <v>0</v>
      </c>
      <c r="F4417">
        <v>22700</v>
      </c>
      <c r="G4417">
        <v>0</v>
      </c>
      <c r="H4417">
        <v>0</v>
      </c>
      <c r="I4417">
        <v>2522500</v>
      </c>
      <c r="J4417">
        <v>54800</v>
      </c>
      <c r="K4417">
        <v>0</v>
      </c>
      <c r="L4417">
        <v>0</v>
      </c>
      <c r="M4417">
        <v>0</v>
      </c>
      <c r="N4417">
        <v>2545200</v>
      </c>
      <c r="O4417">
        <v>88200</v>
      </c>
      <c r="P4417">
        <v>17400</v>
      </c>
      <c r="Q4417">
        <v>0</v>
      </c>
      <c r="R4417">
        <v>4200</v>
      </c>
      <c r="S4417">
        <v>0</v>
      </c>
      <c r="T4417">
        <v>0</v>
      </c>
      <c r="U4417">
        <v>0</v>
      </c>
      <c r="V4417">
        <v>415100</v>
      </c>
      <c r="W4417">
        <v>41400</v>
      </c>
      <c r="X4417">
        <v>0</v>
      </c>
      <c r="Y4417">
        <v>0</v>
      </c>
      <c r="Z4417">
        <v>0</v>
      </c>
      <c r="AA4417">
        <v>0</v>
      </c>
    </row>
    <row r="4418" spans="1:27" x14ac:dyDescent="0.35">
      <c r="A4418">
        <v>2017</v>
      </c>
      <c r="B4418" t="s">
        <v>9288</v>
      </c>
      <c r="C4418" t="s">
        <v>4484</v>
      </c>
      <c r="D4418">
        <v>149700</v>
      </c>
      <c r="E4418">
        <v>0</v>
      </c>
      <c r="F4418">
        <v>184100</v>
      </c>
      <c r="G4418">
        <v>89800</v>
      </c>
      <c r="H4418">
        <v>132200</v>
      </c>
      <c r="I4418">
        <v>4102000</v>
      </c>
      <c r="J4418">
        <v>2300</v>
      </c>
      <c r="K4418">
        <v>0</v>
      </c>
      <c r="L4418">
        <v>0</v>
      </c>
      <c r="M4418">
        <v>0</v>
      </c>
      <c r="N4418">
        <v>4418300</v>
      </c>
      <c r="O4418">
        <v>241800</v>
      </c>
      <c r="P4418">
        <v>58400</v>
      </c>
      <c r="Q4418">
        <v>0</v>
      </c>
      <c r="R4418">
        <v>19700</v>
      </c>
      <c r="S4418">
        <v>39400</v>
      </c>
      <c r="T4418">
        <v>0</v>
      </c>
      <c r="U4418">
        <v>35000</v>
      </c>
      <c r="V4418">
        <v>775800</v>
      </c>
      <c r="W4418">
        <v>2300</v>
      </c>
      <c r="X4418">
        <v>0</v>
      </c>
      <c r="Y4418">
        <v>0</v>
      </c>
      <c r="Z4418">
        <v>0</v>
      </c>
      <c r="AA4418">
        <v>0</v>
      </c>
    </row>
    <row r="4419" spans="1:27" x14ac:dyDescent="0.35">
      <c r="A4419">
        <v>2017</v>
      </c>
      <c r="B4419" t="s">
        <v>9288</v>
      </c>
      <c r="C4419" t="s">
        <v>4485</v>
      </c>
      <c r="D4419">
        <v>355900</v>
      </c>
      <c r="E4419">
        <v>0</v>
      </c>
      <c r="F4419">
        <v>0</v>
      </c>
      <c r="G4419">
        <v>0</v>
      </c>
      <c r="H4419">
        <v>0</v>
      </c>
      <c r="I4419">
        <v>148700</v>
      </c>
      <c r="J4419">
        <v>15100</v>
      </c>
      <c r="K4419">
        <v>0</v>
      </c>
      <c r="L4419">
        <v>0</v>
      </c>
      <c r="M4419">
        <v>0</v>
      </c>
      <c r="N4419">
        <v>148700</v>
      </c>
      <c r="O4419">
        <v>371000</v>
      </c>
      <c r="P4419">
        <v>28290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39900</v>
      </c>
      <c r="W4419">
        <v>13500</v>
      </c>
      <c r="X4419">
        <v>0</v>
      </c>
      <c r="Y4419">
        <v>0</v>
      </c>
      <c r="Z4419">
        <v>0</v>
      </c>
      <c r="AA4419">
        <v>0</v>
      </c>
    </row>
    <row r="4420" spans="1:27" x14ac:dyDescent="0.35">
      <c r="A4420">
        <v>2017</v>
      </c>
      <c r="B4420" t="s">
        <v>9288</v>
      </c>
      <c r="C4420" t="s">
        <v>4486</v>
      </c>
      <c r="D4420">
        <v>165900</v>
      </c>
      <c r="E4420">
        <v>0</v>
      </c>
      <c r="F4420">
        <v>0</v>
      </c>
      <c r="G4420">
        <v>0</v>
      </c>
      <c r="H4420">
        <v>0</v>
      </c>
      <c r="I4420">
        <v>3900</v>
      </c>
      <c r="J4420">
        <v>100</v>
      </c>
      <c r="K4420">
        <v>0</v>
      </c>
      <c r="L4420">
        <v>0</v>
      </c>
      <c r="M4420">
        <v>0</v>
      </c>
      <c r="N4420">
        <v>3900</v>
      </c>
      <c r="O4420">
        <v>166000</v>
      </c>
      <c r="P4420">
        <v>14210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3900</v>
      </c>
      <c r="W4420">
        <v>100</v>
      </c>
      <c r="X4420">
        <v>0</v>
      </c>
      <c r="Y4420">
        <v>0</v>
      </c>
      <c r="Z4420">
        <v>0</v>
      </c>
      <c r="AA4420">
        <v>0</v>
      </c>
    </row>
    <row r="4421" spans="1:27" x14ac:dyDescent="0.35">
      <c r="A4421">
        <v>2017</v>
      </c>
      <c r="B4421" t="s">
        <v>9288</v>
      </c>
      <c r="C4421" t="s">
        <v>4487</v>
      </c>
      <c r="D4421">
        <v>56600</v>
      </c>
      <c r="E4421">
        <v>0</v>
      </c>
      <c r="F4421">
        <v>130200</v>
      </c>
      <c r="G4421">
        <v>0</v>
      </c>
      <c r="H4421">
        <v>10600</v>
      </c>
      <c r="I4421">
        <v>1645700</v>
      </c>
      <c r="J4421">
        <v>4800</v>
      </c>
      <c r="K4421">
        <v>5100</v>
      </c>
      <c r="L4421">
        <v>0</v>
      </c>
      <c r="M4421">
        <v>0</v>
      </c>
      <c r="N4421">
        <v>1786500</v>
      </c>
      <c r="O4421">
        <v>66500</v>
      </c>
      <c r="P4421">
        <v>38000</v>
      </c>
      <c r="Q4421">
        <v>0</v>
      </c>
      <c r="R4421">
        <v>17900</v>
      </c>
      <c r="S4421">
        <v>0</v>
      </c>
      <c r="T4421">
        <v>0</v>
      </c>
      <c r="U4421">
        <v>2300</v>
      </c>
      <c r="V4421">
        <v>351100</v>
      </c>
      <c r="W4421">
        <v>4600</v>
      </c>
      <c r="X4421">
        <v>0</v>
      </c>
      <c r="Y4421">
        <v>0</v>
      </c>
      <c r="Z4421">
        <v>0</v>
      </c>
      <c r="AA4421">
        <v>0</v>
      </c>
    </row>
    <row r="4422" spans="1:27" x14ac:dyDescent="0.35">
      <c r="A4422">
        <v>2017</v>
      </c>
      <c r="B4422" t="s">
        <v>9288</v>
      </c>
      <c r="C4422" t="s">
        <v>4488</v>
      </c>
      <c r="D4422">
        <v>200200</v>
      </c>
      <c r="E4422">
        <v>10900</v>
      </c>
      <c r="F4422">
        <v>11900</v>
      </c>
      <c r="G4422">
        <v>0</v>
      </c>
      <c r="H4422">
        <v>0</v>
      </c>
      <c r="I4422">
        <v>4021300</v>
      </c>
      <c r="J4422">
        <v>63600</v>
      </c>
      <c r="K4422">
        <v>200</v>
      </c>
      <c r="L4422">
        <v>0</v>
      </c>
      <c r="M4422">
        <v>0</v>
      </c>
      <c r="N4422">
        <v>4033200</v>
      </c>
      <c r="O4422">
        <v>274900</v>
      </c>
      <c r="P4422">
        <v>111700</v>
      </c>
      <c r="Q4422">
        <v>10900</v>
      </c>
      <c r="R4422">
        <v>6500</v>
      </c>
      <c r="S4422">
        <v>0</v>
      </c>
      <c r="T4422">
        <v>0</v>
      </c>
      <c r="U4422">
        <v>0</v>
      </c>
      <c r="V4422">
        <v>787400</v>
      </c>
      <c r="W4422">
        <v>61300</v>
      </c>
      <c r="X4422">
        <v>0</v>
      </c>
      <c r="Y4422">
        <v>0</v>
      </c>
      <c r="Z4422">
        <v>0</v>
      </c>
      <c r="AA4422">
        <v>0</v>
      </c>
    </row>
    <row r="4423" spans="1:27" x14ac:dyDescent="0.35">
      <c r="A4423">
        <v>2017</v>
      </c>
      <c r="B4423" t="s">
        <v>9288</v>
      </c>
      <c r="C4423" t="s">
        <v>4489</v>
      </c>
      <c r="D4423">
        <v>44800</v>
      </c>
      <c r="E4423">
        <v>0</v>
      </c>
      <c r="F4423">
        <v>200</v>
      </c>
      <c r="G4423">
        <v>0</v>
      </c>
      <c r="H4423">
        <v>0</v>
      </c>
      <c r="I4423">
        <v>56800</v>
      </c>
      <c r="J4423">
        <v>26000</v>
      </c>
      <c r="K4423">
        <v>0</v>
      </c>
      <c r="L4423">
        <v>0</v>
      </c>
      <c r="M4423">
        <v>0</v>
      </c>
      <c r="N4423">
        <v>57000</v>
      </c>
      <c r="O4423">
        <v>70800</v>
      </c>
      <c r="P4423">
        <v>37600</v>
      </c>
      <c r="Q4423">
        <v>0</v>
      </c>
      <c r="R4423">
        <v>200</v>
      </c>
      <c r="S4423">
        <v>0</v>
      </c>
      <c r="T4423">
        <v>0</v>
      </c>
      <c r="U4423">
        <v>0</v>
      </c>
      <c r="V4423">
        <v>40200</v>
      </c>
      <c r="W4423">
        <v>19800</v>
      </c>
      <c r="X4423">
        <v>0</v>
      </c>
      <c r="Y4423">
        <v>0</v>
      </c>
      <c r="Z4423">
        <v>0</v>
      </c>
      <c r="AA4423">
        <v>0</v>
      </c>
    </row>
    <row r="4424" spans="1:27" x14ac:dyDescent="0.35">
      <c r="A4424">
        <v>2017</v>
      </c>
      <c r="B4424" t="s">
        <v>9288</v>
      </c>
      <c r="C4424" t="s">
        <v>4490</v>
      </c>
      <c r="D4424">
        <v>218000</v>
      </c>
      <c r="E4424">
        <v>0</v>
      </c>
      <c r="F4424">
        <v>0</v>
      </c>
      <c r="G4424">
        <v>0</v>
      </c>
      <c r="H4424">
        <v>0</v>
      </c>
      <c r="I4424">
        <v>1142400</v>
      </c>
      <c r="J4424">
        <v>248800</v>
      </c>
      <c r="K4424">
        <v>0</v>
      </c>
      <c r="L4424">
        <v>0</v>
      </c>
      <c r="M4424">
        <v>0</v>
      </c>
      <c r="N4424">
        <v>1142400</v>
      </c>
      <c r="O4424">
        <v>466800</v>
      </c>
      <c r="P4424">
        <v>14910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192600</v>
      </c>
      <c r="W4424">
        <v>175700</v>
      </c>
      <c r="X4424">
        <v>0</v>
      </c>
      <c r="Y4424">
        <v>0</v>
      </c>
      <c r="Z4424">
        <v>0</v>
      </c>
      <c r="AA4424">
        <v>0</v>
      </c>
    </row>
    <row r="4425" spans="1:27" x14ac:dyDescent="0.35">
      <c r="A4425">
        <v>2017</v>
      </c>
      <c r="B4425" t="s">
        <v>9288</v>
      </c>
      <c r="C4425" t="s">
        <v>4491</v>
      </c>
      <c r="D4425">
        <v>459500</v>
      </c>
      <c r="E4425">
        <v>10500</v>
      </c>
      <c r="F4425">
        <v>8900</v>
      </c>
      <c r="G4425">
        <v>101000</v>
      </c>
      <c r="H4425">
        <v>0</v>
      </c>
      <c r="I4425">
        <v>64900</v>
      </c>
      <c r="J4425">
        <v>24200</v>
      </c>
      <c r="K4425">
        <v>12300</v>
      </c>
      <c r="L4425">
        <v>0</v>
      </c>
      <c r="M4425">
        <v>0</v>
      </c>
      <c r="N4425">
        <v>73800</v>
      </c>
      <c r="O4425">
        <v>607500</v>
      </c>
      <c r="P4425">
        <v>441000</v>
      </c>
      <c r="Q4425">
        <v>10500</v>
      </c>
      <c r="R4425">
        <v>400</v>
      </c>
      <c r="S4425">
        <v>92500</v>
      </c>
      <c r="T4425">
        <v>0</v>
      </c>
      <c r="U4425">
        <v>0</v>
      </c>
      <c r="V4425">
        <v>7100</v>
      </c>
      <c r="W4425">
        <v>24200</v>
      </c>
      <c r="X4425">
        <v>12300</v>
      </c>
      <c r="Y4425">
        <v>0</v>
      </c>
      <c r="Z4425">
        <v>0</v>
      </c>
      <c r="AA4425">
        <v>0</v>
      </c>
    </row>
    <row r="4426" spans="1:27" x14ac:dyDescent="0.35">
      <c r="A4426">
        <v>2017</v>
      </c>
      <c r="B4426" t="s">
        <v>9288</v>
      </c>
      <c r="C4426" t="s">
        <v>4492</v>
      </c>
      <c r="D4426">
        <v>301400</v>
      </c>
      <c r="E4426">
        <v>0</v>
      </c>
      <c r="F4426">
        <v>0</v>
      </c>
      <c r="G4426">
        <v>33100</v>
      </c>
      <c r="H4426">
        <v>0</v>
      </c>
      <c r="I4426">
        <v>54300</v>
      </c>
      <c r="J4426">
        <v>118200</v>
      </c>
      <c r="K4426">
        <v>0</v>
      </c>
      <c r="L4426">
        <v>0</v>
      </c>
      <c r="M4426">
        <v>0</v>
      </c>
      <c r="N4426">
        <v>54300</v>
      </c>
      <c r="O4426">
        <v>452700</v>
      </c>
      <c r="P4426">
        <v>275000</v>
      </c>
      <c r="Q4426">
        <v>0</v>
      </c>
      <c r="R4426">
        <v>0</v>
      </c>
      <c r="S4426">
        <v>33100</v>
      </c>
      <c r="T4426">
        <v>0</v>
      </c>
      <c r="U4426">
        <v>0</v>
      </c>
      <c r="V4426">
        <v>20000</v>
      </c>
      <c r="W4426">
        <v>117600</v>
      </c>
      <c r="X4426">
        <v>0</v>
      </c>
      <c r="Y4426">
        <v>0</v>
      </c>
      <c r="Z4426">
        <v>0</v>
      </c>
      <c r="AA4426">
        <v>0</v>
      </c>
    </row>
    <row r="4427" spans="1:27" x14ac:dyDescent="0.35">
      <c r="A4427">
        <v>2017</v>
      </c>
      <c r="B4427" t="s">
        <v>9288</v>
      </c>
      <c r="C4427" t="s">
        <v>4493</v>
      </c>
      <c r="D4427">
        <v>342600</v>
      </c>
      <c r="E4427">
        <v>6400</v>
      </c>
      <c r="F4427">
        <v>0</v>
      </c>
      <c r="G4427">
        <v>2400</v>
      </c>
      <c r="H4427">
        <v>0</v>
      </c>
      <c r="I4427">
        <v>63400</v>
      </c>
      <c r="J4427">
        <v>162200</v>
      </c>
      <c r="K4427">
        <v>19600</v>
      </c>
      <c r="L4427">
        <v>0</v>
      </c>
      <c r="M4427">
        <v>0</v>
      </c>
      <c r="N4427">
        <v>63400</v>
      </c>
      <c r="O4427">
        <v>533200</v>
      </c>
      <c r="P4427">
        <v>338400</v>
      </c>
      <c r="Q4427">
        <v>6400</v>
      </c>
      <c r="R4427">
        <v>0</v>
      </c>
      <c r="S4427">
        <v>2400</v>
      </c>
      <c r="T4427">
        <v>0</v>
      </c>
      <c r="U4427">
        <v>0</v>
      </c>
      <c r="V4427">
        <v>22600</v>
      </c>
      <c r="W4427">
        <v>146200</v>
      </c>
      <c r="X4427">
        <v>19600</v>
      </c>
      <c r="Y4427">
        <v>0</v>
      </c>
      <c r="Z4427">
        <v>0</v>
      </c>
      <c r="AA4427">
        <v>0</v>
      </c>
    </row>
    <row r="4428" spans="1:27" x14ac:dyDescent="0.35">
      <c r="A4428">
        <v>2017</v>
      </c>
      <c r="B4428" t="s">
        <v>9288</v>
      </c>
      <c r="C4428" t="s">
        <v>4494</v>
      </c>
      <c r="D4428">
        <v>106400</v>
      </c>
      <c r="E4428">
        <v>0</v>
      </c>
      <c r="F4428">
        <v>0</v>
      </c>
      <c r="G4428">
        <v>0</v>
      </c>
      <c r="H4428">
        <v>0</v>
      </c>
      <c r="I4428">
        <v>400</v>
      </c>
      <c r="J4428">
        <v>11500</v>
      </c>
      <c r="K4428">
        <v>0</v>
      </c>
      <c r="L4428">
        <v>0</v>
      </c>
      <c r="M4428">
        <v>0</v>
      </c>
      <c r="N4428">
        <v>400</v>
      </c>
      <c r="O4428">
        <v>117900</v>
      </c>
      <c r="P4428">
        <v>10340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10300</v>
      </c>
      <c r="X4428">
        <v>0</v>
      </c>
      <c r="Y4428">
        <v>0</v>
      </c>
      <c r="Z4428">
        <v>0</v>
      </c>
      <c r="AA4428">
        <v>0</v>
      </c>
    </row>
    <row r="4429" spans="1:27" x14ac:dyDescent="0.35">
      <c r="A4429">
        <v>2017</v>
      </c>
      <c r="B4429" t="s">
        <v>9288</v>
      </c>
      <c r="C4429" t="s">
        <v>4495</v>
      </c>
      <c r="D4429">
        <v>237200</v>
      </c>
      <c r="E4429">
        <v>0</v>
      </c>
      <c r="F4429">
        <v>0</v>
      </c>
      <c r="G4429">
        <v>21400</v>
      </c>
      <c r="H4429">
        <v>0</v>
      </c>
      <c r="I4429">
        <v>136500</v>
      </c>
      <c r="J4429">
        <v>21500</v>
      </c>
      <c r="K4429">
        <v>0</v>
      </c>
      <c r="L4429">
        <v>0</v>
      </c>
      <c r="M4429">
        <v>0</v>
      </c>
      <c r="N4429">
        <v>140500</v>
      </c>
      <c r="O4429">
        <v>276100</v>
      </c>
      <c r="P4429">
        <v>206400</v>
      </c>
      <c r="Q4429">
        <v>0</v>
      </c>
      <c r="R4429">
        <v>0</v>
      </c>
      <c r="S4429">
        <v>16500</v>
      </c>
      <c r="T4429">
        <v>2700</v>
      </c>
      <c r="U4429">
        <v>0</v>
      </c>
      <c r="V4429">
        <v>39600</v>
      </c>
      <c r="W4429">
        <v>17000</v>
      </c>
      <c r="X4429">
        <v>0</v>
      </c>
      <c r="Y4429">
        <v>0</v>
      </c>
      <c r="Z4429">
        <v>0</v>
      </c>
      <c r="AA4429">
        <v>0</v>
      </c>
    </row>
    <row r="4430" spans="1:27" x14ac:dyDescent="0.35">
      <c r="A4430">
        <v>2017</v>
      </c>
      <c r="B4430" t="s">
        <v>9288</v>
      </c>
      <c r="C4430" t="s">
        <v>4496</v>
      </c>
      <c r="D4430">
        <v>209600</v>
      </c>
      <c r="E4430">
        <v>0</v>
      </c>
      <c r="F4430">
        <v>0</v>
      </c>
      <c r="G4430">
        <v>3700</v>
      </c>
      <c r="H4430">
        <v>0</v>
      </c>
      <c r="I4430">
        <v>194300</v>
      </c>
      <c r="J4430">
        <v>100</v>
      </c>
      <c r="K4430">
        <v>17500</v>
      </c>
      <c r="L4430">
        <v>0</v>
      </c>
      <c r="M4430">
        <v>0</v>
      </c>
      <c r="N4430">
        <v>194300</v>
      </c>
      <c r="O4430">
        <v>230900</v>
      </c>
      <c r="P4430">
        <v>177300</v>
      </c>
      <c r="Q4430">
        <v>0</v>
      </c>
      <c r="R4430">
        <v>0</v>
      </c>
      <c r="S4430">
        <v>3700</v>
      </c>
      <c r="T4430">
        <v>0</v>
      </c>
      <c r="U4430">
        <v>0</v>
      </c>
      <c r="V4430">
        <v>39400</v>
      </c>
      <c r="W4430">
        <v>100</v>
      </c>
      <c r="X4430">
        <v>14900</v>
      </c>
      <c r="Y4430">
        <v>0</v>
      </c>
      <c r="Z4430">
        <v>0</v>
      </c>
      <c r="AA4430">
        <v>0</v>
      </c>
    </row>
    <row r="4431" spans="1:27" x14ac:dyDescent="0.35">
      <c r="A4431">
        <v>2017</v>
      </c>
      <c r="B4431" t="s">
        <v>9288</v>
      </c>
      <c r="C4431" t="s">
        <v>4497</v>
      </c>
      <c r="D4431">
        <v>6400</v>
      </c>
      <c r="E4431">
        <v>0</v>
      </c>
      <c r="F4431">
        <v>28000</v>
      </c>
      <c r="G4431">
        <v>0</v>
      </c>
      <c r="H4431">
        <v>0</v>
      </c>
      <c r="I4431">
        <v>643200</v>
      </c>
      <c r="J4431">
        <v>104200</v>
      </c>
      <c r="K4431">
        <v>18800</v>
      </c>
      <c r="L4431">
        <v>0</v>
      </c>
      <c r="M4431">
        <v>0</v>
      </c>
      <c r="N4431">
        <v>671200</v>
      </c>
      <c r="O4431">
        <v>129400</v>
      </c>
      <c r="P4431">
        <v>5700</v>
      </c>
      <c r="Q4431">
        <v>0</v>
      </c>
      <c r="R4431">
        <v>700</v>
      </c>
      <c r="S4431">
        <v>0</v>
      </c>
      <c r="T4431">
        <v>0</v>
      </c>
      <c r="U4431">
        <v>0</v>
      </c>
      <c r="V4431">
        <v>94700</v>
      </c>
      <c r="W4431">
        <v>104200</v>
      </c>
      <c r="X4431">
        <v>800</v>
      </c>
      <c r="Y4431">
        <v>0</v>
      </c>
      <c r="Z4431">
        <v>0</v>
      </c>
      <c r="AA4431">
        <v>0</v>
      </c>
    </row>
    <row r="4432" spans="1:27" x14ac:dyDescent="0.35">
      <c r="A4432">
        <v>2017</v>
      </c>
      <c r="B4432" t="s">
        <v>9288</v>
      </c>
      <c r="C4432" t="s">
        <v>4498</v>
      </c>
      <c r="D4432">
        <v>176400</v>
      </c>
      <c r="E4432">
        <v>16000</v>
      </c>
      <c r="F4432">
        <v>0</v>
      </c>
      <c r="G4432">
        <v>0</v>
      </c>
      <c r="H4432">
        <v>0</v>
      </c>
      <c r="I4432">
        <v>16300</v>
      </c>
      <c r="J4432">
        <v>189600</v>
      </c>
      <c r="K4432">
        <v>0</v>
      </c>
      <c r="L4432">
        <v>0</v>
      </c>
      <c r="M4432">
        <v>0</v>
      </c>
      <c r="N4432">
        <v>16300</v>
      </c>
      <c r="O4432">
        <v>382000</v>
      </c>
      <c r="P4432">
        <v>171800</v>
      </c>
      <c r="Q4432">
        <v>15100</v>
      </c>
      <c r="R4432">
        <v>0</v>
      </c>
      <c r="S4432">
        <v>0</v>
      </c>
      <c r="T4432">
        <v>0</v>
      </c>
      <c r="U4432">
        <v>0</v>
      </c>
      <c r="V4432">
        <v>16200</v>
      </c>
      <c r="W4432">
        <v>174700</v>
      </c>
      <c r="X4432">
        <v>0</v>
      </c>
      <c r="Y4432">
        <v>0</v>
      </c>
      <c r="Z4432">
        <v>0</v>
      </c>
      <c r="AA4432">
        <v>0</v>
      </c>
    </row>
    <row r="4433" spans="1:27" x14ac:dyDescent="0.35">
      <c r="A4433">
        <v>2017</v>
      </c>
      <c r="B4433" t="s">
        <v>9288</v>
      </c>
      <c r="C4433" t="s">
        <v>4499</v>
      </c>
      <c r="D4433">
        <v>500</v>
      </c>
      <c r="E4433">
        <v>0</v>
      </c>
      <c r="F4433">
        <v>0</v>
      </c>
      <c r="G4433">
        <v>28400</v>
      </c>
      <c r="H4433">
        <v>0</v>
      </c>
      <c r="I4433">
        <v>429400</v>
      </c>
      <c r="J4433">
        <v>6600</v>
      </c>
      <c r="K4433">
        <v>0</v>
      </c>
      <c r="L4433">
        <v>0</v>
      </c>
      <c r="M4433">
        <v>0</v>
      </c>
      <c r="N4433">
        <v>457800</v>
      </c>
      <c r="O4433">
        <v>7100</v>
      </c>
      <c r="P4433">
        <v>300</v>
      </c>
      <c r="Q4433">
        <v>0</v>
      </c>
      <c r="R4433">
        <v>0</v>
      </c>
      <c r="S4433">
        <v>0</v>
      </c>
      <c r="T4433">
        <v>1600</v>
      </c>
      <c r="U4433">
        <v>0</v>
      </c>
      <c r="V4433">
        <v>75500</v>
      </c>
      <c r="W4433">
        <v>6500</v>
      </c>
      <c r="X4433">
        <v>0</v>
      </c>
      <c r="Y4433">
        <v>0</v>
      </c>
      <c r="Z4433">
        <v>0</v>
      </c>
      <c r="AA4433">
        <v>0</v>
      </c>
    </row>
    <row r="4434" spans="1:27" x14ac:dyDescent="0.35">
      <c r="A4434">
        <v>2017</v>
      </c>
      <c r="B4434" t="s">
        <v>9288</v>
      </c>
      <c r="C4434" t="s">
        <v>4500</v>
      </c>
      <c r="D4434">
        <v>6300</v>
      </c>
      <c r="E4434">
        <v>0</v>
      </c>
      <c r="F4434">
        <v>0</v>
      </c>
      <c r="G4434">
        <v>0</v>
      </c>
      <c r="H4434">
        <v>0</v>
      </c>
      <c r="I4434">
        <v>191200</v>
      </c>
      <c r="J4434">
        <v>153300</v>
      </c>
      <c r="K4434">
        <v>0</v>
      </c>
      <c r="L4434">
        <v>0</v>
      </c>
      <c r="M4434">
        <v>0</v>
      </c>
      <c r="N4434">
        <v>191200</v>
      </c>
      <c r="O4434">
        <v>159600</v>
      </c>
      <c r="P4434">
        <v>610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68500</v>
      </c>
      <c r="W4434">
        <v>115000</v>
      </c>
      <c r="X4434">
        <v>0</v>
      </c>
      <c r="Y4434">
        <v>0</v>
      </c>
      <c r="Z4434">
        <v>0</v>
      </c>
      <c r="AA4434">
        <v>0</v>
      </c>
    </row>
    <row r="4435" spans="1:27" x14ac:dyDescent="0.35">
      <c r="A4435">
        <v>2017</v>
      </c>
      <c r="B4435" t="s">
        <v>9288</v>
      </c>
      <c r="C4435" t="s">
        <v>4501</v>
      </c>
      <c r="D4435">
        <v>627800</v>
      </c>
      <c r="E4435">
        <v>10300</v>
      </c>
      <c r="F4435">
        <v>21000</v>
      </c>
      <c r="G4435">
        <v>16300</v>
      </c>
      <c r="H4435">
        <v>0</v>
      </c>
      <c r="I4435">
        <v>0</v>
      </c>
      <c r="J4435">
        <v>0</v>
      </c>
      <c r="K4435">
        <v>126800</v>
      </c>
      <c r="L4435">
        <v>0</v>
      </c>
      <c r="M4435">
        <v>0</v>
      </c>
      <c r="N4435">
        <v>37200</v>
      </c>
      <c r="O4435">
        <v>765000</v>
      </c>
      <c r="P4435">
        <v>626900</v>
      </c>
      <c r="Q4435">
        <v>2300</v>
      </c>
      <c r="R4435">
        <v>9900</v>
      </c>
      <c r="S4435">
        <v>100</v>
      </c>
      <c r="T4435">
        <v>10600</v>
      </c>
      <c r="U4435">
        <v>0</v>
      </c>
      <c r="V4435">
        <v>0</v>
      </c>
      <c r="W4435">
        <v>0</v>
      </c>
      <c r="X4435">
        <v>125300</v>
      </c>
      <c r="Y4435">
        <v>0</v>
      </c>
      <c r="Z4435">
        <v>0</v>
      </c>
      <c r="AA4435">
        <v>0</v>
      </c>
    </row>
    <row r="4436" spans="1:27" x14ac:dyDescent="0.35">
      <c r="A4436">
        <v>2017</v>
      </c>
      <c r="B4436" t="s">
        <v>9288</v>
      </c>
      <c r="C4436" t="s">
        <v>4502</v>
      </c>
      <c r="D4436">
        <v>250300</v>
      </c>
      <c r="E4436">
        <v>0</v>
      </c>
      <c r="F4436">
        <v>12900</v>
      </c>
      <c r="G4436">
        <v>0</v>
      </c>
      <c r="H4436">
        <v>0</v>
      </c>
      <c r="I4436">
        <v>64500</v>
      </c>
      <c r="J4436">
        <v>0</v>
      </c>
      <c r="K4436">
        <v>0</v>
      </c>
      <c r="L4436">
        <v>0</v>
      </c>
      <c r="M4436">
        <v>0</v>
      </c>
      <c r="N4436">
        <v>77400</v>
      </c>
      <c r="O4436">
        <v>250300</v>
      </c>
      <c r="P4436">
        <v>234300</v>
      </c>
      <c r="Q4436">
        <v>0</v>
      </c>
      <c r="R4436">
        <v>2700</v>
      </c>
      <c r="S4436">
        <v>0</v>
      </c>
      <c r="T4436">
        <v>0</v>
      </c>
      <c r="U4436">
        <v>0</v>
      </c>
      <c r="V4436">
        <v>5400</v>
      </c>
      <c r="W4436">
        <v>0</v>
      </c>
      <c r="X4436">
        <v>0</v>
      </c>
      <c r="Y4436">
        <v>0</v>
      </c>
      <c r="Z4436">
        <v>0</v>
      </c>
      <c r="AA4436">
        <v>0</v>
      </c>
    </row>
    <row r="4437" spans="1:27" x14ac:dyDescent="0.35">
      <c r="A4437">
        <v>2017</v>
      </c>
      <c r="B4437" t="s">
        <v>9288</v>
      </c>
      <c r="C4437" t="s">
        <v>4503</v>
      </c>
      <c r="D4437">
        <v>322600</v>
      </c>
      <c r="E4437">
        <v>61600</v>
      </c>
      <c r="F4437">
        <v>0</v>
      </c>
      <c r="G4437">
        <v>49600</v>
      </c>
      <c r="H4437">
        <v>0</v>
      </c>
      <c r="I4437">
        <v>10900</v>
      </c>
      <c r="J4437">
        <v>34400</v>
      </c>
      <c r="K4437">
        <v>30700</v>
      </c>
      <c r="L4437">
        <v>0</v>
      </c>
      <c r="M4437">
        <v>0</v>
      </c>
      <c r="N4437">
        <v>10900</v>
      </c>
      <c r="O4437">
        <v>498900</v>
      </c>
      <c r="P4437">
        <v>307800</v>
      </c>
      <c r="Q4437">
        <v>41700</v>
      </c>
      <c r="R4437">
        <v>0</v>
      </c>
      <c r="S4437">
        <v>33900</v>
      </c>
      <c r="T4437">
        <v>0</v>
      </c>
      <c r="U4437">
        <v>0</v>
      </c>
      <c r="V4437">
        <v>10700</v>
      </c>
      <c r="W4437">
        <v>34400</v>
      </c>
      <c r="X4437">
        <v>17400</v>
      </c>
      <c r="Y4437">
        <v>0</v>
      </c>
      <c r="Z4437">
        <v>0</v>
      </c>
      <c r="AA4437">
        <v>0</v>
      </c>
    </row>
    <row r="4438" spans="1:27" x14ac:dyDescent="0.35">
      <c r="A4438">
        <v>2017</v>
      </c>
      <c r="B4438" t="s">
        <v>9288</v>
      </c>
      <c r="C4438" t="s">
        <v>4504</v>
      </c>
      <c r="D4438">
        <v>249700</v>
      </c>
      <c r="E4438">
        <v>0</v>
      </c>
      <c r="F4438">
        <v>0</v>
      </c>
      <c r="G4438">
        <v>1900</v>
      </c>
      <c r="H4438">
        <v>0</v>
      </c>
      <c r="I4438">
        <v>231300</v>
      </c>
      <c r="J4438">
        <v>16400</v>
      </c>
      <c r="K4438">
        <v>0</v>
      </c>
      <c r="L4438">
        <v>0</v>
      </c>
      <c r="M4438">
        <v>0</v>
      </c>
      <c r="N4438">
        <v>231300</v>
      </c>
      <c r="O4438">
        <v>268000</v>
      </c>
      <c r="P4438">
        <v>243300</v>
      </c>
      <c r="Q4438">
        <v>0</v>
      </c>
      <c r="R4438">
        <v>0</v>
      </c>
      <c r="S4438">
        <v>1100</v>
      </c>
      <c r="T4438">
        <v>0</v>
      </c>
      <c r="U4438">
        <v>0</v>
      </c>
      <c r="V4438">
        <v>69500</v>
      </c>
      <c r="W4438">
        <v>15800</v>
      </c>
      <c r="X4438">
        <v>0</v>
      </c>
      <c r="Y4438">
        <v>0</v>
      </c>
      <c r="Z4438">
        <v>0</v>
      </c>
      <c r="AA4438">
        <v>0</v>
      </c>
    </row>
    <row r="4439" spans="1:27" x14ac:dyDescent="0.35">
      <c r="A4439">
        <v>2017</v>
      </c>
      <c r="B4439" t="s">
        <v>9288</v>
      </c>
      <c r="C4439" t="s">
        <v>4505</v>
      </c>
      <c r="D4439">
        <v>331100</v>
      </c>
      <c r="E4439">
        <v>0</v>
      </c>
      <c r="F4439">
        <v>0</v>
      </c>
      <c r="G4439">
        <v>0</v>
      </c>
      <c r="H4439">
        <v>0</v>
      </c>
      <c r="I4439">
        <v>86400</v>
      </c>
      <c r="J4439">
        <v>0</v>
      </c>
      <c r="K4439">
        <v>0</v>
      </c>
      <c r="L4439">
        <v>0</v>
      </c>
      <c r="M4439">
        <v>0</v>
      </c>
      <c r="N4439">
        <v>86400</v>
      </c>
      <c r="O4439">
        <v>331100</v>
      </c>
      <c r="P4439">
        <v>29250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25300</v>
      </c>
      <c r="W4439">
        <v>0</v>
      </c>
      <c r="X4439">
        <v>0</v>
      </c>
      <c r="Y4439">
        <v>0</v>
      </c>
      <c r="Z4439">
        <v>0</v>
      </c>
      <c r="AA4439">
        <v>0</v>
      </c>
    </row>
    <row r="4440" spans="1:27" x14ac:dyDescent="0.35">
      <c r="A4440">
        <v>2017</v>
      </c>
      <c r="B4440" t="s">
        <v>9288</v>
      </c>
      <c r="C4440" t="s">
        <v>4506</v>
      </c>
      <c r="D4440">
        <v>249800</v>
      </c>
      <c r="E4440">
        <v>0</v>
      </c>
      <c r="F4440">
        <v>0</v>
      </c>
      <c r="G4440">
        <v>0</v>
      </c>
      <c r="H4440">
        <v>0</v>
      </c>
      <c r="I4440">
        <v>29500</v>
      </c>
      <c r="J4440">
        <v>0</v>
      </c>
      <c r="K4440">
        <v>0</v>
      </c>
      <c r="L4440">
        <v>0</v>
      </c>
      <c r="M4440">
        <v>0</v>
      </c>
      <c r="N4440">
        <v>29500</v>
      </c>
      <c r="O4440">
        <v>249800</v>
      </c>
      <c r="P4440">
        <v>16100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17600</v>
      </c>
      <c r="W4440">
        <v>0</v>
      </c>
      <c r="X4440">
        <v>0</v>
      </c>
      <c r="Y4440">
        <v>0</v>
      </c>
      <c r="Z4440">
        <v>0</v>
      </c>
      <c r="AA4440">
        <v>0</v>
      </c>
    </row>
    <row r="4441" spans="1:27" x14ac:dyDescent="0.35">
      <c r="A4441">
        <v>2017</v>
      </c>
      <c r="B4441" t="s">
        <v>9288</v>
      </c>
      <c r="C4441" t="s">
        <v>4507</v>
      </c>
      <c r="D4441">
        <v>0</v>
      </c>
      <c r="E4441">
        <v>0</v>
      </c>
      <c r="F4441">
        <v>25700</v>
      </c>
      <c r="G4441">
        <v>27000</v>
      </c>
      <c r="H4441">
        <v>0</v>
      </c>
      <c r="I4441">
        <v>0</v>
      </c>
      <c r="J4441">
        <v>484500</v>
      </c>
      <c r="K4441">
        <v>25800</v>
      </c>
      <c r="L4441">
        <v>0</v>
      </c>
      <c r="M4441">
        <v>0</v>
      </c>
      <c r="N4441">
        <v>25700</v>
      </c>
      <c r="O4441">
        <v>537300</v>
      </c>
      <c r="P4441">
        <v>0</v>
      </c>
      <c r="Q4441">
        <v>0</v>
      </c>
      <c r="R4441">
        <v>7300</v>
      </c>
      <c r="S4441">
        <v>19400</v>
      </c>
      <c r="T4441">
        <v>0</v>
      </c>
      <c r="U4441">
        <v>0</v>
      </c>
      <c r="V4441">
        <v>0</v>
      </c>
      <c r="W4441">
        <v>425500</v>
      </c>
      <c r="X4441">
        <v>2800</v>
      </c>
      <c r="Y4441">
        <v>0</v>
      </c>
      <c r="Z4441">
        <v>0</v>
      </c>
      <c r="AA4441">
        <v>0</v>
      </c>
    </row>
    <row r="4442" spans="1:27" x14ac:dyDescent="0.35">
      <c r="A4442">
        <v>2017</v>
      </c>
      <c r="B4442" t="s">
        <v>9288</v>
      </c>
      <c r="C4442" t="s">
        <v>4508</v>
      </c>
      <c r="D4442">
        <v>0</v>
      </c>
      <c r="E4442">
        <v>200</v>
      </c>
      <c r="F4442">
        <v>2127300</v>
      </c>
      <c r="G4442">
        <v>200</v>
      </c>
      <c r="H4442">
        <v>0</v>
      </c>
      <c r="I4442">
        <v>2700</v>
      </c>
      <c r="J4442">
        <v>16400</v>
      </c>
      <c r="K4442">
        <v>96400</v>
      </c>
      <c r="L4442">
        <v>0</v>
      </c>
      <c r="M4442">
        <v>0</v>
      </c>
      <c r="N4442">
        <v>2130000</v>
      </c>
      <c r="O4442">
        <v>113200</v>
      </c>
      <c r="P4442">
        <v>0</v>
      </c>
      <c r="Q4442">
        <v>0</v>
      </c>
      <c r="R4442">
        <v>123000</v>
      </c>
      <c r="S4442">
        <v>200</v>
      </c>
      <c r="T4442">
        <v>0</v>
      </c>
      <c r="U4442">
        <v>0</v>
      </c>
      <c r="V4442">
        <v>0</v>
      </c>
      <c r="W4442">
        <v>16000</v>
      </c>
      <c r="X4442">
        <v>16600</v>
      </c>
      <c r="Y4442">
        <v>0</v>
      </c>
      <c r="Z4442">
        <v>0</v>
      </c>
      <c r="AA4442">
        <v>0</v>
      </c>
    </row>
    <row r="4443" spans="1:27" x14ac:dyDescent="0.35">
      <c r="A4443">
        <v>2017</v>
      </c>
      <c r="B4443" t="s">
        <v>9288</v>
      </c>
      <c r="C4443" t="s">
        <v>4509</v>
      </c>
      <c r="D4443">
        <v>321700</v>
      </c>
      <c r="E4443">
        <v>0</v>
      </c>
      <c r="F4443">
        <v>16900</v>
      </c>
      <c r="G4443">
        <v>0</v>
      </c>
      <c r="H4443">
        <v>0</v>
      </c>
      <c r="I4443">
        <v>1958100</v>
      </c>
      <c r="J4443">
        <v>24900</v>
      </c>
      <c r="K4443">
        <v>0</v>
      </c>
      <c r="L4443">
        <v>0</v>
      </c>
      <c r="M4443">
        <v>0</v>
      </c>
      <c r="N4443">
        <v>1975000</v>
      </c>
      <c r="O4443">
        <v>346600</v>
      </c>
      <c r="P4443">
        <v>21430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242000</v>
      </c>
      <c r="W4443">
        <v>24800</v>
      </c>
      <c r="X4443">
        <v>0</v>
      </c>
      <c r="Y4443">
        <v>0</v>
      </c>
      <c r="Z4443">
        <v>0</v>
      </c>
      <c r="AA4443">
        <v>0</v>
      </c>
    </row>
    <row r="4444" spans="1:27" x14ac:dyDescent="0.35">
      <c r="A4444">
        <v>2017</v>
      </c>
      <c r="B4444" t="s">
        <v>9288</v>
      </c>
      <c r="C4444" t="s">
        <v>4510</v>
      </c>
      <c r="D4444">
        <v>203800</v>
      </c>
      <c r="E4444">
        <v>0</v>
      </c>
      <c r="F4444">
        <v>24300</v>
      </c>
      <c r="G4444">
        <v>0</v>
      </c>
      <c r="H4444">
        <v>0</v>
      </c>
      <c r="I4444">
        <v>70800</v>
      </c>
      <c r="J4444">
        <v>0</v>
      </c>
      <c r="K4444">
        <v>600</v>
      </c>
      <c r="L4444">
        <v>0</v>
      </c>
      <c r="M4444">
        <v>0</v>
      </c>
      <c r="N4444">
        <v>95100</v>
      </c>
      <c r="O4444">
        <v>204400</v>
      </c>
      <c r="P4444">
        <v>186800</v>
      </c>
      <c r="Q4444">
        <v>0</v>
      </c>
      <c r="R4444">
        <v>12400</v>
      </c>
      <c r="S4444">
        <v>0</v>
      </c>
      <c r="T4444">
        <v>0</v>
      </c>
      <c r="U4444">
        <v>0</v>
      </c>
      <c r="V4444">
        <v>45300</v>
      </c>
      <c r="W4444">
        <v>0</v>
      </c>
      <c r="X4444">
        <v>600</v>
      </c>
      <c r="Y4444">
        <v>0</v>
      </c>
      <c r="Z4444">
        <v>0</v>
      </c>
      <c r="AA4444">
        <v>0</v>
      </c>
    </row>
    <row r="4445" spans="1:27" x14ac:dyDescent="0.35">
      <c r="A4445">
        <v>2017</v>
      </c>
      <c r="B4445" t="s">
        <v>9288</v>
      </c>
      <c r="C4445" t="s">
        <v>4511</v>
      </c>
      <c r="D4445">
        <v>141600</v>
      </c>
      <c r="E4445">
        <v>0</v>
      </c>
      <c r="F4445">
        <v>49700</v>
      </c>
      <c r="G4445">
        <v>0</v>
      </c>
      <c r="H4445">
        <v>0</v>
      </c>
      <c r="I4445">
        <v>744300</v>
      </c>
      <c r="J4445">
        <v>0</v>
      </c>
      <c r="K4445">
        <v>93800</v>
      </c>
      <c r="L4445">
        <v>0</v>
      </c>
      <c r="M4445">
        <v>0</v>
      </c>
      <c r="N4445">
        <v>794000</v>
      </c>
      <c r="O4445">
        <v>235400</v>
      </c>
      <c r="P4445">
        <v>76100</v>
      </c>
      <c r="Q4445">
        <v>0</v>
      </c>
      <c r="R4445">
        <v>4100</v>
      </c>
      <c r="S4445">
        <v>0</v>
      </c>
      <c r="T4445">
        <v>0</v>
      </c>
      <c r="U4445">
        <v>0</v>
      </c>
      <c r="V4445">
        <v>124700</v>
      </c>
      <c r="W4445">
        <v>0</v>
      </c>
      <c r="X4445">
        <v>2600</v>
      </c>
      <c r="Y4445">
        <v>0</v>
      </c>
      <c r="Z4445">
        <v>0</v>
      </c>
      <c r="AA4445">
        <v>0</v>
      </c>
    </row>
    <row r="4446" spans="1:27" x14ac:dyDescent="0.35">
      <c r="A4446">
        <v>2017</v>
      </c>
      <c r="B4446" t="s">
        <v>9288</v>
      </c>
      <c r="C4446" t="s">
        <v>4512</v>
      </c>
      <c r="D4446">
        <v>113300</v>
      </c>
      <c r="E4446">
        <v>0</v>
      </c>
      <c r="F4446">
        <v>2600</v>
      </c>
      <c r="G4446">
        <v>33900</v>
      </c>
      <c r="H4446">
        <v>0</v>
      </c>
      <c r="I4446">
        <v>715500</v>
      </c>
      <c r="J4446">
        <v>0</v>
      </c>
      <c r="K4446">
        <v>0</v>
      </c>
      <c r="L4446">
        <v>0</v>
      </c>
      <c r="M4446">
        <v>0</v>
      </c>
      <c r="N4446">
        <v>718100</v>
      </c>
      <c r="O4446">
        <v>147200</v>
      </c>
      <c r="P4446">
        <v>52900</v>
      </c>
      <c r="Q4446">
        <v>0</v>
      </c>
      <c r="R4446">
        <v>0</v>
      </c>
      <c r="S4446">
        <v>21000</v>
      </c>
      <c r="T4446">
        <v>0</v>
      </c>
      <c r="U4446">
        <v>0</v>
      </c>
      <c r="V4446">
        <v>76800</v>
      </c>
      <c r="W4446">
        <v>0</v>
      </c>
      <c r="X4446">
        <v>0</v>
      </c>
      <c r="Y4446">
        <v>0</v>
      </c>
      <c r="Z4446">
        <v>0</v>
      </c>
      <c r="AA4446">
        <v>0</v>
      </c>
    </row>
    <row r="4447" spans="1:27" x14ac:dyDescent="0.35">
      <c r="A4447">
        <v>2017</v>
      </c>
      <c r="B4447" t="s">
        <v>9288</v>
      </c>
      <c r="C4447" t="s">
        <v>4513</v>
      </c>
      <c r="D4447">
        <v>97300</v>
      </c>
      <c r="E4447">
        <v>0</v>
      </c>
      <c r="F4447">
        <v>2400</v>
      </c>
      <c r="G4447">
        <v>700</v>
      </c>
      <c r="H4447">
        <v>0</v>
      </c>
      <c r="I4447">
        <v>35300</v>
      </c>
      <c r="J4447">
        <v>0</v>
      </c>
      <c r="K4447">
        <v>2600</v>
      </c>
      <c r="L4447">
        <v>0</v>
      </c>
      <c r="M4447">
        <v>0</v>
      </c>
      <c r="N4447">
        <v>38400</v>
      </c>
      <c r="O4447">
        <v>99900</v>
      </c>
      <c r="P4447">
        <v>75100</v>
      </c>
      <c r="Q4447">
        <v>0</v>
      </c>
      <c r="R4447">
        <v>1600</v>
      </c>
      <c r="S4447">
        <v>0</v>
      </c>
      <c r="T4447">
        <v>700</v>
      </c>
      <c r="U4447">
        <v>0</v>
      </c>
      <c r="V4447">
        <v>20400</v>
      </c>
      <c r="W4447">
        <v>0</v>
      </c>
      <c r="X4447">
        <v>1000</v>
      </c>
      <c r="Y4447">
        <v>0</v>
      </c>
      <c r="Z4447">
        <v>0</v>
      </c>
      <c r="AA4447">
        <v>0</v>
      </c>
    </row>
    <row r="4448" spans="1:27" x14ac:dyDescent="0.35">
      <c r="A4448">
        <v>2017</v>
      </c>
      <c r="B4448" t="s">
        <v>9288</v>
      </c>
      <c r="C4448" t="s">
        <v>4514</v>
      </c>
      <c r="D4448">
        <v>209000</v>
      </c>
      <c r="E4448">
        <v>0</v>
      </c>
      <c r="F4448">
        <v>205800</v>
      </c>
      <c r="G4448">
        <v>35000</v>
      </c>
      <c r="H4448">
        <v>0</v>
      </c>
      <c r="I4448">
        <v>2120300</v>
      </c>
      <c r="J4448">
        <v>500</v>
      </c>
      <c r="K4448">
        <v>96000</v>
      </c>
      <c r="L4448">
        <v>0</v>
      </c>
      <c r="M4448">
        <v>0</v>
      </c>
      <c r="N4448">
        <v>2361100</v>
      </c>
      <c r="O4448">
        <v>305500</v>
      </c>
      <c r="P4448">
        <v>189700</v>
      </c>
      <c r="Q4448">
        <v>0</v>
      </c>
      <c r="R4448">
        <v>28000</v>
      </c>
      <c r="S4448">
        <v>0</v>
      </c>
      <c r="T4448">
        <v>800</v>
      </c>
      <c r="U4448">
        <v>0</v>
      </c>
      <c r="V4448">
        <v>307000</v>
      </c>
      <c r="W4448">
        <v>500</v>
      </c>
      <c r="X4448">
        <v>47600</v>
      </c>
      <c r="Y4448">
        <v>0</v>
      </c>
      <c r="Z4448">
        <v>0</v>
      </c>
      <c r="AA4448">
        <v>0</v>
      </c>
    </row>
    <row r="4449" spans="1:27" x14ac:dyDescent="0.35">
      <c r="A4449">
        <v>2017</v>
      </c>
      <c r="B4449" t="s">
        <v>9288</v>
      </c>
      <c r="C4449" t="s">
        <v>4515</v>
      </c>
      <c r="D4449">
        <v>233100</v>
      </c>
      <c r="E4449">
        <v>0</v>
      </c>
      <c r="F4449">
        <v>2400</v>
      </c>
      <c r="G4449">
        <v>0</v>
      </c>
      <c r="H4449">
        <v>0</v>
      </c>
      <c r="I4449">
        <v>45200</v>
      </c>
      <c r="J4449">
        <v>28200</v>
      </c>
      <c r="K4449">
        <v>22700</v>
      </c>
      <c r="L4449">
        <v>0</v>
      </c>
      <c r="M4449">
        <v>0</v>
      </c>
      <c r="N4449">
        <v>47600</v>
      </c>
      <c r="O4449">
        <v>284000</v>
      </c>
      <c r="P4449">
        <v>229400</v>
      </c>
      <c r="Q4449">
        <v>0</v>
      </c>
      <c r="R4449">
        <v>800</v>
      </c>
      <c r="S4449">
        <v>0</v>
      </c>
      <c r="T4449">
        <v>0</v>
      </c>
      <c r="U4449">
        <v>0</v>
      </c>
      <c r="V4449">
        <v>21600</v>
      </c>
      <c r="W4449">
        <v>27400</v>
      </c>
      <c r="X4449">
        <v>11500</v>
      </c>
      <c r="Y4449">
        <v>0</v>
      </c>
      <c r="Z4449">
        <v>0</v>
      </c>
      <c r="AA4449">
        <v>0</v>
      </c>
    </row>
    <row r="4450" spans="1:27" x14ac:dyDescent="0.35">
      <c r="A4450">
        <v>2017</v>
      </c>
      <c r="B4450" t="s">
        <v>9288</v>
      </c>
      <c r="C4450" t="s">
        <v>4516</v>
      </c>
      <c r="D4450">
        <v>0</v>
      </c>
      <c r="E4450">
        <v>0</v>
      </c>
      <c r="F4450">
        <v>400</v>
      </c>
      <c r="G4450">
        <v>0</v>
      </c>
      <c r="H4450">
        <v>0</v>
      </c>
      <c r="I4450">
        <v>14300</v>
      </c>
      <c r="J4450">
        <v>44800</v>
      </c>
      <c r="K4450">
        <v>21900</v>
      </c>
      <c r="L4450">
        <v>0</v>
      </c>
      <c r="M4450">
        <v>0</v>
      </c>
      <c r="N4450">
        <v>14700</v>
      </c>
      <c r="O4450">
        <v>6670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6900</v>
      </c>
      <c r="W4450">
        <v>38600</v>
      </c>
      <c r="X4450">
        <v>1800</v>
      </c>
      <c r="Y4450">
        <v>0</v>
      </c>
      <c r="Z4450">
        <v>0</v>
      </c>
      <c r="AA4450">
        <v>0</v>
      </c>
    </row>
    <row r="4451" spans="1:27" x14ac:dyDescent="0.35">
      <c r="A4451">
        <v>2017</v>
      </c>
      <c r="B4451" t="s">
        <v>9288</v>
      </c>
      <c r="C4451" t="s">
        <v>4517</v>
      </c>
      <c r="D4451">
        <v>67700</v>
      </c>
      <c r="E4451">
        <v>0</v>
      </c>
      <c r="F4451">
        <v>800</v>
      </c>
      <c r="G4451">
        <v>0</v>
      </c>
      <c r="H4451">
        <v>0</v>
      </c>
      <c r="I4451">
        <v>17300</v>
      </c>
      <c r="J4451">
        <v>0</v>
      </c>
      <c r="K4451">
        <v>5000</v>
      </c>
      <c r="L4451">
        <v>0</v>
      </c>
      <c r="M4451">
        <v>0</v>
      </c>
      <c r="N4451">
        <v>18100</v>
      </c>
      <c r="O4451">
        <v>72700</v>
      </c>
      <c r="P4451">
        <v>66600</v>
      </c>
      <c r="Q4451">
        <v>0</v>
      </c>
      <c r="R4451">
        <v>300</v>
      </c>
      <c r="S4451">
        <v>0</v>
      </c>
      <c r="T4451">
        <v>0</v>
      </c>
      <c r="U4451">
        <v>0</v>
      </c>
      <c r="V4451">
        <v>10400</v>
      </c>
      <c r="W4451">
        <v>0</v>
      </c>
      <c r="X4451">
        <v>4800</v>
      </c>
      <c r="Y4451">
        <v>0</v>
      </c>
      <c r="Z4451">
        <v>0</v>
      </c>
      <c r="AA4451">
        <v>0</v>
      </c>
    </row>
    <row r="4452" spans="1:27" x14ac:dyDescent="0.35">
      <c r="A4452">
        <v>2017</v>
      </c>
      <c r="B4452" t="s">
        <v>9288</v>
      </c>
      <c r="C4452" t="s">
        <v>4518</v>
      </c>
      <c r="D4452">
        <v>75100</v>
      </c>
      <c r="E4452">
        <v>0</v>
      </c>
      <c r="F4452">
        <v>151600</v>
      </c>
      <c r="G4452">
        <v>3100</v>
      </c>
      <c r="H4452">
        <v>0</v>
      </c>
      <c r="I4452">
        <v>786900</v>
      </c>
      <c r="J4452">
        <v>10400</v>
      </c>
      <c r="K4452">
        <v>194600</v>
      </c>
      <c r="L4452">
        <v>0</v>
      </c>
      <c r="M4452">
        <v>0</v>
      </c>
      <c r="N4452">
        <v>941600</v>
      </c>
      <c r="O4452">
        <v>280100</v>
      </c>
      <c r="P4452">
        <v>70000</v>
      </c>
      <c r="Q4452">
        <v>0</v>
      </c>
      <c r="R4452">
        <v>18700</v>
      </c>
      <c r="S4452">
        <v>0</v>
      </c>
      <c r="T4452">
        <v>2300</v>
      </c>
      <c r="U4452">
        <v>0</v>
      </c>
      <c r="V4452">
        <v>149500</v>
      </c>
      <c r="W4452">
        <v>6900</v>
      </c>
      <c r="X4452">
        <v>30200</v>
      </c>
      <c r="Y4452">
        <v>0</v>
      </c>
      <c r="Z4452">
        <v>0</v>
      </c>
      <c r="AA4452">
        <v>0</v>
      </c>
    </row>
    <row r="4453" spans="1:27" x14ac:dyDescent="0.35">
      <c r="A4453">
        <v>2017</v>
      </c>
      <c r="B4453" t="s">
        <v>9288</v>
      </c>
      <c r="C4453" t="s">
        <v>4519</v>
      </c>
      <c r="D4453">
        <v>88100</v>
      </c>
      <c r="E4453">
        <v>0</v>
      </c>
      <c r="F4453">
        <v>607700</v>
      </c>
      <c r="G4453">
        <v>5800</v>
      </c>
      <c r="H4453">
        <v>0</v>
      </c>
      <c r="I4453">
        <v>1281100</v>
      </c>
      <c r="J4453">
        <v>10500</v>
      </c>
      <c r="K4453">
        <v>76100</v>
      </c>
      <c r="L4453">
        <v>0</v>
      </c>
      <c r="M4453">
        <v>0</v>
      </c>
      <c r="N4453">
        <v>1888800</v>
      </c>
      <c r="O4453">
        <v>180500</v>
      </c>
      <c r="P4453">
        <v>80700</v>
      </c>
      <c r="Q4453">
        <v>0</v>
      </c>
      <c r="R4453">
        <v>49400</v>
      </c>
      <c r="S4453">
        <v>5800</v>
      </c>
      <c r="T4453">
        <v>0</v>
      </c>
      <c r="U4453">
        <v>0</v>
      </c>
      <c r="V4453">
        <v>239600</v>
      </c>
      <c r="W4453">
        <v>10500</v>
      </c>
      <c r="X4453">
        <v>20000</v>
      </c>
      <c r="Y4453">
        <v>0</v>
      </c>
      <c r="Z4453">
        <v>0</v>
      </c>
      <c r="AA4453">
        <v>0</v>
      </c>
    </row>
    <row r="4454" spans="1:27" x14ac:dyDescent="0.35">
      <c r="A4454">
        <v>2017</v>
      </c>
      <c r="B4454" t="s">
        <v>9288</v>
      </c>
      <c r="C4454" t="s">
        <v>4520</v>
      </c>
      <c r="D4454">
        <v>346800</v>
      </c>
      <c r="E4454">
        <v>11700</v>
      </c>
      <c r="F4454">
        <v>4300</v>
      </c>
      <c r="G4454">
        <v>7900</v>
      </c>
      <c r="H4454">
        <v>0</v>
      </c>
      <c r="I4454">
        <v>42200</v>
      </c>
      <c r="J4454">
        <v>0</v>
      </c>
      <c r="K4454">
        <v>0</v>
      </c>
      <c r="L4454">
        <v>0</v>
      </c>
      <c r="M4454">
        <v>0</v>
      </c>
      <c r="N4454">
        <v>46500</v>
      </c>
      <c r="O4454">
        <v>366400</v>
      </c>
      <c r="P4454">
        <v>335000</v>
      </c>
      <c r="Q4454">
        <v>11700</v>
      </c>
      <c r="R4454">
        <v>3700</v>
      </c>
      <c r="S4454">
        <v>7700</v>
      </c>
      <c r="T4454">
        <v>0</v>
      </c>
      <c r="U4454">
        <v>0</v>
      </c>
      <c r="V4454">
        <v>17800</v>
      </c>
      <c r="W4454">
        <v>0</v>
      </c>
      <c r="X4454">
        <v>0</v>
      </c>
      <c r="Y4454">
        <v>0</v>
      </c>
      <c r="Z4454">
        <v>0</v>
      </c>
      <c r="AA4454">
        <v>0</v>
      </c>
    </row>
    <row r="4455" spans="1:27" x14ac:dyDescent="0.35">
      <c r="A4455">
        <v>2017</v>
      </c>
      <c r="B4455" t="s">
        <v>9288</v>
      </c>
      <c r="C4455" t="s">
        <v>4521</v>
      </c>
      <c r="D4455">
        <v>59400</v>
      </c>
      <c r="E4455">
        <v>0</v>
      </c>
      <c r="F4455">
        <v>0</v>
      </c>
      <c r="G4455">
        <v>2300</v>
      </c>
      <c r="H4455">
        <v>0</v>
      </c>
      <c r="I4455">
        <v>54200</v>
      </c>
      <c r="J4455">
        <v>0</v>
      </c>
      <c r="K4455">
        <v>0</v>
      </c>
      <c r="L4455">
        <v>0</v>
      </c>
      <c r="M4455">
        <v>0</v>
      </c>
      <c r="N4455">
        <v>54200</v>
      </c>
      <c r="O4455">
        <v>61700</v>
      </c>
      <c r="P4455">
        <v>52100</v>
      </c>
      <c r="Q4455">
        <v>0</v>
      </c>
      <c r="R4455">
        <v>0</v>
      </c>
      <c r="S4455">
        <v>1700</v>
      </c>
      <c r="T4455">
        <v>0</v>
      </c>
      <c r="U4455">
        <v>0</v>
      </c>
      <c r="V4455">
        <v>27200</v>
      </c>
      <c r="W4455">
        <v>0</v>
      </c>
      <c r="X4455">
        <v>0</v>
      </c>
      <c r="Y4455">
        <v>0</v>
      </c>
      <c r="Z4455">
        <v>0</v>
      </c>
      <c r="AA4455">
        <v>0</v>
      </c>
    </row>
    <row r="4456" spans="1:27" x14ac:dyDescent="0.35">
      <c r="A4456">
        <v>2017</v>
      </c>
      <c r="B4456" t="s">
        <v>9288</v>
      </c>
      <c r="C4456" t="s">
        <v>4522</v>
      </c>
      <c r="D4456">
        <v>91700</v>
      </c>
      <c r="E4456">
        <v>8800</v>
      </c>
      <c r="F4456">
        <v>535600</v>
      </c>
      <c r="G4456">
        <v>14500</v>
      </c>
      <c r="H4456">
        <v>0</v>
      </c>
      <c r="I4456">
        <v>2027700</v>
      </c>
      <c r="J4456">
        <v>2200</v>
      </c>
      <c r="K4456">
        <v>18300</v>
      </c>
      <c r="L4456">
        <v>0</v>
      </c>
      <c r="M4456">
        <v>0</v>
      </c>
      <c r="N4456">
        <v>2563300</v>
      </c>
      <c r="O4456">
        <v>135500</v>
      </c>
      <c r="P4456">
        <v>61600</v>
      </c>
      <c r="Q4456">
        <v>8100</v>
      </c>
      <c r="R4456">
        <v>15700</v>
      </c>
      <c r="S4456">
        <v>2300</v>
      </c>
      <c r="T4456">
        <v>0</v>
      </c>
      <c r="U4456">
        <v>0</v>
      </c>
      <c r="V4456">
        <v>205100</v>
      </c>
      <c r="W4456">
        <v>2100</v>
      </c>
      <c r="X4456">
        <v>1000</v>
      </c>
      <c r="Y4456">
        <v>0</v>
      </c>
      <c r="Z4456">
        <v>0</v>
      </c>
      <c r="AA4456">
        <v>0</v>
      </c>
    </row>
    <row r="4457" spans="1:27" x14ac:dyDescent="0.35">
      <c r="A4457">
        <v>2017</v>
      </c>
      <c r="B4457" t="s">
        <v>9288</v>
      </c>
      <c r="C4457" t="s">
        <v>4523</v>
      </c>
      <c r="D4457">
        <v>92500</v>
      </c>
      <c r="E4457">
        <v>0</v>
      </c>
      <c r="F4457">
        <v>5100</v>
      </c>
      <c r="G4457">
        <v>2200</v>
      </c>
      <c r="H4457">
        <v>0</v>
      </c>
      <c r="I4457">
        <v>15200</v>
      </c>
      <c r="J4457">
        <v>3200</v>
      </c>
      <c r="K4457">
        <v>15900</v>
      </c>
      <c r="L4457">
        <v>0</v>
      </c>
      <c r="M4457">
        <v>0</v>
      </c>
      <c r="N4457">
        <v>20300</v>
      </c>
      <c r="O4457">
        <v>113800</v>
      </c>
      <c r="P4457">
        <v>91000</v>
      </c>
      <c r="Q4457">
        <v>0</v>
      </c>
      <c r="R4457">
        <v>3800</v>
      </c>
      <c r="S4457">
        <v>2200</v>
      </c>
      <c r="T4457">
        <v>0</v>
      </c>
      <c r="U4457">
        <v>0</v>
      </c>
      <c r="V4457">
        <v>10900</v>
      </c>
      <c r="W4457">
        <v>3200</v>
      </c>
      <c r="X4457">
        <v>13500</v>
      </c>
      <c r="Y4457">
        <v>0</v>
      </c>
      <c r="Z4457">
        <v>0</v>
      </c>
      <c r="AA4457">
        <v>0</v>
      </c>
    </row>
    <row r="4458" spans="1:27" x14ac:dyDescent="0.35">
      <c r="A4458">
        <v>2017</v>
      </c>
      <c r="B4458" t="s">
        <v>9288</v>
      </c>
      <c r="C4458" t="s">
        <v>4524</v>
      </c>
      <c r="D4458">
        <v>97000</v>
      </c>
      <c r="E4458">
        <v>0</v>
      </c>
      <c r="F4458">
        <v>7300</v>
      </c>
      <c r="G4458">
        <v>7200</v>
      </c>
      <c r="H4458">
        <v>0</v>
      </c>
      <c r="I4458">
        <v>6900</v>
      </c>
      <c r="J4458">
        <v>13500</v>
      </c>
      <c r="K4458">
        <v>10900</v>
      </c>
      <c r="L4458">
        <v>0</v>
      </c>
      <c r="M4458">
        <v>0</v>
      </c>
      <c r="N4458">
        <v>14200</v>
      </c>
      <c r="O4458">
        <v>128600</v>
      </c>
      <c r="P4458">
        <v>75100</v>
      </c>
      <c r="Q4458">
        <v>0</v>
      </c>
      <c r="R4458">
        <v>4100</v>
      </c>
      <c r="S4458">
        <v>6300</v>
      </c>
      <c r="T4458">
        <v>0</v>
      </c>
      <c r="U4458">
        <v>0</v>
      </c>
      <c r="V4458">
        <v>3100</v>
      </c>
      <c r="W4458">
        <v>13500</v>
      </c>
      <c r="X4458">
        <v>7000</v>
      </c>
      <c r="Y4458">
        <v>0</v>
      </c>
      <c r="Z4458">
        <v>0</v>
      </c>
      <c r="AA4458">
        <v>0</v>
      </c>
    </row>
    <row r="4459" spans="1:27" x14ac:dyDescent="0.35">
      <c r="A4459">
        <v>2017</v>
      </c>
      <c r="B4459" t="s">
        <v>9288</v>
      </c>
      <c r="C4459" t="s">
        <v>4525</v>
      </c>
      <c r="D4459">
        <v>42400</v>
      </c>
      <c r="E4459">
        <v>0</v>
      </c>
      <c r="F4459">
        <v>230900</v>
      </c>
      <c r="G4459">
        <v>285500</v>
      </c>
      <c r="H4459">
        <v>0</v>
      </c>
      <c r="I4459">
        <v>1159200</v>
      </c>
      <c r="J4459">
        <v>0</v>
      </c>
      <c r="K4459">
        <v>64200</v>
      </c>
      <c r="L4459">
        <v>0</v>
      </c>
      <c r="M4459">
        <v>0</v>
      </c>
      <c r="N4459">
        <v>1390100</v>
      </c>
      <c r="O4459">
        <v>392100</v>
      </c>
      <c r="P4459">
        <v>25000</v>
      </c>
      <c r="Q4459">
        <v>0</v>
      </c>
      <c r="R4459">
        <v>22500</v>
      </c>
      <c r="S4459">
        <v>236600</v>
      </c>
      <c r="T4459">
        <v>0</v>
      </c>
      <c r="U4459">
        <v>0</v>
      </c>
      <c r="V4459">
        <v>144000</v>
      </c>
      <c r="W4459">
        <v>0</v>
      </c>
      <c r="X4459">
        <v>12800</v>
      </c>
      <c r="Y4459">
        <v>0</v>
      </c>
      <c r="Z4459">
        <v>0</v>
      </c>
      <c r="AA4459">
        <v>0</v>
      </c>
    </row>
    <row r="4460" spans="1:27" x14ac:dyDescent="0.35">
      <c r="A4460">
        <v>2017</v>
      </c>
      <c r="B4460" t="s">
        <v>9288</v>
      </c>
      <c r="C4460" t="s">
        <v>4526</v>
      </c>
      <c r="D4460">
        <v>481600</v>
      </c>
      <c r="E4460">
        <v>400</v>
      </c>
      <c r="F4460">
        <v>0</v>
      </c>
      <c r="G4460">
        <v>0</v>
      </c>
      <c r="H4460">
        <v>0</v>
      </c>
      <c r="I4460">
        <v>0</v>
      </c>
      <c r="J4460">
        <v>61000</v>
      </c>
      <c r="K4460">
        <v>0</v>
      </c>
      <c r="L4460">
        <v>0</v>
      </c>
      <c r="M4460">
        <v>0</v>
      </c>
      <c r="N4460">
        <v>0</v>
      </c>
      <c r="O4460">
        <v>543000</v>
      </c>
      <c r="P4460">
        <v>476800</v>
      </c>
      <c r="Q4460">
        <v>40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61000</v>
      </c>
      <c r="X4460">
        <v>0</v>
      </c>
      <c r="Y4460">
        <v>0</v>
      </c>
      <c r="Z4460">
        <v>0</v>
      </c>
      <c r="AA4460">
        <v>0</v>
      </c>
    </row>
    <row r="4461" spans="1:27" x14ac:dyDescent="0.35">
      <c r="A4461">
        <v>2017</v>
      </c>
      <c r="B4461" t="s">
        <v>9288</v>
      </c>
      <c r="C4461" t="s">
        <v>4527</v>
      </c>
      <c r="D4461">
        <v>482700</v>
      </c>
      <c r="E4461">
        <v>0</v>
      </c>
      <c r="F4461">
        <v>0</v>
      </c>
      <c r="G4461">
        <v>0</v>
      </c>
      <c r="H4461">
        <v>4300</v>
      </c>
      <c r="I4461">
        <v>230200</v>
      </c>
      <c r="J4461">
        <v>54100</v>
      </c>
      <c r="K4461">
        <v>0</v>
      </c>
      <c r="L4461">
        <v>0</v>
      </c>
      <c r="M4461">
        <v>0</v>
      </c>
      <c r="N4461">
        <v>234500</v>
      </c>
      <c r="O4461">
        <v>536800</v>
      </c>
      <c r="P4461">
        <v>42090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96700</v>
      </c>
      <c r="W4461">
        <v>52100</v>
      </c>
      <c r="X4461">
        <v>0</v>
      </c>
      <c r="Y4461">
        <v>0</v>
      </c>
      <c r="Z4461">
        <v>0</v>
      </c>
      <c r="AA4461">
        <v>0</v>
      </c>
    </row>
    <row r="4462" spans="1:27" x14ac:dyDescent="0.35">
      <c r="A4462">
        <v>2017</v>
      </c>
      <c r="B4462" t="s">
        <v>9288</v>
      </c>
      <c r="C4462" t="s">
        <v>4528</v>
      </c>
      <c r="D4462">
        <v>922400</v>
      </c>
      <c r="E4462">
        <v>0</v>
      </c>
      <c r="F4462">
        <v>400</v>
      </c>
      <c r="G4462">
        <v>12900</v>
      </c>
      <c r="H4462">
        <v>0</v>
      </c>
      <c r="I4462">
        <v>153500</v>
      </c>
      <c r="J4462">
        <v>129600</v>
      </c>
      <c r="K4462">
        <v>7100</v>
      </c>
      <c r="L4462">
        <v>0</v>
      </c>
      <c r="M4462">
        <v>0</v>
      </c>
      <c r="N4462">
        <v>166800</v>
      </c>
      <c r="O4462">
        <v>1059100</v>
      </c>
      <c r="P4462">
        <v>806900</v>
      </c>
      <c r="Q4462">
        <v>0</v>
      </c>
      <c r="R4462">
        <v>400</v>
      </c>
      <c r="S4462">
        <v>0</v>
      </c>
      <c r="T4462">
        <v>100</v>
      </c>
      <c r="U4462">
        <v>0</v>
      </c>
      <c r="V4462">
        <v>50600</v>
      </c>
      <c r="W4462">
        <v>88100</v>
      </c>
      <c r="X4462">
        <v>7100</v>
      </c>
      <c r="Y4462">
        <v>0</v>
      </c>
      <c r="Z4462">
        <v>0</v>
      </c>
      <c r="AA4462">
        <v>0</v>
      </c>
    </row>
    <row r="4463" spans="1:27" x14ac:dyDescent="0.35">
      <c r="A4463">
        <v>2017</v>
      </c>
      <c r="B4463" t="s">
        <v>9288</v>
      </c>
      <c r="C4463" t="s">
        <v>4529</v>
      </c>
      <c r="D4463">
        <v>318800</v>
      </c>
      <c r="E4463">
        <v>27500</v>
      </c>
      <c r="F4463">
        <v>0</v>
      </c>
      <c r="G4463">
        <v>0</v>
      </c>
      <c r="H4463">
        <v>0</v>
      </c>
      <c r="I4463">
        <v>13200</v>
      </c>
      <c r="J4463">
        <v>5900</v>
      </c>
      <c r="K4463">
        <v>0</v>
      </c>
      <c r="L4463">
        <v>0</v>
      </c>
      <c r="M4463">
        <v>0</v>
      </c>
      <c r="N4463">
        <v>13200</v>
      </c>
      <c r="O4463">
        <v>352200</v>
      </c>
      <c r="P4463">
        <v>318800</v>
      </c>
      <c r="Q4463">
        <v>27500</v>
      </c>
      <c r="R4463">
        <v>0</v>
      </c>
      <c r="S4463">
        <v>0</v>
      </c>
      <c r="T4463">
        <v>0</v>
      </c>
      <c r="U4463">
        <v>0</v>
      </c>
      <c r="V4463">
        <v>7700</v>
      </c>
      <c r="W4463">
        <v>5900</v>
      </c>
      <c r="X4463">
        <v>0</v>
      </c>
      <c r="Y4463">
        <v>0</v>
      </c>
      <c r="Z4463">
        <v>0</v>
      </c>
      <c r="AA4463">
        <v>0</v>
      </c>
    </row>
    <row r="4464" spans="1:27" x14ac:dyDescent="0.35">
      <c r="A4464">
        <v>2017</v>
      </c>
      <c r="B4464" t="s">
        <v>9288</v>
      </c>
      <c r="C4464" t="s">
        <v>4530</v>
      </c>
      <c r="D4464">
        <v>385000</v>
      </c>
      <c r="E4464">
        <v>0</v>
      </c>
      <c r="F4464">
        <v>0</v>
      </c>
      <c r="G4464">
        <v>0</v>
      </c>
      <c r="H4464">
        <v>0</v>
      </c>
      <c r="I4464">
        <v>24500</v>
      </c>
      <c r="J4464">
        <v>8600</v>
      </c>
      <c r="K4464">
        <v>0</v>
      </c>
      <c r="L4464">
        <v>0</v>
      </c>
      <c r="M4464">
        <v>0</v>
      </c>
      <c r="N4464">
        <v>24500</v>
      </c>
      <c r="O4464">
        <v>393600</v>
      </c>
      <c r="P4464">
        <v>32540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16200</v>
      </c>
      <c r="W4464">
        <v>8600</v>
      </c>
      <c r="X4464">
        <v>0</v>
      </c>
      <c r="Y4464">
        <v>0</v>
      </c>
      <c r="Z4464">
        <v>0</v>
      </c>
      <c r="AA4464">
        <v>0</v>
      </c>
    </row>
    <row r="4465" spans="1:27" x14ac:dyDescent="0.35">
      <c r="A4465">
        <v>2017</v>
      </c>
      <c r="B4465" t="s">
        <v>9288</v>
      </c>
      <c r="C4465" t="s">
        <v>4531</v>
      </c>
      <c r="D4465">
        <v>2800</v>
      </c>
      <c r="E4465">
        <v>0</v>
      </c>
      <c r="F4465">
        <v>500</v>
      </c>
      <c r="G4465">
        <v>0</v>
      </c>
      <c r="H4465">
        <v>0</v>
      </c>
      <c r="I4465">
        <v>38500</v>
      </c>
      <c r="J4465">
        <v>471500</v>
      </c>
      <c r="K4465">
        <v>0</v>
      </c>
      <c r="L4465">
        <v>0</v>
      </c>
      <c r="M4465">
        <v>0</v>
      </c>
      <c r="N4465">
        <v>39000</v>
      </c>
      <c r="O4465">
        <v>474300</v>
      </c>
      <c r="P4465">
        <v>2800</v>
      </c>
      <c r="Q4465">
        <v>0</v>
      </c>
      <c r="R4465">
        <v>400</v>
      </c>
      <c r="S4465">
        <v>0</v>
      </c>
      <c r="T4465">
        <v>0</v>
      </c>
      <c r="U4465">
        <v>0</v>
      </c>
      <c r="V4465">
        <v>8100</v>
      </c>
      <c r="W4465">
        <v>422500</v>
      </c>
      <c r="X4465">
        <v>0</v>
      </c>
      <c r="Y4465">
        <v>0</v>
      </c>
      <c r="Z4465">
        <v>0</v>
      </c>
      <c r="AA4465">
        <v>0</v>
      </c>
    </row>
    <row r="4466" spans="1:27" x14ac:dyDescent="0.35">
      <c r="A4466">
        <v>2017</v>
      </c>
      <c r="B4466" t="s">
        <v>9288</v>
      </c>
      <c r="C4466" t="s">
        <v>4532</v>
      </c>
      <c r="D4466">
        <v>36600</v>
      </c>
      <c r="E4466">
        <v>0</v>
      </c>
      <c r="F4466">
        <v>0</v>
      </c>
      <c r="G4466">
        <v>10000</v>
      </c>
      <c r="H4466">
        <v>200</v>
      </c>
      <c r="I4466">
        <v>770900</v>
      </c>
      <c r="J4466">
        <v>51700</v>
      </c>
      <c r="K4466">
        <v>0</v>
      </c>
      <c r="L4466">
        <v>0</v>
      </c>
      <c r="M4466">
        <v>0</v>
      </c>
      <c r="N4466">
        <v>781100</v>
      </c>
      <c r="O4466">
        <v>88300</v>
      </c>
      <c r="P4466">
        <v>34900</v>
      </c>
      <c r="Q4466">
        <v>0</v>
      </c>
      <c r="R4466">
        <v>0</v>
      </c>
      <c r="S4466">
        <v>0</v>
      </c>
      <c r="T4466">
        <v>1000</v>
      </c>
      <c r="U4466">
        <v>100</v>
      </c>
      <c r="V4466">
        <v>269600</v>
      </c>
      <c r="W4466">
        <v>42800</v>
      </c>
      <c r="X4466">
        <v>0</v>
      </c>
      <c r="Y4466">
        <v>0</v>
      </c>
      <c r="Z4466">
        <v>0</v>
      </c>
      <c r="AA4466">
        <v>0</v>
      </c>
    </row>
    <row r="4467" spans="1:27" x14ac:dyDescent="0.35">
      <c r="A4467">
        <v>2017</v>
      </c>
      <c r="B4467" t="s">
        <v>9288</v>
      </c>
      <c r="C4467" t="s">
        <v>4533</v>
      </c>
      <c r="D4467">
        <v>28500</v>
      </c>
      <c r="E4467">
        <v>0</v>
      </c>
      <c r="F4467">
        <v>0</v>
      </c>
      <c r="G4467">
        <v>0</v>
      </c>
      <c r="H4467">
        <v>21100</v>
      </c>
      <c r="I4467">
        <v>6200</v>
      </c>
      <c r="J4467">
        <v>431200</v>
      </c>
      <c r="K4467">
        <v>41500</v>
      </c>
      <c r="L4467">
        <v>0</v>
      </c>
      <c r="M4467">
        <v>0</v>
      </c>
      <c r="N4467">
        <v>27300</v>
      </c>
      <c r="O4467">
        <v>501200</v>
      </c>
      <c r="P4467">
        <v>28500</v>
      </c>
      <c r="Q4467">
        <v>0</v>
      </c>
      <c r="R4467">
        <v>0</v>
      </c>
      <c r="S4467">
        <v>0</v>
      </c>
      <c r="T4467">
        <v>0</v>
      </c>
      <c r="U4467">
        <v>15900</v>
      </c>
      <c r="V4467">
        <v>6200</v>
      </c>
      <c r="W4467">
        <v>363900</v>
      </c>
      <c r="X4467">
        <v>41500</v>
      </c>
      <c r="Y4467">
        <v>0</v>
      </c>
      <c r="Z4467">
        <v>0</v>
      </c>
      <c r="AA4467">
        <v>0</v>
      </c>
    </row>
    <row r="4468" spans="1:27" x14ac:dyDescent="0.35">
      <c r="A4468">
        <v>2017</v>
      </c>
      <c r="B4468" t="s">
        <v>9288</v>
      </c>
      <c r="C4468" t="s">
        <v>4534</v>
      </c>
      <c r="D4468">
        <v>376400</v>
      </c>
      <c r="E4468">
        <v>16500</v>
      </c>
      <c r="F4468">
        <v>338600</v>
      </c>
      <c r="G4468">
        <v>34700</v>
      </c>
      <c r="H4468">
        <v>143400</v>
      </c>
      <c r="I4468">
        <v>1731900</v>
      </c>
      <c r="J4468">
        <v>129600</v>
      </c>
      <c r="K4468">
        <v>60500</v>
      </c>
      <c r="L4468">
        <v>0</v>
      </c>
      <c r="M4468">
        <v>0</v>
      </c>
      <c r="N4468">
        <v>2216100</v>
      </c>
      <c r="O4468">
        <v>615500</v>
      </c>
      <c r="P4468">
        <v>312700</v>
      </c>
      <c r="Q4468">
        <v>0</v>
      </c>
      <c r="R4468">
        <v>58900</v>
      </c>
      <c r="S4468">
        <v>32500</v>
      </c>
      <c r="T4468">
        <v>0</v>
      </c>
      <c r="U4468">
        <v>36300</v>
      </c>
      <c r="V4468">
        <v>436300</v>
      </c>
      <c r="W4468">
        <v>123600</v>
      </c>
      <c r="X4468">
        <v>60500</v>
      </c>
      <c r="Y4468">
        <v>0</v>
      </c>
      <c r="Z4468">
        <v>0</v>
      </c>
      <c r="AA4468">
        <v>0</v>
      </c>
    </row>
    <row r="4469" spans="1:27" x14ac:dyDescent="0.35">
      <c r="A4469">
        <v>2017</v>
      </c>
      <c r="B4469" t="s">
        <v>9288</v>
      </c>
      <c r="C4469" t="s">
        <v>4535</v>
      </c>
      <c r="D4469">
        <v>181000</v>
      </c>
      <c r="E4469">
        <v>0</v>
      </c>
      <c r="F4469">
        <v>0</v>
      </c>
      <c r="G4469">
        <v>0</v>
      </c>
      <c r="H4469">
        <v>200</v>
      </c>
      <c r="I4469">
        <v>126900</v>
      </c>
      <c r="J4469">
        <v>500</v>
      </c>
      <c r="K4469">
        <v>9700</v>
      </c>
      <c r="L4469">
        <v>0</v>
      </c>
      <c r="M4469">
        <v>0</v>
      </c>
      <c r="N4469">
        <v>127100</v>
      </c>
      <c r="O4469">
        <v>191200</v>
      </c>
      <c r="P4469">
        <v>168200</v>
      </c>
      <c r="Q4469">
        <v>0</v>
      </c>
      <c r="R4469">
        <v>0</v>
      </c>
      <c r="S4469">
        <v>0</v>
      </c>
      <c r="T4469">
        <v>0</v>
      </c>
      <c r="U4469">
        <v>200</v>
      </c>
      <c r="V4469">
        <v>80100</v>
      </c>
      <c r="W4469">
        <v>500</v>
      </c>
      <c r="X4469">
        <v>9700</v>
      </c>
      <c r="Y4469">
        <v>0</v>
      </c>
      <c r="Z4469">
        <v>0</v>
      </c>
      <c r="AA4469">
        <v>0</v>
      </c>
    </row>
    <row r="4470" spans="1:27" x14ac:dyDescent="0.35">
      <c r="A4470">
        <v>2017</v>
      </c>
      <c r="B4470" t="s">
        <v>9288</v>
      </c>
      <c r="C4470" t="s">
        <v>4536</v>
      </c>
      <c r="D4470">
        <v>143300</v>
      </c>
      <c r="E4470">
        <v>0</v>
      </c>
      <c r="F4470">
        <v>0</v>
      </c>
      <c r="G4470">
        <v>12400</v>
      </c>
      <c r="H4470">
        <v>50300</v>
      </c>
      <c r="I4470">
        <v>2157700</v>
      </c>
      <c r="J4470">
        <v>128100</v>
      </c>
      <c r="K4470">
        <v>20100</v>
      </c>
      <c r="L4470">
        <v>0</v>
      </c>
      <c r="M4470">
        <v>0</v>
      </c>
      <c r="N4470">
        <v>2220400</v>
      </c>
      <c r="O4470">
        <v>291500</v>
      </c>
      <c r="P4470">
        <v>132500</v>
      </c>
      <c r="Q4470">
        <v>0</v>
      </c>
      <c r="R4470">
        <v>0</v>
      </c>
      <c r="S4470">
        <v>0</v>
      </c>
      <c r="T4470">
        <v>2000</v>
      </c>
      <c r="U4470">
        <v>25400</v>
      </c>
      <c r="V4470">
        <v>572400</v>
      </c>
      <c r="W4470">
        <v>114300</v>
      </c>
      <c r="X4470">
        <v>20100</v>
      </c>
      <c r="Y4470">
        <v>0</v>
      </c>
      <c r="Z4470">
        <v>0</v>
      </c>
      <c r="AA4470">
        <v>0</v>
      </c>
    </row>
    <row r="4471" spans="1:27" x14ac:dyDescent="0.35">
      <c r="A4471">
        <v>2017</v>
      </c>
      <c r="B4471" t="s">
        <v>9288</v>
      </c>
      <c r="C4471" t="s">
        <v>4537</v>
      </c>
      <c r="D4471">
        <v>470000</v>
      </c>
      <c r="E4471">
        <v>0</v>
      </c>
      <c r="F4471">
        <v>0</v>
      </c>
      <c r="G4471">
        <v>0</v>
      </c>
      <c r="H4471">
        <v>0</v>
      </c>
      <c r="I4471">
        <v>188500</v>
      </c>
      <c r="J4471">
        <v>700</v>
      </c>
      <c r="K4471">
        <v>1700</v>
      </c>
      <c r="L4471">
        <v>0</v>
      </c>
      <c r="M4471">
        <v>0</v>
      </c>
      <c r="N4471">
        <v>188500</v>
      </c>
      <c r="O4471">
        <v>472400</v>
      </c>
      <c r="P4471">
        <v>42700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62600</v>
      </c>
      <c r="W4471">
        <v>600</v>
      </c>
      <c r="X4471">
        <v>400</v>
      </c>
      <c r="Y4471">
        <v>0</v>
      </c>
      <c r="Z4471">
        <v>0</v>
      </c>
      <c r="AA4471">
        <v>0</v>
      </c>
    </row>
    <row r="4472" spans="1:27" x14ac:dyDescent="0.35">
      <c r="A4472">
        <v>2017</v>
      </c>
      <c r="B4472" t="s">
        <v>9288</v>
      </c>
      <c r="C4472" t="s">
        <v>4538</v>
      </c>
      <c r="D4472">
        <v>217400</v>
      </c>
      <c r="E4472">
        <v>0</v>
      </c>
      <c r="F4472">
        <v>0</v>
      </c>
      <c r="G4472">
        <v>0</v>
      </c>
      <c r="H4472">
        <v>0</v>
      </c>
      <c r="I4472">
        <v>209900</v>
      </c>
      <c r="J4472">
        <v>39800</v>
      </c>
      <c r="K4472">
        <v>0</v>
      </c>
      <c r="L4472">
        <v>0</v>
      </c>
      <c r="M4472">
        <v>0</v>
      </c>
      <c r="N4472">
        <v>209900</v>
      </c>
      <c r="O4472">
        <v>257200</v>
      </c>
      <c r="P4472">
        <v>20600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59800</v>
      </c>
      <c r="W4472">
        <v>0</v>
      </c>
      <c r="X4472">
        <v>0</v>
      </c>
      <c r="Y4472">
        <v>0</v>
      </c>
      <c r="Z4472">
        <v>0</v>
      </c>
      <c r="AA4472">
        <v>0</v>
      </c>
    </row>
    <row r="4473" spans="1:27" x14ac:dyDescent="0.35">
      <c r="A4473">
        <v>2017</v>
      </c>
      <c r="B4473" t="s">
        <v>9288</v>
      </c>
      <c r="C4473" t="s">
        <v>4539</v>
      </c>
      <c r="D4473">
        <v>210900</v>
      </c>
      <c r="E4473">
        <v>17300</v>
      </c>
      <c r="F4473">
        <v>0</v>
      </c>
      <c r="G4473">
        <v>0</v>
      </c>
      <c r="H4473">
        <v>0</v>
      </c>
      <c r="I4473">
        <v>3392500</v>
      </c>
      <c r="J4473">
        <v>222200</v>
      </c>
      <c r="K4473">
        <v>0</v>
      </c>
      <c r="L4473">
        <v>0</v>
      </c>
      <c r="M4473">
        <v>0</v>
      </c>
      <c r="N4473">
        <v>3392500</v>
      </c>
      <c r="O4473">
        <v>450400</v>
      </c>
      <c r="P4473">
        <v>181200</v>
      </c>
      <c r="Q4473">
        <v>17300</v>
      </c>
      <c r="R4473">
        <v>0</v>
      </c>
      <c r="S4473">
        <v>0</v>
      </c>
      <c r="T4473">
        <v>0</v>
      </c>
      <c r="U4473">
        <v>0</v>
      </c>
      <c r="V4473">
        <v>661100</v>
      </c>
      <c r="W4473">
        <v>201800</v>
      </c>
      <c r="X4473">
        <v>0</v>
      </c>
      <c r="Y4473">
        <v>0</v>
      </c>
      <c r="Z4473">
        <v>0</v>
      </c>
      <c r="AA4473">
        <v>0</v>
      </c>
    </row>
    <row r="4474" spans="1:27" x14ac:dyDescent="0.35">
      <c r="A4474">
        <v>2017</v>
      </c>
      <c r="B4474" t="s">
        <v>9288</v>
      </c>
      <c r="C4474" t="s">
        <v>4540</v>
      </c>
      <c r="D4474">
        <v>179000</v>
      </c>
      <c r="E4474">
        <v>16400</v>
      </c>
      <c r="F4474">
        <v>0</v>
      </c>
      <c r="G4474">
        <v>0</v>
      </c>
      <c r="H4474">
        <v>0</v>
      </c>
      <c r="I4474">
        <v>41000</v>
      </c>
      <c r="J4474">
        <v>24100</v>
      </c>
      <c r="K4474">
        <v>0</v>
      </c>
      <c r="L4474">
        <v>0</v>
      </c>
      <c r="M4474">
        <v>0</v>
      </c>
      <c r="N4474">
        <v>41000</v>
      </c>
      <c r="O4474">
        <v>219500</v>
      </c>
      <c r="P4474">
        <v>166800</v>
      </c>
      <c r="Q4474">
        <v>2600</v>
      </c>
      <c r="R4474">
        <v>0</v>
      </c>
      <c r="S4474">
        <v>0</v>
      </c>
      <c r="T4474">
        <v>0</v>
      </c>
      <c r="U4474">
        <v>0</v>
      </c>
      <c r="V4474">
        <v>13400</v>
      </c>
      <c r="W4474">
        <v>23300</v>
      </c>
      <c r="X4474">
        <v>0</v>
      </c>
      <c r="Y4474">
        <v>0</v>
      </c>
      <c r="Z4474">
        <v>0</v>
      </c>
      <c r="AA4474">
        <v>0</v>
      </c>
    </row>
    <row r="4475" spans="1:27" x14ac:dyDescent="0.35">
      <c r="A4475">
        <v>2017</v>
      </c>
      <c r="B4475" t="s">
        <v>9288</v>
      </c>
      <c r="C4475" t="s">
        <v>4541</v>
      </c>
      <c r="D4475">
        <v>229600</v>
      </c>
      <c r="E4475">
        <v>81600</v>
      </c>
      <c r="F4475">
        <v>0</v>
      </c>
      <c r="G4475">
        <v>0</v>
      </c>
      <c r="H4475">
        <v>0</v>
      </c>
      <c r="I4475">
        <v>457000</v>
      </c>
      <c r="J4475">
        <v>77900</v>
      </c>
      <c r="K4475">
        <v>2400</v>
      </c>
      <c r="L4475">
        <v>0</v>
      </c>
      <c r="M4475">
        <v>0</v>
      </c>
      <c r="N4475">
        <v>457000</v>
      </c>
      <c r="O4475">
        <v>391500</v>
      </c>
      <c r="P4475">
        <v>119200</v>
      </c>
      <c r="Q4475">
        <v>4200</v>
      </c>
      <c r="R4475">
        <v>0</v>
      </c>
      <c r="S4475">
        <v>0</v>
      </c>
      <c r="T4475">
        <v>0</v>
      </c>
      <c r="U4475">
        <v>0</v>
      </c>
      <c r="V4475">
        <v>174200</v>
      </c>
      <c r="W4475">
        <v>77700</v>
      </c>
      <c r="X4475">
        <v>2400</v>
      </c>
      <c r="Y4475">
        <v>0</v>
      </c>
      <c r="Z4475">
        <v>0</v>
      </c>
      <c r="AA4475">
        <v>0</v>
      </c>
    </row>
    <row r="4476" spans="1:27" x14ac:dyDescent="0.35">
      <c r="A4476">
        <v>2017</v>
      </c>
      <c r="B4476" t="s">
        <v>9288</v>
      </c>
      <c r="C4476" t="s">
        <v>4542</v>
      </c>
      <c r="D4476">
        <v>24910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100</v>
      </c>
      <c r="K4476">
        <v>49100</v>
      </c>
      <c r="L4476">
        <v>0</v>
      </c>
      <c r="M4476">
        <v>0</v>
      </c>
      <c r="N4476">
        <v>0</v>
      </c>
      <c r="O4476">
        <v>298300</v>
      </c>
      <c r="P4476">
        <v>24910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100</v>
      </c>
      <c r="X4476">
        <v>47800</v>
      </c>
      <c r="Y4476">
        <v>0</v>
      </c>
      <c r="Z4476">
        <v>0</v>
      </c>
      <c r="AA4476">
        <v>0</v>
      </c>
    </row>
    <row r="4477" spans="1:27" x14ac:dyDescent="0.35">
      <c r="A4477">
        <v>2017</v>
      </c>
      <c r="B4477" t="s">
        <v>9288</v>
      </c>
      <c r="C4477" t="s">
        <v>4543</v>
      </c>
      <c r="D4477">
        <v>341700</v>
      </c>
      <c r="E4477">
        <v>0</v>
      </c>
      <c r="F4477">
        <v>17800</v>
      </c>
      <c r="G4477">
        <v>1500</v>
      </c>
      <c r="H4477">
        <v>0</v>
      </c>
      <c r="I4477">
        <v>0</v>
      </c>
      <c r="J4477">
        <v>57900</v>
      </c>
      <c r="K4477">
        <v>10100</v>
      </c>
      <c r="L4477">
        <v>0</v>
      </c>
      <c r="M4477">
        <v>0</v>
      </c>
      <c r="N4477">
        <v>17800</v>
      </c>
      <c r="O4477">
        <v>411200</v>
      </c>
      <c r="P4477">
        <v>341700</v>
      </c>
      <c r="Q4477">
        <v>0</v>
      </c>
      <c r="R4477">
        <v>12600</v>
      </c>
      <c r="S4477">
        <v>1500</v>
      </c>
      <c r="T4477">
        <v>0</v>
      </c>
      <c r="U4477">
        <v>0</v>
      </c>
      <c r="V4477">
        <v>0</v>
      </c>
      <c r="W4477">
        <v>57900</v>
      </c>
      <c r="X4477">
        <v>5900</v>
      </c>
      <c r="Y4477">
        <v>0</v>
      </c>
      <c r="Z4477">
        <v>0</v>
      </c>
      <c r="AA4477">
        <v>0</v>
      </c>
    </row>
    <row r="4478" spans="1:27" x14ac:dyDescent="0.35">
      <c r="A4478">
        <v>2017</v>
      </c>
      <c r="B4478" t="s">
        <v>9288</v>
      </c>
      <c r="C4478" t="s">
        <v>4544</v>
      </c>
      <c r="D4478">
        <v>543600</v>
      </c>
      <c r="E4478">
        <v>0</v>
      </c>
      <c r="F4478">
        <v>11500</v>
      </c>
      <c r="G4478">
        <v>19700</v>
      </c>
      <c r="H4478">
        <v>0</v>
      </c>
      <c r="I4478">
        <v>0</v>
      </c>
      <c r="J4478">
        <v>58800</v>
      </c>
      <c r="K4478">
        <v>47600</v>
      </c>
      <c r="L4478">
        <v>0</v>
      </c>
      <c r="M4478">
        <v>0</v>
      </c>
      <c r="N4478">
        <v>11500</v>
      </c>
      <c r="O4478">
        <v>669700</v>
      </c>
      <c r="P4478">
        <v>468200</v>
      </c>
      <c r="Q4478">
        <v>0</v>
      </c>
      <c r="R4478">
        <v>1000</v>
      </c>
      <c r="S4478">
        <v>11200</v>
      </c>
      <c r="T4478">
        <v>0</v>
      </c>
      <c r="U4478">
        <v>0</v>
      </c>
      <c r="V4478">
        <v>0</v>
      </c>
      <c r="W4478">
        <v>51500</v>
      </c>
      <c r="X4478">
        <v>12000</v>
      </c>
      <c r="Y4478">
        <v>0</v>
      </c>
      <c r="Z4478">
        <v>0</v>
      </c>
      <c r="AA4478">
        <v>0</v>
      </c>
    </row>
    <row r="4479" spans="1:27" x14ac:dyDescent="0.35">
      <c r="A4479">
        <v>2017</v>
      </c>
      <c r="B4479" t="s">
        <v>9288</v>
      </c>
      <c r="C4479" t="s">
        <v>4545</v>
      </c>
      <c r="D4479">
        <v>2131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93600</v>
      </c>
      <c r="K4479">
        <v>20600</v>
      </c>
      <c r="L4479">
        <v>0</v>
      </c>
      <c r="M4479">
        <v>0</v>
      </c>
      <c r="N4479">
        <v>0</v>
      </c>
      <c r="O4479">
        <v>327300</v>
      </c>
      <c r="P4479">
        <v>20680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89100</v>
      </c>
      <c r="X4479">
        <v>20100</v>
      </c>
      <c r="Y4479">
        <v>0</v>
      </c>
      <c r="Z4479">
        <v>0</v>
      </c>
      <c r="AA4479">
        <v>0</v>
      </c>
    </row>
    <row r="4480" spans="1:27" x14ac:dyDescent="0.35">
      <c r="A4480">
        <v>2017</v>
      </c>
      <c r="B4480" t="s">
        <v>9288</v>
      </c>
      <c r="C4480" t="s">
        <v>4546</v>
      </c>
      <c r="D4480">
        <v>268900</v>
      </c>
      <c r="E4480">
        <v>0</v>
      </c>
      <c r="F4480">
        <v>0</v>
      </c>
      <c r="G4480">
        <v>2500</v>
      </c>
      <c r="H4480">
        <v>0</v>
      </c>
      <c r="I4480">
        <v>0</v>
      </c>
      <c r="J4480">
        <v>0</v>
      </c>
      <c r="K4480">
        <v>7000</v>
      </c>
      <c r="L4480">
        <v>0</v>
      </c>
      <c r="M4480">
        <v>0</v>
      </c>
      <c r="N4480">
        <v>0</v>
      </c>
      <c r="O4480">
        <v>278400</v>
      </c>
      <c r="P4480">
        <v>267000</v>
      </c>
      <c r="Q4480">
        <v>0</v>
      </c>
      <c r="R4480">
        <v>0</v>
      </c>
      <c r="S4480">
        <v>1800</v>
      </c>
      <c r="T4480">
        <v>0</v>
      </c>
      <c r="U4480">
        <v>0</v>
      </c>
      <c r="V4480">
        <v>0</v>
      </c>
      <c r="W4480">
        <v>0</v>
      </c>
      <c r="X4480">
        <v>1500</v>
      </c>
      <c r="Y4480">
        <v>0</v>
      </c>
      <c r="Z4480">
        <v>0</v>
      </c>
      <c r="AA4480">
        <v>0</v>
      </c>
    </row>
    <row r="4481" spans="1:27" x14ac:dyDescent="0.35">
      <c r="A4481">
        <v>2017</v>
      </c>
      <c r="B4481" t="s">
        <v>9288</v>
      </c>
      <c r="C4481" t="s">
        <v>4547</v>
      </c>
      <c r="D4481">
        <v>155700</v>
      </c>
      <c r="E4481">
        <v>0</v>
      </c>
      <c r="F4481">
        <v>0</v>
      </c>
      <c r="G4481">
        <v>0</v>
      </c>
      <c r="H4481">
        <v>0</v>
      </c>
      <c r="I4481">
        <v>11600</v>
      </c>
      <c r="J4481">
        <v>20000</v>
      </c>
      <c r="K4481">
        <v>3600</v>
      </c>
      <c r="L4481">
        <v>0</v>
      </c>
      <c r="M4481">
        <v>0</v>
      </c>
      <c r="N4481">
        <v>11600</v>
      </c>
      <c r="O4481">
        <v>179300</v>
      </c>
      <c r="P4481">
        <v>15460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10200</v>
      </c>
      <c r="W4481">
        <v>19800</v>
      </c>
      <c r="X4481">
        <v>400</v>
      </c>
      <c r="Y4481">
        <v>0</v>
      </c>
      <c r="Z4481">
        <v>0</v>
      </c>
      <c r="AA4481">
        <v>0</v>
      </c>
    </row>
    <row r="4482" spans="1:27" x14ac:dyDescent="0.35">
      <c r="A4482">
        <v>2017</v>
      </c>
      <c r="B4482" t="s">
        <v>9288</v>
      </c>
      <c r="C4482" t="s">
        <v>4548</v>
      </c>
      <c r="D4482">
        <v>500</v>
      </c>
      <c r="E4482">
        <v>0</v>
      </c>
      <c r="F4482">
        <v>0</v>
      </c>
      <c r="G4482">
        <v>200</v>
      </c>
      <c r="H4482">
        <v>0</v>
      </c>
      <c r="I4482">
        <v>6600</v>
      </c>
      <c r="J4482">
        <v>228900</v>
      </c>
      <c r="K4482">
        <v>74100</v>
      </c>
      <c r="L4482">
        <v>0</v>
      </c>
      <c r="M4482">
        <v>0</v>
      </c>
      <c r="N4482">
        <v>6600</v>
      </c>
      <c r="O4482">
        <v>303700</v>
      </c>
      <c r="P4482">
        <v>500</v>
      </c>
      <c r="Q4482">
        <v>0</v>
      </c>
      <c r="R4482">
        <v>0</v>
      </c>
      <c r="S4482">
        <v>200</v>
      </c>
      <c r="T4482">
        <v>0</v>
      </c>
      <c r="U4482">
        <v>0</v>
      </c>
      <c r="V4482">
        <v>3800</v>
      </c>
      <c r="W4482">
        <v>217600</v>
      </c>
      <c r="X4482">
        <v>21200</v>
      </c>
      <c r="Y4482">
        <v>0</v>
      </c>
      <c r="Z4482">
        <v>0</v>
      </c>
      <c r="AA4482">
        <v>0</v>
      </c>
    </row>
    <row r="4483" spans="1:27" x14ac:dyDescent="0.35">
      <c r="A4483">
        <v>2017</v>
      </c>
      <c r="B4483" t="s">
        <v>9288</v>
      </c>
      <c r="C4483" t="s">
        <v>4549</v>
      </c>
      <c r="D4483">
        <v>130000</v>
      </c>
      <c r="E4483">
        <v>0</v>
      </c>
      <c r="F4483">
        <v>500</v>
      </c>
      <c r="G4483">
        <v>65700</v>
      </c>
      <c r="H4483">
        <v>0</v>
      </c>
      <c r="I4483">
        <v>858300</v>
      </c>
      <c r="J4483">
        <v>168000</v>
      </c>
      <c r="K4483">
        <v>181300</v>
      </c>
      <c r="L4483">
        <v>0</v>
      </c>
      <c r="M4483">
        <v>0</v>
      </c>
      <c r="N4483">
        <v>1075800</v>
      </c>
      <c r="O4483">
        <v>328000</v>
      </c>
      <c r="P4483">
        <v>123300</v>
      </c>
      <c r="Q4483">
        <v>0</v>
      </c>
      <c r="R4483">
        <v>500</v>
      </c>
      <c r="S4483">
        <v>0</v>
      </c>
      <c r="T4483">
        <v>18700</v>
      </c>
      <c r="U4483">
        <v>0</v>
      </c>
      <c r="V4483">
        <v>145600</v>
      </c>
      <c r="W4483">
        <v>132000</v>
      </c>
      <c r="X4483">
        <v>2800</v>
      </c>
      <c r="Y4483">
        <v>24600</v>
      </c>
      <c r="Z4483">
        <v>0</v>
      </c>
      <c r="AA4483">
        <v>0</v>
      </c>
    </row>
    <row r="4484" spans="1:27" x14ac:dyDescent="0.35">
      <c r="A4484">
        <v>2017</v>
      </c>
      <c r="B4484" t="s">
        <v>9288</v>
      </c>
      <c r="C4484" t="s">
        <v>4550</v>
      </c>
      <c r="D4484">
        <v>472200</v>
      </c>
      <c r="E4484">
        <v>0</v>
      </c>
      <c r="F4484">
        <v>0</v>
      </c>
      <c r="G4484">
        <v>4600</v>
      </c>
      <c r="H4484">
        <v>0</v>
      </c>
      <c r="I4484">
        <v>0</v>
      </c>
      <c r="J4484">
        <v>36700</v>
      </c>
      <c r="K4484">
        <v>15000</v>
      </c>
      <c r="L4484">
        <v>0</v>
      </c>
      <c r="M4484">
        <v>0</v>
      </c>
      <c r="N4484">
        <v>0</v>
      </c>
      <c r="O4484">
        <v>528500</v>
      </c>
      <c r="P4484">
        <v>458800</v>
      </c>
      <c r="Q4484">
        <v>0</v>
      </c>
      <c r="R4484">
        <v>0</v>
      </c>
      <c r="S4484">
        <v>4600</v>
      </c>
      <c r="T4484">
        <v>0</v>
      </c>
      <c r="U4484">
        <v>0</v>
      </c>
      <c r="V4484">
        <v>0</v>
      </c>
      <c r="W4484">
        <v>36700</v>
      </c>
      <c r="X4484">
        <v>15000</v>
      </c>
      <c r="Y4484">
        <v>0</v>
      </c>
      <c r="Z4484">
        <v>0</v>
      </c>
      <c r="AA4484">
        <v>0</v>
      </c>
    </row>
    <row r="4485" spans="1:27" x14ac:dyDescent="0.35">
      <c r="A4485">
        <v>2017</v>
      </c>
      <c r="B4485" t="s">
        <v>9288</v>
      </c>
      <c r="C4485" t="s">
        <v>4551</v>
      </c>
      <c r="D4485">
        <v>435500</v>
      </c>
      <c r="E4485">
        <v>0</v>
      </c>
      <c r="F4485">
        <v>0</v>
      </c>
      <c r="G4485">
        <v>0</v>
      </c>
      <c r="H4485">
        <v>5700</v>
      </c>
      <c r="I4485">
        <v>1100</v>
      </c>
      <c r="J4485">
        <v>1600</v>
      </c>
      <c r="K4485">
        <v>21300</v>
      </c>
      <c r="L4485">
        <v>0</v>
      </c>
      <c r="M4485">
        <v>0</v>
      </c>
      <c r="N4485">
        <v>6800</v>
      </c>
      <c r="O4485">
        <v>458400</v>
      </c>
      <c r="P4485">
        <v>352400</v>
      </c>
      <c r="Q4485">
        <v>0</v>
      </c>
      <c r="R4485">
        <v>0</v>
      </c>
      <c r="S4485">
        <v>0</v>
      </c>
      <c r="T4485">
        <v>0</v>
      </c>
      <c r="U4485">
        <v>1700</v>
      </c>
      <c r="V4485">
        <v>1100</v>
      </c>
      <c r="W4485">
        <v>1600</v>
      </c>
      <c r="X4485">
        <v>21300</v>
      </c>
      <c r="Y4485">
        <v>0</v>
      </c>
      <c r="Z4485">
        <v>0</v>
      </c>
      <c r="AA4485">
        <v>0</v>
      </c>
    </row>
    <row r="4486" spans="1:27" x14ac:dyDescent="0.35">
      <c r="A4486">
        <v>2017</v>
      </c>
      <c r="B4486" t="s">
        <v>9288</v>
      </c>
      <c r="C4486" t="s">
        <v>4552</v>
      </c>
      <c r="D4486">
        <v>394000</v>
      </c>
      <c r="E4486">
        <v>6600</v>
      </c>
      <c r="F4486">
        <v>0</v>
      </c>
      <c r="G4486">
        <v>0</v>
      </c>
      <c r="H4486">
        <v>5400</v>
      </c>
      <c r="I4486">
        <v>1100</v>
      </c>
      <c r="J4486">
        <v>0</v>
      </c>
      <c r="K4486">
        <v>100</v>
      </c>
      <c r="L4486">
        <v>0</v>
      </c>
      <c r="M4486">
        <v>0</v>
      </c>
      <c r="N4486">
        <v>6500</v>
      </c>
      <c r="O4486">
        <v>400700</v>
      </c>
      <c r="P4486">
        <v>392300</v>
      </c>
      <c r="Q4486">
        <v>6600</v>
      </c>
      <c r="R4486">
        <v>0</v>
      </c>
      <c r="S4486">
        <v>0</v>
      </c>
      <c r="T4486">
        <v>0</v>
      </c>
      <c r="U4486">
        <v>700</v>
      </c>
      <c r="V4486">
        <v>200</v>
      </c>
      <c r="W4486">
        <v>0</v>
      </c>
      <c r="X4486">
        <v>100</v>
      </c>
      <c r="Y4486">
        <v>0</v>
      </c>
      <c r="Z4486">
        <v>0</v>
      </c>
      <c r="AA4486">
        <v>0</v>
      </c>
    </row>
    <row r="4487" spans="1:27" x14ac:dyDescent="0.35">
      <c r="A4487">
        <v>2017</v>
      </c>
      <c r="B4487" t="s">
        <v>9288</v>
      </c>
      <c r="C4487" t="s">
        <v>4553</v>
      </c>
      <c r="D4487">
        <v>24320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700</v>
      </c>
      <c r="L4487">
        <v>0</v>
      </c>
      <c r="M4487">
        <v>0</v>
      </c>
      <c r="N4487">
        <v>0</v>
      </c>
      <c r="O4487">
        <v>243900</v>
      </c>
      <c r="P4487">
        <v>24320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700</v>
      </c>
      <c r="Y4487">
        <v>0</v>
      </c>
      <c r="Z4487">
        <v>0</v>
      </c>
      <c r="AA4487">
        <v>0</v>
      </c>
    </row>
    <row r="4488" spans="1:27" x14ac:dyDescent="0.35">
      <c r="A4488">
        <v>2017</v>
      </c>
      <c r="B4488" t="s">
        <v>9288</v>
      </c>
      <c r="C4488" t="s">
        <v>4554</v>
      </c>
      <c r="D4488">
        <v>22500</v>
      </c>
      <c r="E4488">
        <v>1061000</v>
      </c>
      <c r="F4488">
        <v>432200</v>
      </c>
      <c r="G4488">
        <v>0</v>
      </c>
      <c r="H4488">
        <v>223000</v>
      </c>
      <c r="I4488">
        <v>531700</v>
      </c>
      <c r="J4488">
        <v>46900</v>
      </c>
      <c r="K4488">
        <v>11800</v>
      </c>
      <c r="L4488">
        <v>0</v>
      </c>
      <c r="M4488">
        <v>0</v>
      </c>
      <c r="N4488">
        <v>1186900</v>
      </c>
      <c r="O4488">
        <v>1142200</v>
      </c>
      <c r="P4488">
        <v>11700</v>
      </c>
      <c r="Q4488">
        <v>283500</v>
      </c>
      <c r="R4488">
        <v>20000</v>
      </c>
      <c r="S4488">
        <v>0</v>
      </c>
      <c r="T4488">
        <v>0</v>
      </c>
      <c r="U4488">
        <v>14600</v>
      </c>
      <c r="V4488">
        <v>139600</v>
      </c>
      <c r="W4488">
        <v>40000</v>
      </c>
      <c r="X4488">
        <v>11800</v>
      </c>
      <c r="Y4488">
        <v>0</v>
      </c>
      <c r="Z4488">
        <v>0</v>
      </c>
      <c r="AA4488">
        <v>0</v>
      </c>
    </row>
    <row r="4489" spans="1:27" x14ac:dyDescent="0.35">
      <c r="A4489">
        <v>2017</v>
      </c>
      <c r="B4489" t="s">
        <v>9288</v>
      </c>
      <c r="C4489" t="s">
        <v>4555</v>
      </c>
      <c r="D4489">
        <v>914000</v>
      </c>
      <c r="E4489">
        <v>10500</v>
      </c>
      <c r="F4489">
        <v>0</v>
      </c>
      <c r="G4489">
        <v>0</v>
      </c>
      <c r="H4489">
        <v>0</v>
      </c>
      <c r="I4489">
        <v>0</v>
      </c>
      <c r="J4489">
        <v>6400</v>
      </c>
      <c r="K4489">
        <v>0</v>
      </c>
      <c r="L4489">
        <v>0</v>
      </c>
      <c r="M4489">
        <v>0</v>
      </c>
      <c r="N4489">
        <v>0</v>
      </c>
      <c r="O4489">
        <v>930900</v>
      </c>
      <c r="P4489">
        <v>882800</v>
      </c>
      <c r="Q4489">
        <v>900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</row>
    <row r="4490" spans="1:27" x14ac:dyDescent="0.35">
      <c r="A4490">
        <v>2017</v>
      </c>
      <c r="B4490" t="s">
        <v>9288</v>
      </c>
      <c r="C4490" t="s">
        <v>4556</v>
      </c>
      <c r="D4490">
        <v>455100</v>
      </c>
      <c r="E4490">
        <v>1100</v>
      </c>
      <c r="F4490">
        <v>22200</v>
      </c>
      <c r="G4490">
        <v>35000</v>
      </c>
      <c r="H4490">
        <v>0</v>
      </c>
      <c r="I4490">
        <v>0</v>
      </c>
      <c r="J4490">
        <v>37600</v>
      </c>
      <c r="K4490">
        <v>158900</v>
      </c>
      <c r="L4490">
        <v>0</v>
      </c>
      <c r="M4490">
        <v>0</v>
      </c>
      <c r="N4490">
        <v>31500</v>
      </c>
      <c r="O4490">
        <v>678400</v>
      </c>
      <c r="P4490">
        <v>448400</v>
      </c>
      <c r="Q4490">
        <v>800</v>
      </c>
      <c r="R4490">
        <v>12800</v>
      </c>
      <c r="S4490">
        <v>8100</v>
      </c>
      <c r="T4490">
        <v>6000</v>
      </c>
      <c r="U4490">
        <v>0</v>
      </c>
      <c r="V4490">
        <v>0</v>
      </c>
      <c r="W4490">
        <v>37600</v>
      </c>
      <c r="X4490">
        <v>133900</v>
      </c>
      <c r="Y4490">
        <v>0</v>
      </c>
      <c r="Z4490">
        <v>0</v>
      </c>
      <c r="AA4490">
        <v>0</v>
      </c>
    </row>
    <row r="4491" spans="1:27" x14ac:dyDescent="0.35">
      <c r="A4491">
        <v>2017</v>
      </c>
      <c r="B4491" t="s">
        <v>9288</v>
      </c>
      <c r="C4491" t="s">
        <v>4557</v>
      </c>
      <c r="D4491">
        <v>82100</v>
      </c>
      <c r="E4491">
        <v>3400</v>
      </c>
      <c r="F4491">
        <v>0</v>
      </c>
      <c r="G4491">
        <v>45400</v>
      </c>
      <c r="H4491">
        <v>0</v>
      </c>
      <c r="I4491">
        <v>0</v>
      </c>
      <c r="J4491">
        <v>944900</v>
      </c>
      <c r="K4491">
        <v>4500</v>
      </c>
      <c r="L4491">
        <v>0</v>
      </c>
      <c r="M4491">
        <v>0</v>
      </c>
      <c r="N4491">
        <v>0</v>
      </c>
      <c r="O4491">
        <v>1080300</v>
      </c>
      <c r="P4491">
        <v>78900</v>
      </c>
      <c r="Q4491">
        <v>2600</v>
      </c>
      <c r="R4491">
        <v>0</v>
      </c>
      <c r="S4491">
        <v>43700</v>
      </c>
      <c r="T4491">
        <v>0</v>
      </c>
      <c r="U4491">
        <v>0</v>
      </c>
      <c r="V4491">
        <v>0</v>
      </c>
      <c r="W4491">
        <v>935600</v>
      </c>
      <c r="X4491">
        <v>0</v>
      </c>
      <c r="Y4491">
        <v>0</v>
      </c>
      <c r="Z4491">
        <v>0</v>
      </c>
      <c r="AA4491">
        <v>0</v>
      </c>
    </row>
    <row r="4492" spans="1:27" x14ac:dyDescent="0.35">
      <c r="A4492">
        <v>2017</v>
      </c>
      <c r="B4492" t="s">
        <v>9288</v>
      </c>
      <c r="C4492" t="s">
        <v>4558</v>
      </c>
      <c r="D4492">
        <v>930400</v>
      </c>
      <c r="E4492">
        <v>44600</v>
      </c>
      <c r="F4492">
        <v>0</v>
      </c>
      <c r="G4492">
        <v>27700</v>
      </c>
      <c r="H4492">
        <v>0</v>
      </c>
      <c r="I4492">
        <v>72700</v>
      </c>
      <c r="J4492">
        <v>13000</v>
      </c>
      <c r="K4492">
        <v>20500</v>
      </c>
      <c r="L4492">
        <v>0</v>
      </c>
      <c r="M4492">
        <v>0</v>
      </c>
      <c r="N4492">
        <v>72700</v>
      </c>
      <c r="O4492">
        <v>1036200</v>
      </c>
      <c r="P4492">
        <v>910700</v>
      </c>
      <c r="Q4492">
        <v>7400</v>
      </c>
      <c r="R4492">
        <v>0</v>
      </c>
      <c r="S4492">
        <v>27700</v>
      </c>
      <c r="T4492">
        <v>0</v>
      </c>
      <c r="U4492">
        <v>0</v>
      </c>
      <c r="V4492">
        <v>39700</v>
      </c>
      <c r="W4492">
        <v>11000</v>
      </c>
      <c r="X4492">
        <v>900</v>
      </c>
      <c r="Y4492">
        <v>0</v>
      </c>
      <c r="Z4492">
        <v>0</v>
      </c>
      <c r="AA4492">
        <v>0</v>
      </c>
    </row>
    <row r="4493" spans="1:27" x14ac:dyDescent="0.35">
      <c r="A4493">
        <v>2017</v>
      </c>
      <c r="B4493" t="s">
        <v>9288</v>
      </c>
      <c r="C4493" t="s">
        <v>4559</v>
      </c>
      <c r="D4493">
        <v>146300</v>
      </c>
      <c r="E4493">
        <v>0</v>
      </c>
      <c r="F4493">
        <v>0</v>
      </c>
      <c r="G4493">
        <v>0</v>
      </c>
      <c r="H4493">
        <v>34100</v>
      </c>
      <c r="I4493">
        <v>130400</v>
      </c>
      <c r="J4493">
        <v>391400</v>
      </c>
      <c r="K4493">
        <v>22700</v>
      </c>
      <c r="L4493">
        <v>0</v>
      </c>
      <c r="M4493">
        <v>0</v>
      </c>
      <c r="N4493">
        <v>164500</v>
      </c>
      <c r="O4493">
        <v>560400</v>
      </c>
      <c r="P4493">
        <v>142700</v>
      </c>
      <c r="Q4493">
        <v>0</v>
      </c>
      <c r="R4493">
        <v>0</v>
      </c>
      <c r="S4493">
        <v>0</v>
      </c>
      <c r="T4493">
        <v>0</v>
      </c>
      <c r="U4493">
        <v>33300</v>
      </c>
      <c r="V4493">
        <v>36900</v>
      </c>
      <c r="W4493">
        <v>157400</v>
      </c>
      <c r="X4493">
        <v>12200</v>
      </c>
      <c r="Y4493">
        <v>0</v>
      </c>
      <c r="Z4493">
        <v>0</v>
      </c>
      <c r="AA4493">
        <v>0</v>
      </c>
    </row>
    <row r="4494" spans="1:27" x14ac:dyDescent="0.35">
      <c r="A4494">
        <v>2017</v>
      </c>
      <c r="B4494" t="s">
        <v>9288</v>
      </c>
      <c r="C4494" t="s">
        <v>4560</v>
      </c>
      <c r="D4494">
        <v>2070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234500</v>
      </c>
      <c r="K4494">
        <v>60800</v>
      </c>
      <c r="L4494">
        <v>0</v>
      </c>
      <c r="M4494">
        <v>0</v>
      </c>
      <c r="N4494">
        <v>0</v>
      </c>
      <c r="O4494">
        <v>316000</v>
      </c>
      <c r="P4494">
        <v>2060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234500</v>
      </c>
      <c r="X4494">
        <v>23800</v>
      </c>
      <c r="Y4494">
        <v>0</v>
      </c>
      <c r="Z4494">
        <v>0</v>
      </c>
      <c r="AA4494">
        <v>0</v>
      </c>
    </row>
    <row r="4495" spans="1:27" x14ac:dyDescent="0.35">
      <c r="A4495">
        <v>2017</v>
      </c>
      <c r="B4495" t="s">
        <v>9288</v>
      </c>
      <c r="C4495" t="s">
        <v>4561</v>
      </c>
      <c r="D4495">
        <v>66200</v>
      </c>
      <c r="E4495">
        <v>0</v>
      </c>
      <c r="F4495">
        <v>69500</v>
      </c>
      <c r="G4495">
        <v>0</v>
      </c>
      <c r="H4495">
        <v>1500</v>
      </c>
      <c r="I4495">
        <v>1230100</v>
      </c>
      <c r="J4495">
        <v>700</v>
      </c>
      <c r="K4495">
        <v>154900</v>
      </c>
      <c r="L4495">
        <v>0</v>
      </c>
      <c r="M4495">
        <v>0</v>
      </c>
      <c r="N4495">
        <v>1301100</v>
      </c>
      <c r="O4495">
        <v>221800</v>
      </c>
      <c r="P4495">
        <v>55400</v>
      </c>
      <c r="Q4495">
        <v>0</v>
      </c>
      <c r="R4495">
        <v>16300</v>
      </c>
      <c r="S4495">
        <v>0</v>
      </c>
      <c r="T4495">
        <v>0</v>
      </c>
      <c r="U4495">
        <v>1500</v>
      </c>
      <c r="V4495">
        <v>308800</v>
      </c>
      <c r="W4495">
        <v>700</v>
      </c>
      <c r="X4495">
        <v>112500</v>
      </c>
      <c r="Y4495">
        <v>0</v>
      </c>
      <c r="Z4495">
        <v>0</v>
      </c>
      <c r="AA4495">
        <v>0</v>
      </c>
    </row>
    <row r="4496" spans="1:27" x14ac:dyDescent="0.35">
      <c r="A4496">
        <v>2017</v>
      </c>
      <c r="B4496" t="s">
        <v>9288</v>
      </c>
      <c r="C4496" t="s">
        <v>4562</v>
      </c>
      <c r="D4496">
        <v>20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480900</v>
      </c>
      <c r="K4496">
        <v>20400</v>
      </c>
      <c r="L4496">
        <v>0</v>
      </c>
      <c r="M4496">
        <v>0</v>
      </c>
      <c r="N4496">
        <v>0</v>
      </c>
      <c r="O4496">
        <v>501500</v>
      </c>
      <c r="P4496">
        <v>20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477300</v>
      </c>
      <c r="X4496">
        <v>600</v>
      </c>
      <c r="Y4496">
        <v>0</v>
      </c>
      <c r="Z4496">
        <v>0</v>
      </c>
      <c r="AA4496">
        <v>0</v>
      </c>
    </row>
    <row r="4497" spans="1:27" x14ac:dyDescent="0.35">
      <c r="A4497">
        <v>2017</v>
      </c>
      <c r="B4497" t="s">
        <v>9288</v>
      </c>
      <c r="C4497" t="s">
        <v>4563</v>
      </c>
      <c r="D4497">
        <v>498800</v>
      </c>
      <c r="E4497">
        <v>1500</v>
      </c>
      <c r="F4497">
        <v>700</v>
      </c>
      <c r="G4497">
        <v>6900</v>
      </c>
      <c r="H4497">
        <v>0</v>
      </c>
      <c r="I4497">
        <v>70700</v>
      </c>
      <c r="J4497">
        <v>9200</v>
      </c>
      <c r="K4497">
        <v>3900</v>
      </c>
      <c r="L4497">
        <v>0</v>
      </c>
      <c r="M4497">
        <v>0</v>
      </c>
      <c r="N4497">
        <v>71400</v>
      </c>
      <c r="O4497">
        <v>520300</v>
      </c>
      <c r="P4497">
        <v>473400</v>
      </c>
      <c r="Q4497">
        <v>1500</v>
      </c>
      <c r="R4497">
        <v>700</v>
      </c>
      <c r="S4497">
        <v>2400</v>
      </c>
      <c r="T4497">
        <v>0</v>
      </c>
      <c r="U4497">
        <v>0</v>
      </c>
      <c r="V4497">
        <v>22200</v>
      </c>
      <c r="W4497">
        <v>9200</v>
      </c>
      <c r="X4497">
        <v>1900</v>
      </c>
      <c r="Y4497">
        <v>0</v>
      </c>
      <c r="Z4497">
        <v>0</v>
      </c>
      <c r="AA4497">
        <v>0</v>
      </c>
    </row>
    <row r="4498" spans="1:27" x14ac:dyDescent="0.35">
      <c r="A4498">
        <v>2017</v>
      </c>
      <c r="B4498" t="s">
        <v>9288</v>
      </c>
      <c r="C4498" t="s">
        <v>4564</v>
      </c>
      <c r="D4498">
        <v>286000</v>
      </c>
      <c r="E4498">
        <v>0</v>
      </c>
      <c r="F4498">
        <v>0</v>
      </c>
      <c r="G4498">
        <v>19000</v>
      </c>
      <c r="H4498">
        <v>0</v>
      </c>
      <c r="I4498">
        <v>55300</v>
      </c>
      <c r="J4498">
        <v>18400</v>
      </c>
      <c r="K4498">
        <v>0</v>
      </c>
      <c r="L4498">
        <v>0</v>
      </c>
      <c r="M4498">
        <v>0</v>
      </c>
      <c r="N4498">
        <v>55300</v>
      </c>
      <c r="O4498">
        <v>323400</v>
      </c>
      <c r="P4498">
        <v>244000</v>
      </c>
      <c r="Q4498">
        <v>0</v>
      </c>
      <c r="R4498">
        <v>0</v>
      </c>
      <c r="S4498">
        <v>1800</v>
      </c>
      <c r="T4498">
        <v>0</v>
      </c>
      <c r="U4498">
        <v>0</v>
      </c>
      <c r="V4498">
        <v>17100</v>
      </c>
      <c r="W4498">
        <v>0</v>
      </c>
      <c r="X4498">
        <v>0</v>
      </c>
      <c r="Y4498">
        <v>0</v>
      </c>
      <c r="Z4498">
        <v>0</v>
      </c>
      <c r="AA4498">
        <v>0</v>
      </c>
    </row>
    <row r="4499" spans="1:27" x14ac:dyDescent="0.35">
      <c r="A4499">
        <v>2017</v>
      </c>
      <c r="B4499" t="s">
        <v>9288</v>
      </c>
      <c r="C4499" t="s">
        <v>4565</v>
      </c>
      <c r="D4499">
        <v>144300</v>
      </c>
      <c r="E4499">
        <v>19800</v>
      </c>
      <c r="F4499">
        <v>0</v>
      </c>
      <c r="G4499">
        <v>20400</v>
      </c>
      <c r="H4499">
        <v>0</v>
      </c>
      <c r="I4499">
        <v>15300</v>
      </c>
      <c r="J4499">
        <v>0</v>
      </c>
      <c r="K4499">
        <v>0</v>
      </c>
      <c r="L4499">
        <v>0</v>
      </c>
      <c r="M4499">
        <v>0</v>
      </c>
      <c r="N4499">
        <v>15300</v>
      </c>
      <c r="O4499">
        <v>184500</v>
      </c>
      <c r="P4499">
        <v>95900</v>
      </c>
      <c r="Q4499">
        <v>19800</v>
      </c>
      <c r="R4499">
        <v>0</v>
      </c>
      <c r="S4499">
        <v>10800</v>
      </c>
      <c r="T4499">
        <v>0</v>
      </c>
      <c r="U4499">
        <v>0</v>
      </c>
      <c r="V4499">
        <v>7000</v>
      </c>
      <c r="W4499">
        <v>0</v>
      </c>
      <c r="X4499">
        <v>0</v>
      </c>
      <c r="Y4499">
        <v>0</v>
      </c>
      <c r="Z4499">
        <v>0</v>
      </c>
      <c r="AA4499">
        <v>0</v>
      </c>
    </row>
    <row r="4500" spans="1:27" x14ac:dyDescent="0.35">
      <c r="A4500">
        <v>2017</v>
      </c>
      <c r="B4500" t="s">
        <v>9288</v>
      </c>
      <c r="C4500" t="s">
        <v>4566</v>
      </c>
      <c r="D4500">
        <v>227700</v>
      </c>
      <c r="E4500">
        <v>0</v>
      </c>
      <c r="F4500">
        <v>156700</v>
      </c>
      <c r="G4500">
        <v>21700</v>
      </c>
      <c r="H4500">
        <v>0</v>
      </c>
      <c r="I4500">
        <v>1769400</v>
      </c>
      <c r="J4500">
        <v>127300</v>
      </c>
      <c r="K4500">
        <v>12100</v>
      </c>
      <c r="L4500">
        <v>0</v>
      </c>
      <c r="M4500">
        <v>0</v>
      </c>
      <c r="N4500">
        <v>1926100</v>
      </c>
      <c r="O4500">
        <v>388800</v>
      </c>
      <c r="P4500">
        <v>215500</v>
      </c>
      <c r="Q4500">
        <v>0</v>
      </c>
      <c r="R4500">
        <v>27500</v>
      </c>
      <c r="S4500">
        <v>7700</v>
      </c>
      <c r="T4500">
        <v>0</v>
      </c>
      <c r="U4500">
        <v>0</v>
      </c>
      <c r="V4500">
        <v>443900</v>
      </c>
      <c r="W4500">
        <v>115600</v>
      </c>
      <c r="X4500">
        <v>3600</v>
      </c>
      <c r="Y4500">
        <v>0</v>
      </c>
      <c r="Z4500">
        <v>0</v>
      </c>
      <c r="AA4500">
        <v>0</v>
      </c>
    </row>
    <row r="4501" spans="1:27" x14ac:dyDescent="0.35">
      <c r="A4501">
        <v>2017</v>
      </c>
      <c r="B4501" t="s">
        <v>9288</v>
      </c>
      <c r="C4501" t="s">
        <v>4567</v>
      </c>
      <c r="D4501">
        <v>165500</v>
      </c>
      <c r="E4501">
        <v>0</v>
      </c>
      <c r="F4501">
        <v>198300</v>
      </c>
      <c r="G4501">
        <v>61700</v>
      </c>
      <c r="H4501">
        <v>0</v>
      </c>
      <c r="I4501">
        <v>2279900</v>
      </c>
      <c r="J4501">
        <v>38800</v>
      </c>
      <c r="K4501">
        <v>22000</v>
      </c>
      <c r="L4501">
        <v>0</v>
      </c>
      <c r="M4501">
        <v>0</v>
      </c>
      <c r="N4501">
        <v>2481400</v>
      </c>
      <c r="O4501">
        <v>284800</v>
      </c>
      <c r="P4501">
        <v>137200</v>
      </c>
      <c r="Q4501">
        <v>0</v>
      </c>
      <c r="R4501">
        <v>35900</v>
      </c>
      <c r="S4501">
        <v>5400</v>
      </c>
      <c r="T4501">
        <v>3200</v>
      </c>
      <c r="U4501">
        <v>0</v>
      </c>
      <c r="V4501">
        <v>413100</v>
      </c>
      <c r="W4501">
        <v>38200</v>
      </c>
      <c r="X4501">
        <v>2200</v>
      </c>
      <c r="Y4501">
        <v>0</v>
      </c>
      <c r="Z4501">
        <v>0</v>
      </c>
      <c r="AA4501">
        <v>0</v>
      </c>
    </row>
    <row r="4502" spans="1:27" x14ac:dyDescent="0.35">
      <c r="A4502">
        <v>2017</v>
      </c>
      <c r="B4502" t="s">
        <v>9288</v>
      </c>
      <c r="C4502" t="s">
        <v>4568</v>
      </c>
      <c r="D4502">
        <v>310500</v>
      </c>
      <c r="E4502">
        <v>0</v>
      </c>
      <c r="F4502">
        <v>18800</v>
      </c>
      <c r="G4502">
        <v>0</v>
      </c>
      <c r="H4502">
        <v>0</v>
      </c>
      <c r="I4502">
        <v>700</v>
      </c>
      <c r="J4502">
        <v>94500</v>
      </c>
      <c r="K4502">
        <v>0</v>
      </c>
      <c r="L4502">
        <v>0</v>
      </c>
      <c r="M4502">
        <v>0</v>
      </c>
      <c r="N4502">
        <v>19500</v>
      </c>
      <c r="O4502">
        <v>405000</v>
      </c>
      <c r="P4502">
        <v>307100</v>
      </c>
      <c r="Q4502">
        <v>0</v>
      </c>
      <c r="R4502">
        <v>17000</v>
      </c>
      <c r="S4502">
        <v>0</v>
      </c>
      <c r="T4502">
        <v>0</v>
      </c>
      <c r="U4502">
        <v>0</v>
      </c>
      <c r="V4502">
        <v>700</v>
      </c>
      <c r="W4502">
        <v>94500</v>
      </c>
      <c r="X4502">
        <v>0</v>
      </c>
      <c r="Y4502">
        <v>0</v>
      </c>
      <c r="Z4502">
        <v>0</v>
      </c>
      <c r="AA4502">
        <v>0</v>
      </c>
    </row>
    <row r="4503" spans="1:27" x14ac:dyDescent="0.35">
      <c r="A4503">
        <v>2017</v>
      </c>
      <c r="B4503" t="s">
        <v>9288</v>
      </c>
      <c r="C4503" t="s">
        <v>4569</v>
      </c>
      <c r="D4503">
        <v>386600</v>
      </c>
      <c r="E4503">
        <v>500</v>
      </c>
      <c r="F4503">
        <v>0</v>
      </c>
      <c r="G4503">
        <v>69100</v>
      </c>
      <c r="H4503">
        <v>0</v>
      </c>
      <c r="I4503">
        <v>175500</v>
      </c>
      <c r="J4503">
        <v>73500</v>
      </c>
      <c r="K4503">
        <v>1000</v>
      </c>
      <c r="L4503">
        <v>0</v>
      </c>
      <c r="M4503">
        <v>0</v>
      </c>
      <c r="N4503">
        <v>175500</v>
      </c>
      <c r="O4503">
        <v>530700</v>
      </c>
      <c r="P4503">
        <v>375900</v>
      </c>
      <c r="Q4503">
        <v>500</v>
      </c>
      <c r="R4503">
        <v>0</v>
      </c>
      <c r="S4503">
        <v>9900</v>
      </c>
      <c r="T4503">
        <v>0</v>
      </c>
      <c r="U4503">
        <v>0</v>
      </c>
      <c r="V4503">
        <v>41600</v>
      </c>
      <c r="W4503">
        <v>73500</v>
      </c>
      <c r="X4503">
        <v>1000</v>
      </c>
      <c r="Y4503">
        <v>0</v>
      </c>
      <c r="Z4503">
        <v>0</v>
      </c>
      <c r="AA4503">
        <v>0</v>
      </c>
    </row>
    <row r="4504" spans="1:27" x14ac:dyDescent="0.35">
      <c r="A4504">
        <v>2017</v>
      </c>
      <c r="B4504" t="s">
        <v>9288</v>
      </c>
      <c r="C4504" t="s">
        <v>4570</v>
      </c>
      <c r="D4504">
        <v>119600</v>
      </c>
      <c r="E4504">
        <v>0</v>
      </c>
      <c r="F4504">
        <v>0</v>
      </c>
      <c r="G4504">
        <v>0</v>
      </c>
      <c r="H4504">
        <v>0</v>
      </c>
      <c r="I4504">
        <v>90800</v>
      </c>
      <c r="J4504">
        <v>41500</v>
      </c>
      <c r="K4504">
        <v>0</v>
      </c>
      <c r="L4504">
        <v>0</v>
      </c>
      <c r="M4504">
        <v>0</v>
      </c>
      <c r="N4504">
        <v>90800</v>
      </c>
      <c r="O4504">
        <v>161100</v>
      </c>
      <c r="P4504">
        <v>11830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53200</v>
      </c>
      <c r="W4504">
        <v>37600</v>
      </c>
      <c r="X4504">
        <v>0</v>
      </c>
      <c r="Y4504">
        <v>0</v>
      </c>
      <c r="Z4504">
        <v>0</v>
      </c>
      <c r="AA4504">
        <v>0</v>
      </c>
    </row>
    <row r="4505" spans="1:27" x14ac:dyDescent="0.35">
      <c r="A4505">
        <v>2017</v>
      </c>
      <c r="B4505" t="s">
        <v>9288</v>
      </c>
      <c r="C4505" t="s">
        <v>4571</v>
      </c>
      <c r="D4505">
        <v>312300</v>
      </c>
      <c r="E4505">
        <v>0</v>
      </c>
      <c r="F4505">
        <v>0</v>
      </c>
      <c r="G4505">
        <v>0</v>
      </c>
      <c r="H4505">
        <v>0</v>
      </c>
      <c r="I4505">
        <v>354200</v>
      </c>
      <c r="J4505">
        <v>2700</v>
      </c>
      <c r="K4505">
        <v>0</v>
      </c>
      <c r="L4505">
        <v>0</v>
      </c>
      <c r="M4505">
        <v>0</v>
      </c>
      <c r="N4505">
        <v>354200</v>
      </c>
      <c r="O4505">
        <v>315000</v>
      </c>
      <c r="P4505">
        <v>28130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91900</v>
      </c>
      <c r="W4505">
        <v>2600</v>
      </c>
      <c r="X4505">
        <v>0</v>
      </c>
      <c r="Y4505">
        <v>0</v>
      </c>
      <c r="Z4505">
        <v>0</v>
      </c>
      <c r="AA4505">
        <v>0</v>
      </c>
    </row>
    <row r="4506" spans="1:27" x14ac:dyDescent="0.35">
      <c r="A4506">
        <v>2017</v>
      </c>
      <c r="B4506" t="s">
        <v>9288</v>
      </c>
      <c r="C4506" t="s">
        <v>4572</v>
      </c>
      <c r="D4506">
        <v>152200</v>
      </c>
      <c r="E4506">
        <v>0</v>
      </c>
      <c r="F4506">
        <v>0</v>
      </c>
      <c r="G4506">
        <v>0</v>
      </c>
      <c r="H4506">
        <v>0</v>
      </c>
      <c r="I4506">
        <v>46100</v>
      </c>
      <c r="J4506">
        <v>24500</v>
      </c>
      <c r="K4506">
        <v>0</v>
      </c>
      <c r="L4506">
        <v>0</v>
      </c>
      <c r="M4506">
        <v>0</v>
      </c>
      <c r="N4506">
        <v>46100</v>
      </c>
      <c r="O4506">
        <v>176700</v>
      </c>
      <c r="P4506">
        <v>14510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14500</v>
      </c>
      <c r="W4506">
        <v>12700</v>
      </c>
      <c r="X4506">
        <v>0</v>
      </c>
      <c r="Y4506">
        <v>0</v>
      </c>
      <c r="Z4506">
        <v>0</v>
      </c>
      <c r="AA4506">
        <v>0</v>
      </c>
    </row>
    <row r="4507" spans="1:27" x14ac:dyDescent="0.35">
      <c r="A4507">
        <v>2017</v>
      </c>
      <c r="B4507" t="s">
        <v>9288</v>
      </c>
      <c r="C4507" t="s">
        <v>4573</v>
      </c>
      <c r="D4507">
        <v>218000</v>
      </c>
      <c r="E4507">
        <v>1900</v>
      </c>
      <c r="F4507">
        <v>0</v>
      </c>
      <c r="G4507">
        <v>200</v>
      </c>
      <c r="H4507">
        <v>0</v>
      </c>
      <c r="I4507">
        <v>300</v>
      </c>
      <c r="J4507">
        <v>0</v>
      </c>
      <c r="K4507">
        <v>27700</v>
      </c>
      <c r="L4507">
        <v>0</v>
      </c>
      <c r="M4507">
        <v>0</v>
      </c>
      <c r="N4507">
        <v>300</v>
      </c>
      <c r="O4507">
        <v>247800</v>
      </c>
      <c r="P4507">
        <v>213600</v>
      </c>
      <c r="Q4507">
        <v>1900</v>
      </c>
      <c r="R4507">
        <v>0</v>
      </c>
      <c r="S4507">
        <v>200</v>
      </c>
      <c r="T4507">
        <v>0</v>
      </c>
      <c r="U4507">
        <v>0</v>
      </c>
      <c r="V4507">
        <v>300</v>
      </c>
      <c r="W4507">
        <v>0</v>
      </c>
      <c r="X4507">
        <v>27700</v>
      </c>
      <c r="Y4507">
        <v>0</v>
      </c>
      <c r="Z4507">
        <v>0</v>
      </c>
      <c r="AA4507">
        <v>0</v>
      </c>
    </row>
    <row r="4508" spans="1:27" x14ac:dyDescent="0.35">
      <c r="A4508">
        <v>2017</v>
      </c>
      <c r="B4508" t="s">
        <v>9288</v>
      </c>
      <c r="C4508" t="s">
        <v>4574</v>
      </c>
      <c r="D4508">
        <v>249700</v>
      </c>
      <c r="E4508">
        <v>0</v>
      </c>
      <c r="F4508">
        <v>0</v>
      </c>
      <c r="G4508">
        <v>11000</v>
      </c>
      <c r="H4508">
        <v>0</v>
      </c>
      <c r="I4508">
        <v>5407000</v>
      </c>
      <c r="J4508">
        <v>150400</v>
      </c>
      <c r="K4508">
        <v>15700</v>
      </c>
      <c r="L4508">
        <v>0</v>
      </c>
      <c r="M4508">
        <v>0</v>
      </c>
      <c r="N4508">
        <v>5407000</v>
      </c>
      <c r="O4508">
        <v>426800</v>
      </c>
      <c r="P4508">
        <v>151700</v>
      </c>
      <c r="Q4508">
        <v>0</v>
      </c>
      <c r="R4508">
        <v>0</v>
      </c>
      <c r="S4508">
        <v>200</v>
      </c>
      <c r="T4508">
        <v>0</v>
      </c>
      <c r="U4508">
        <v>0</v>
      </c>
      <c r="V4508">
        <v>847700</v>
      </c>
      <c r="W4508">
        <v>122600</v>
      </c>
      <c r="X4508">
        <v>500</v>
      </c>
      <c r="Y4508">
        <v>0</v>
      </c>
      <c r="Z4508">
        <v>0</v>
      </c>
      <c r="AA4508">
        <v>0</v>
      </c>
    </row>
    <row r="4509" spans="1:27" x14ac:dyDescent="0.35">
      <c r="A4509">
        <v>2017</v>
      </c>
      <c r="B4509" t="s">
        <v>9288</v>
      </c>
      <c r="C4509" t="s">
        <v>4575</v>
      </c>
      <c r="D4509">
        <v>27550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15100</v>
      </c>
      <c r="L4509">
        <v>0</v>
      </c>
      <c r="M4509">
        <v>0</v>
      </c>
      <c r="N4509">
        <v>0</v>
      </c>
      <c r="O4509">
        <v>290600</v>
      </c>
      <c r="P4509">
        <v>27430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9300</v>
      </c>
      <c r="Y4509">
        <v>0</v>
      </c>
      <c r="Z4509">
        <v>0</v>
      </c>
      <c r="AA4509">
        <v>0</v>
      </c>
    </row>
    <row r="4510" spans="1:27" x14ac:dyDescent="0.35">
      <c r="A4510">
        <v>2017</v>
      </c>
      <c r="B4510" t="s">
        <v>9288</v>
      </c>
      <c r="C4510" t="s">
        <v>4576</v>
      </c>
      <c r="D4510">
        <v>175600</v>
      </c>
      <c r="E4510">
        <v>0</v>
      </c>
      <c r="F4510">
        <v>0</v>
      </c>
      <c r="G4510">
        <v>18100</v>
      </c>
      <c r="H4510">
        <v>0</v>
      </c>
      <c r="I4510">
        <v>0</v>
      </c>
      <c r="J4510">
        <v>0</v>
      </c>
      <c r="K4510">
        <v>4600</v>
      </c>
      <c r="L4510">
        <v>0</v>
      </c>
      <c r="M4510">
        <v>0</v>
      </c>
      <c r="N4510">
        <v>0</v>
      </c>
      <c r="O4510">
        <v>198300</v>
      </c>
      <c r="P4510">
        <v>174900</v>
      </c>
      <c r="Q4510">
        <v>0</v>
      </c>
      <c r="R4510">
        <v>0</v>
      </c>
      <c r="S4510">
        <v>18100</v>
      </c>
      <c r="T4510">
        <v>0</v>
      </c>
      <c r="U4510">
        <v>0</v>
      </c>
      <c r="V4510">
        <v>0</v>
      </c>
      <c r="W4510">
        <v>0</v>
      </c>
      <c r="X4510">
        <v>800</v>
      </c>
      <c r="Y4510">
        <v>0</v>
      </c>
      <c r="Z4510">
        <v>0</v>
      </c>
      <c r="AA4510">
        <v>0</v>
      </c>
    </row>
    <row r="4511" spans="1:27" x14ac:dyDescent="0.35">
      <c r="A4511">
        <v>2017</v>
      </c>
      <c r="B4511" t="s">
        <v>9288</v>
      </c>
      <c r="C4511" t="s">
        <v>4577</v>
      </c>
      <c r="D4511">
        <v>20740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37400</v>
      </c>
      <c r="L4511">
        <v>0</v>
      </c>
      <c r="M4511">
        <v>0</v>
      </c>
      <c r="N4511">
        <v>0</v>
      </c>
      <c r="O4511">
        <v>244800</v>
      </c>
      <c r="P4511">
        <v>20740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31300</v>
      </c>
      <c r="Y4511">
        <v>0</v>
      </c>
      <c r="Z4511">
        <v>0</v>
      </c>
      <c r="AA4511">
        <v>0</v>
      </c>
    </row>
    <row r="4512" spans="1:27" x14ac:dyDescent="0.35">
      <c r="A4512">
        <v>2017</v>
      </c>
      <c r="B4512" t="s">
        <v>9288</v>
      </c>
      <c r="C4512" t="s">
        <v>4578</v>
      </c>
      <c r="D4512">
        <v>15610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19200</v>
      </c>
      <c r="L4512">
        <v>0</v>
      </c>
      <c r="M4512">
        <v>0</v>
      </c>
      <c r="N4512">
        <v>0</v>
      </c>
      <c r="O4512">
        <v>175300</v>
      </c>
      <c r="P4512">
        <v>15430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5700</v>
      </c>
      <c r="Y4512">
        <v>0</v>
      </c>
      <c r="Z4512">
        <v>0</v>
      </c>
      <c r="AA4512">
        <v>0</v>
      </c>
    </row>
    <row r="4513" spans="1:27" x14ac:dyDescent="0.35">
      <c r="A4513">
        <v>2017</v>
      </c>
      <c r="B4513" t="s">
        <v>9288</v>
      </c>
      <c r="C4513" t="s">
        <v>4579</v>
      </c>
      <c r="D4513">
        <v>101800</v>
      </c>
      <c r="E4513">
        <v>0</v>
      </c>
      <c r="F4513">
        <v>0</v>
      </c>
      <c r="G4513">
        <v>100</v>
      </c>
      <c r="H4513">
        <v>0</v>
      </c>
      <c r="I4513">
        <v>0</v>
      </c>
      <c r="J4513">
        <v>0</v>
      </c>
      <c r="K4513">
        <v>4400</v>
      </c>
      <c r="L4513">
        <v>0</v>
      </c>
      <c r="M4513">
        <v>0</v>
      </c>
      <c r="N4513">
        <v>0</v>
      </c>
      <c r="O4513">
        <v>106300</v>
      </c>
      <c r="P4513">
        <v>101800</v>
      </c>
      <c r="Q4513">
        <v>0</v>
      </c>
      <c r="R4513">
        <v>0</v>
      </c>
      <c r="S4513">
        <v>100</v>
      </c>
      <c r="T4513">
        <v>0</v>
      </c>
      <c r="U4513">
        <v>0</v>
      </c>
      <c r="V4513">
        <v>0</v>
      </c>
      <c r="W4513">
        <v>0</v>
      </c>
      <c r="X4513">
        <v>4400</v>
      </c>
      <c r="Y4513">
        <v>0</v>
      </c>
      <c r="Z4513">
        <v>0</v>
      </c>
      <c r="AA4513">
        <v>0</v>
      </c>
    </row>
    <row r="4514" spans="1:27" x14ac:dyDescent="0.35">
      <c r="A4514">
        <v>2017</v>
      </c>
      <c r="B4514" t="s">
        <v>9288</v>
      </c>
      <c r="C4514" t="s">
        <v>4580</v>
      </c>
      <c r="D4514">
        <v>10890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16300</v>
      </c>
      <c r="L4514">
        <v>0</v>
      </c>
      <c r="M4514">
        <v>0</v>
      </c>
      <c r="N4514">
        <v>0</v>
      </c>
      <c r="O4514">
        <v>125200</v>
      </c>
      <c r="P4514">
        <v>10790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7000</v>
      </c>
      <c r="Y4514">
        <v>0</v>
      </c>
      <c r="Z4514">
        <v>0</v>
      </c>
      <c r="AA4514">
        <v>0</v>
      </c>
    </row>
    <row r="4515" spans="1:27" x14ac:dyDescent="0.35">
      <c r="A4515">
        <v>2017</v>
      </c>
      <c r="B4515" t="s">
        <v>9288</v>
      </c>
      <c r="C4515" t="s">
        <v>4581</v>
      </c>
      <c r="D4515">
        <v>350400</v>
      </c>
      <c r="E4515">
        <v>0</v>
      </c>
      <c r="F4515">
        <v>0</v>
      </c>
      <c r="G4515">
        <v>3500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385400</v>
      </c>
      <c r="P4515">
        <v>350400</v>
      </c>
      <c r="Q4515">
        <v>0</v>
      </c>
      <c r="R4515">
        <v>0</v>
      </c>
      <c r="S4515">
        <v>3500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</row>
    <row r="4516" spans="1:27" x14ac:dyDescent="0.35">
      <c r="A4516">
        <v>2017</v>
      </c>
      <c r="B4516" t="s">
        <v>9288</v>
      </c>
      <c r="C4516" t="s">
        <v>4582</v>
      </c>
      <c r="D4516">
        <v>33830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700</v>
      </c>
      <c r="K4516">
        <v>200</v>
      </c>
      <c r="L4516">
        <v>0</v>
      </c>
      <c r="M4516">
        <v>0</v>
      </c>
      <c r="N4516">
        <v>0</v>
      </c>
      <c r="O4516">
        <v>339200</v>
      </c>
      <c r="P4516">
        <v>32890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700</v>
      </c>
      <c r="X4516">
        <v>200</v>
      </c>
      <c r="Y4516">
        <v>0</v>
      </c>
      <c r="Z4516">
        <v>0</v>
      </c>
      <c r="AA4516">
        <v>0</v>
      </c>
    </row>
    <row r="4517" spans="1:27" x14ac:dyDescent="0.35">
      <c r="A4517">
        <v>2017</v>
      </c>
      <c r="B4517" t="s">
        <v>9288</v>
      </c>
      <c r="C4517" t="s">
        <v>4583</v>
      </c>
      <c r="D4517">
        <v>202100</v>
      </c>
      <c r="E4517">
        <v>0</v>
      </c>
      <c r="F4517">
        <v>0</v>
      </c>
      <c r="G4517">
        <v>8300</v>
      </c>
      <c r="H4517">
        <v>0</v>
      </c>
      <c r="I4517">
        <v>0</v>
      </c>
      <c r="J4517">
        <v>34800</v>
      </c>
      <c r="K4517">
        <v>1900</v>
      </c>
      <c r="L4517">
        <v>0</v>
      </c>
      <c r="M4517">
        <v>0</v>
      </c>
      <c r="N4517">
        <v>0</v>
      </c>
      <c r="O4517">
        <v>247100</v>
      </c>
      <c r="P4517">
        <v>194100</v>
      </c>
      <c r="Q4517">
        <v>0</v>
      </c>
      <c r="R4517">
        <v>0</v>
      </c>
      <c r="S4517">
        <v>8300</v>
      </c>
      <c r="T4517">
        <v>0</v>
      </c>
      <c r="U4517">
        <v>0</v>
      </c>
      <c r="V4517">
        <v>0</v>
      </c>
      <c r="W4517">
        <v>33800</v>
      </c>
      <c r="X4517">
        <v>0</v>
      </c>
      <c r="Y4517">
        <v>0</v>
      </c>
      <c r="Z4517">
        <v>0</v>
      </c>
      <c r="AA4517">
        <v>0</v>
      </c>
    </row>
    <row r="4518" spans="1:27" x14ac:dyDescent="0.35">
      <c r="A4518">
        <v>2017</v>
      </c>
      <c r="B4518" t="s">
        <v>9288</v>
      </c>
      <c r="C4518" t="s">
        <v>4584</v>
      </c>
      <c r="D4518">
        <v>4880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200</v>
      </c>
      <c r="K4518">
        <v>500</v>
      </c>
      <c r="L4518">
        <v>0</v>
      </c>
      <c r="M4518">
        <v>0</v>
      </c>
      <c r="N4518">
        <v>0</v>
      </c>
      <c r="O4518">
        <v>49500</v>
      </c>
      <c r="P4518">
        <v>4870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200</v>
      </c>
      <c r="X4518">
        <v>0</v>
      </c>
      <c r="Y4518">
        <v>0</v>
      </c>
      <c r="Z4518">
        <v>0</v>
      </c>
      <c r="AA4518">
        <v>0</v>
      </c>
    </row>
    <row r="4519" spans="1:27" x14ac:dyDescent="0.35">
      <c r="A4519">
        <v>2017</v>
      </c>
      <c r="B4519" t="s">
        <v>9288</v>
      </c>
      <c r="C4519" t="s">
        <v>4585</v>
      </c>
      <c r="D4519">
        <v>4610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17900</v>
      </c>
      <c r="L4519">
        <v>0</v>
      </c>
      <c r="M4519">
        <v>0</v>
      </c>
      <c r="N4519">
        <v>0</v>
      </c>
      <c r="O4519">
        <v>64000</v>
      </c>
      <c r="P4519">
        <v>4600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8100</v>
      </c>
      <c r="Y4519">
        <v>0</v>
      </c>
      <c r="Z4519">
        <v>0</v>
      </c>
      <c r="AA4519">
        <v>0</v>
      </c>
    </row>
    <row r="4520" spans="1:27" x14ac:dyDescent="0.35">
      <c r="A4520">
        <v>2017</v>
      </c>
      <c r="B4520" t="s">
        <v>9288</v>
      </c>
      <c r="C4520" t="s">
        <v>4586</v>
      </c>
      <c r="D4520">
        <v>131000</v>
      </c>
      <c r="E4520">
        <v>112700</v>
      </c>
      <c r="F4520">
        <v>1400</v>
      </c>
      <c r="G4520">
        <v>0</v>
      </c>
      <c r="H4520">
        <v>0</v>
      </c>
      <c r="I4520">
        <v>0</v>
      </c>
      <c r="J4520">
        <v>33200</v>
      </c>
      <c r="K4520">
        <v>25100</v>
      </c>
      <c r="L4520">
        <v>0</v>
      </c>
      <c r="M4520">
        <v>0</v>
      </c>
      <c r="N4520">
        <v>1400</v>
      </c>
      <c r="O4520">
        <v>302000</v>
      </c>
      <c r="P4520">
        <v>130200</v>
      </c>
      <c r="Q4520">
        <v>67800</v>
      </c>
      <c r="R4520">
        <v>500</v>
      </c>
      <c r="S4520">
        <v>0</v>
      </c>
      <c r="T4520">
        <v>0</v>
      </c>
      <c r="U4520">
        <v>0</v>
      </c>
      <c r="V4520">
        <v>0</v>
      </c>
      <c r="W4520">
        <v>33200</v>
      </c>
      <c r="X4520">
        <v>2700</v>
      </c>
      <c r="Y4520">
        <v>0</v>
      </c>
      <c r="Z4520">
        <v>0</v>
      </c>
      <c r="AA4520">
        <v>0</v>
      </c>
    </row>
    <row r="4521" spans="1:27" x14ac:dyDescent="0.35">
      <c r="A4521">
        <v>2017</v>
      </c>
      <c r="B4521" t="s">
        <v>9288</v>
      </c>
      <c r="C4521" t="s">
        <v>4587</v>
      </c>
      <c r="D4521">
        <v>142400</v>
      </c>
      <c r="E4521">
        <v>0</v>
      </c>
      <c r="F4521">
        <v>4000</v>
      </c>
      <c r="G4521">
        <v>12700</v>
      </c>
      <c r="H4521">
        <v>0</v>
      </c>
      <c r="I4521">
        <v>0</v>
      </c>
      <c r="J4521">
        <v>9300</v>
      </c>
      <c r="K4521">
        <v>0</v>
      </c>
      <c r="L4521">
        <v>0</v>
      </c>
      <c r="M4521">
        <v>0</v>
      </c>
      <c r="N4521">
        <v>16700</v>
      </c>
      <c r="O4521">
        <v>151700</v>
      </c>
      <c r="P4521">
        <v>77500</v>
      </c>
      <c r="Q4521">
        <v>0</v>
      </c>
      <c r="R4521">
        <v>1100</v>
      </c>
      <c r="S4521">
        <v>0</v>
      </c>
      <c r="T4521">
        <v>8300</v>
      </c>
      <c r="U4521">
        <v>0</v>
      </c>
      <c r="V4521">
        <v>0</v>
      </c>
      <c r="W4521">
        <v>9300</v>
      </c>
      <c r="X4521">
        <v>0</v>
      </c>
      <c r="Y4521">
        <v>0</v>
      </c>
      <c r="Z4521">
        <v>0</v>
      </c>
      <c r="AA4521">
        <v>0</v>
      </c>
    </row>
    <row r="4522" spans="1:27" x14ac:dyDescent="0.35">
      <c r="A4522">
        <v>2017</v>
      </c>
      <c r="B4522" t="s">
        <v>9288</v>
      </c>
      <c r="C4522" t="s">
        <v>4588</v>
      </c>
      <c r="D4522">
        <v>2910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333000</v>
      </c>
      <c r="K4522">
        <v>56800</v>
      </c>
      <c r="L4522">
        <v>0</v>
      </c>
      <c r="M4522">
        <v>0</v>
      </c>
      <c r="N4522">
        <v>0</v>
      </c>
      <c r="O4522">
        <v>418900</v>
      </c>
      <c r="P4522">
        <v>2660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303000</v>
      </c>
      <c r="X4522">
        <v>15700</v>
      </c>
      <c r="Y4522">
        <v>0</v>
      </c>
      <c r="Z4522">
        <v>0</v>
      </c>
      <c r="AA4522">
        <v>0</v>
      </c>
    </row>
    <row r="4523" spans="1:27" x14ac:dyDescent="0.35">
      <c r="A4523">
        <v>2017</v>
      </c>
      <c r="B4523" t="s">
        <v>9288</v>
      </c>
      <c r="C4523" t="s">
        <v>4589</v>
      </c>
      <c r="D4523">
        <v>5330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91900</v>
      </c>
      <c r="K4523">
        <v>0</v>
      </c>
      <c r="L4523">
        <v>0</v>
      </c>
      <c r="M4523">
        <v>0</v>
      </c>
      <c r="N4523">
        <v>0</v>
      </c>
      <c r="O4523">
        <v>145200</v>
      </c>
      <c r="P4523">
        <v>5270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90200</v>
      </c>
      <c r="X4523">
        <v>0</v>
      </c>
      <c r="Y4523">
        <v>0</v>
      </c>
      <c r="Z4523">
        <v>0</v>
      </c>
      <c r="AA4523">
        <v>0</v>
      </c>
    </row>
    <row r="4524" spans="1:27" x14ac:dyDescent="0.35">
      <c r="A4524">
        <v>2017</v>
      </c>
      <c r="B4524" t="s">
        <v>9288</v>
      </c>
      <c r="C4524" t="s">
        <v>4590</v>
      </c>
      <c r="D4524">
        <v>48020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1600</v>
      </c>
      <c r="L4524">
        <v>0</v>
      </c>
      <c r="M4524">
        <v>0</v>
      </c>
      <c r="N4524">
        <v>0</v>
      </c>
      <c r="O4524">
        <v>481800</v>
      </c>
      <c r="P4524">
        <v>46380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1600</v>
      </c>
      <c r="Y4524">
        <v>0</v>
      </c>
      <c r="Z4524">
        <v>0</v>
      </c>
      <c r="AA4524">
        <v>0</v>
      </c>
    </row>
    <row r="4525" spans="1:27" x14ac:dyDescent="0.35">
      <c r="A4525">
        <v>2017</v>
      </c>
      <c r="B4525" t="s">
        <v>9288</v>
      </c>
      <c r="C4525" t="s">
        <v>4591</v>
      </c>
      <c r="D4525">
        <v>124700</v>
      </c>
      <c r="E4525">
        <v>0</v>
      </c>
      <c r="F4525">
        <v>0</v>
      </c>
      <c r="G4525">
        <v>74400</v>
      </c>
      <c r="H4525">
        <v>0</v>
      </c>
      <c r="I4525">
        <v>0</v>
      </c>
      <c r="J4525">
        <v>0</v>
      </c>
      <c r="K4525">
        <v>80500</v>
      </c>
      <c r="L4525">
        <v>0</v>
      </c>
      <c r="M4525">
        <v>0</v>
      </c>
      <c r="N4525">
        <v>0</v>
      </c>
      <c r="O4525">
        <v>279600</v>
      </c>
      <c r="P4525">
        <v>124700</v>
      </c>
      <c r="Q4525">
        <v>0</v>
      </c>
      <c r="R4525">
        <v>0</v>
      </c>
      <c r="S4525">
        <v>74400</v>
      </c>
      <c r="T4525">
        <v>0</v>
      </c>
      <c r="U4525">
        <v>0</v>
      </c>
      <c r="V4525">
        <v>0</v>
      </c>
      <c r="W4525">
        <v>0</v>
      </c>
      <c r="X4525">
        <v>80500</v>
      </c>
      <c r="Y4525">
        <v>0</v>
      </c>
      <c r="Z4525">
        <v>0</v>
      </c>
      <c r="AA4525">
        <v>0</v>
      </c>
    </row>
    <row r="4526" spans="1:27" x14ac:dyDescent="0.35">
      <c r="A4526">
        <v>2017</v>
      </c>
      <c r="B4526" t="s">
        <v>9288</v>
      </c>
      <c r="C4526" t="s">
        <v>4592</v>
      </c>
      <c r="D4526">
        <v>195400</v>
      </c>
      <c r="E4526">
        <v>0</v>
      </c>
      <c r="F4526">
        <v>0</v>
      </c>
      <c r="G4526">
        <v>91000</v>
      </c>
      <c r="H4526">
        <v>500</v>
      </c>
      <c r="I4526">
        <v>0</v>
      </c>
      <c r="J4526">
        <v>0</v>
      </c>
      <c r="K4526">
        <v>68000</v>
      </c>
      <c r="L4526">
        <v>0</v>
      </c>
      <c r="M4526">
        <v>0</v>
      </c>
      <c r="N4526">
        <v>500</v>
      </c>
      <c r="O4526">
        <v>354400</v>
      </c>
      <c r="P4526">
        <v>168500</v>
      </c>
      <c r="Q4526">
        <v>0</v>
      </c>
      <c r="R4526">
        <v>0</v>
      </c>
      <c r="S4526">
        <v>41500</v>
      </c>
      <c r="T4526">
        <v>0</v>
      </c>
      <c r="U4526">
        <v>500</v>
      </c>
      <c r="V4526">
        <v>0</v>
      </c>
      <c r="W4526">
        <v>0</v>
      </c>
      <c r="X4526">
        <v>68000</v>
      </c>
      <c r="Y4526">
        <v>0</v>
      </c>
      <c r="Z4526">
        <v>0</v>
      </c>
      <c r="AA4526">
        <v>0</v>
      </c>
    </row>
    <row r="4527" spans="1:27" x14ac:dyDescent="0.35">
      <c r="A4527">
        <v>2017</v>
      </c>
      <c r="B4527" t="s">
        <v>9288</v>
      </c>
      <c r="C4527" t="s">
        <v>4593</v>
      </c>
      <c r="D4527">
        <v>1285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28500</v>
      </c>
      <c r="P4527">
        <v>12850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</row>
    <row r="4528" spans="1:27" x14ac:dyDescent="0.35">
      <c r="A4528">
        <v>2017</v>
      </c>
      <c r="B4528" t="s">
        <v>9288</v>
      </c>
      <c r="C4528" t="s">
        <v>4594</v>
      </c>
      <c r="D4528">
        <v>658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300</v>
      </c>
      <c r="L4528">
        <v>0</v>
      </c>
      <c r="M4528">
        <v>0</v>
      </c>
      <c r="N4528">
        <v>0</v>
      </c>
      <c r="O4528">
        <v>66100</v>
      </c>
      <c r="P4528">
        <v>6580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300</v>
      </c>
      <c r="Y4528">
        <v>0</v>
      </c>
      <c r="Z4528">
        <v>0</v>
      </c>
      <c r="AA4528">
        <v>0</v>
      </c>
    </row>
    <row r="4529" spans="1:27" x14ac:dyDescent="0.35">
      <c r="A4529">
        <v>2017</v>
      </c>
      <c r="B4529" t="s">
        <v>9288</v>
      </c>
      <c r="C4529" t="s">
        <v>4595</v>
      </c>
      <c r="D4529">
        <v>305600</v>
      </c>
      <c r="E4529">
        <v>27200</v>
      </c>
      <c r="F4529">
        <v>0</v>
      </c>
      <c r="G4529">
        <v>1000</v>
      </c>
      <c r="H4529">
        <v>2000</v>
      </c>
      <c r="I4529">
        <v>1300</v>
      </c>
      <c r="J4529">
        <v>2700</v>
      </c>
      <c r="K4529">
        <v>2300</v>
      </c>
      <c r="L4529">
        <v>0</v>
      </c>
      <c r="M4529">
        <v>0</v>
      </c>
      <c r="N4529">
        <v>3300</v>
      </c>
      <c r="O4529">
        <v>338800</v>
      </c>
      <c r="P4529">
        <v>282900</v>
      </c>
      <c r="Q4529">
        <v>27200</v>
      </c>
      <c r="R4529">
        <v>0</v>
      </c>
      <c r="S4529">
        <v>1000</v>
      </c>
      <c r="T4529">
        <v>0</v>
      </c>
      <c r="U4529">
        <v>1600</v>
      </c>
      <c r="V4529">
        <v>1300</v>
      </c>
      <c r="W4529">
        <v>2700</v>
      </c>
      <c r="X4529">
        <v>2300</v>
      </c>
      <c r="Y4529">
        <v>0</v>
      </c>
      <c r="Z4529">
        <v>0</v>
      </c>
      <c r="AA4529">
        <v>0</v>
      </c>
    </row>
    <row r="4530" spans="1:27" x14ac:dyDescent="0.35">
      <c r="A4530">
        <v>2017</v>
      </c>
      <c r="B4530" t="s">
        <v>9288</v>
      </c>
      <c r="C4530" t="s">
        <v>4596</v>
      </c>
      <c r="D4530">
        <v>60600</v>
      </c>
      <c r="E4530">
        <v>0</v>
      </c>
      <c r="F4530">
        <v>0</v>
      </c>
      <c r="G4530">
        <v>15100</v>
      </c>
      <c r="H4530">
        <v>138700</v>
      </c>
      <c r="I4530">
        <v>7100</v>
      </c>
      <c r="J4530">
        <v>667200</v>
      </c>
      <c r="K4530">
        <v>18700</v>
      </c>
      <c r="L4530">
        <v>0</v>
      </c>
      <c r="M4530">
        <v>0</v>
      </c>
      <c r="N4530">
        <v>145800</v>
      </c>
      <c r="O4530">
        <v>761600</v>
      </c>
      <c r="P4530">
        <v>3500</v>
      </c>
      <c r="Q4530">
        <v>0</v>
      </c>
      <c r="R4530">
        <v>0</v>
      </c>
      <c r="S4530">
        <v>14100</v>
      </c>
      <c r="T4530">
        <v>0</v>
      </c>
      <c r="U4530">
        <v>65600</v>
      </c>
      <c r="V4530">
        <v>7000</v>
      </c>
      <c r="W4530">
        <v>295700</v>
      </c>
      <c r="X4530">
        <v>18700</v>
      </c>
      <c r="Y4530">
        <v>0</v>
      </c>
      <c r="Z4530">
        <v>0</v>
      </c>
      <c r="AA4530">
        <v>0</v>
      </c>
    </row>
    <row r="4531" spans="1:27" x14ac:dyDescent="0.35">
      <c r="A4531">
        <v>2017</v>
      </c>
      <c r="B4531" t="s">
        <v>9288</v>
      </c>
      <c r="C4531" t="s">
        <v>4597</v>
      </c>
      <c r="D4531">
        <v>223600</v>
      </c>
      <c r="E4531">
        <v>2070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244300</v>
      </c>
      <c r="P4531">
        <v>223600</v>
      </c>
      <c r="Q4531">
        <v>2070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</row>
    <row r="4532" spans="1:27" x14ac:dyDescent="0.35">
      <c r="A4532">
        <v>2017</v>
      </c>
      <c r="B4532" t="s">
        <v>9288</v>
      </c>
      <c r="C4532" t="s">
        <v>4598</v>
      </c>
      <c r="D4532">
        <v>123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123600</v>
      </c>
      <c r="P4532">
        <v>12360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</row>
    <row r="4533" spans="1:27" x14ac:dyDescent="0.35">
      <c r="A4533">
        <v>2017</v>
      </c>
      <c r="B4533" t="s">
        <v>9288</v>
      </c>
      <c r="C4533" t="s">
        <v>4599</v>
      </c>
      <c r="D4533">
        <v>378200</v>
      </c>
      <c r="E4533">
        <v>0</v>
      </c>
      <c r="F4533">
        <v>0</v>
      </c>
      <c r="G4533">
        <v>5020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428400</v>
      </c>
      <c r="P4533">
        <v>355500</v>
      </c>
      <c r="Q4533">
        <v>0</v>
      </c>
      <c r="R4533">
        <v>0</v>
      </c>
      <c r="S4533">
        <v>5020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</row>
    <row r="4534" spans="1:27" x14ac:dyDescent="0.35">
      <c r="A4534">
        <v>2017</v>
      </c>
      <c r="B4534" t="s">
        <v>9288</v>
      </c>
      <c r="C4534" t="s">
        <v>4600</v>
      </c>
      <c r="D4534">
        <v>331500</v>
      </c>
      <c r="E4534">
        <v>0</v>
      </c>
      <c r="F4534">
        <v>0</v>
      </c>
      <c r="G4534">
        <v>2400</v>
      </c>
      <c r="H4534">
        <v>122600</v>
      </c>
      <c r="I4534">
        <v>0</v>
      </c>
      <c r="J4534">
        <v>74900</v>
      </c>
      <c r="K4534">
        <v>51800</v>
      </c>
      <c r="L4534">
        <v>0</v>
      </c>
      <c r="M4534">
        <v>0</v>
      </c>
      <c r="N4534">
        <v>122600</v>
      </c>
      <c r="O4534">
        <v>460600</v>
      </c>
      <c r="P4534">
        <v>313100</v>
      </c>
      <c r="Q4534">
        <v>0</v>
      </c>
      <c r="R4534">
        <v>0</v>
      </c>
      <c r="S4534">
        <v>2400</v>
      </c>
      <c r="T4534">
        <v>0</v>
      </c>
      <c r="U4534">
        <v>68100</v>
      </c>
      <c r="V4534">
        <v>0</v>
      </c>
      <c r="W4534">
        <v>47300</v>
      </c>
      <c r="X4534">
        <v>43900</v>
      </c>
      <c r="Y4534">
        <v>0</v>
      </c>
      <c r="Z4534">
        <v>0</v>
      </c>
      <c r="AA4534">
        <v>0</v>
      </c>
    </row>
    <row r="4535" spans="1:27" x14ac:dyDescent="0.35">
      <c r="A4535">
        <v>2017</v>
      </c>
      <c r="B4535" t="s">
        <v>9288</v>
      </c>
      <c r="C4535" t="s">
        <v>4601</v>
      </c>
      <c r="D4535">
        <v>297300</v>
      </c>
      <c r="E4535">
        <v>700</v>
      </c>
      <c r="F4535">
        <v>0</v>
      </c>
      <c r="G4535">
        <v>30700</v>
      </c>
      <c r="H4535">
        <v>0</v>
      </c>
      <c r="I4535">
        <v>0</v>
      </c>
      <c r="J4535">
        <v>0</v>
      </c>
      <c r="K4535">
        <v>41000</v>
      </c>
      <c r="L4535">
        <v>0</v>
      </c>
      <c r="M4535">
        <v>0</v>
      </c>
      <c r="N4535">
        <v>0</v>
      </c>
      <c r="O4535">
        <v>369700</v>
      </c>
      <c r="P4535">
        <v>296900</v>
      </c>
      <c r="Q4535">
        <v>700</v>
      </c>
      <c r="R4535">
        <v>0</v>
      </c>
      <c r="S4535">
        <v>30700</v>
      </c>
      <c r="T4535">
        <v>0</v>
      </c>
      <c r="U4535">
        <v>0</v>
      </c>
      <c r="V4535">
        <v>0</v>
      </c>
      <c r="W4535">
        <v>0</v>
      </c>
      <c r="X4535">
        <v>41000</v>
      </c>
      <c r="Y4535">
        <v>0</v>
      </c>
      <c r="Z4535">
        <v>0</v>
      </c>
      <c r="AA4535">
        <v>0</v>
      </c>
    </row>
    <row r="4536" spans="1:27" x14ac:dyDescent="0.35">
      <c r="A4536">
        <v>2017</v>
      </c>
      <c r="B4536" t="s">
        <v>9288</v>
      </c>
      <c r="C4536" t="s">
        <v>4602</v>
      </c>
      <c r="D4536">
        <v>344000</v>
      </c>
      <c r="E4536">
        <v>0</v>
      </c>
      <c r="F4536">
        <v>0</v>
      </c>
      <c r="G4536">
        <v>1980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363800</v>
      </c>
      <c r="P4536">
        <v>344000</v>
      </c>
      <c r="Q4536">
        <v>0</v>
      </c>
      <c r="R4536">
        <v>0</v>
      </c>
      <c r="S4536">
        <v>1980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</row>
    <row r="4537" spans="1:27" x14ac:dyDescent="0.35">
      <c r="A4537">
        <v>2017</v>
      </c>
      <c r="B4537" t="s">
        <v>9288</v>
      </c>
      <c r="C4537" t="s">
        <v>4603</v>
      </c>
      <c r="D4537">
        <v>19880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2300</v>
      </c>
      <c r="K4537">
        <v>134800</v>
      </c>
      <c r="L4537">
        <v>0</v>
      </c>
      <c r="M4537">
        <v>0</v>
      </c>
      <c r="N4537">
        <v>0</v>
      </c>
      <c r="O4537">
        <v>335900</v>
      </c>
      <c r="P4537">
        <v>18860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2300</v>
      </c>
      <c r="X4537">
        <v>132500</v>
      </c>
      <c r="Y4537">
        <v>0</v>
      </c>
      <c r="Z4537">
        <v>0</v>
      </c>
      <c r="AA4537">
        <v>0</v>
      </c>
    </row>
    <row r="4538" spans="1:27" x14ac:dyDescent="0.35">
      <c r="A4538">
        <v>2017</v>
      </c>
      <c r="B4538" t="s">
        <v>9288</v>
      </c>
      <c r="C4538" t="s">
        <v>4604</v>
      </c>
      <c r="D4538">
        <v>686800</v>
      </c>
      <c r="E4538">
        <v>0</v>
      </c>
      <c r="F4538">
        <v>0</v>
      </c>
      <c r="G4538">
        <v>0</v>
      </c>
      <c r="H4538">
        <v>20900</v>
      </c>
      <c r="I4538">
        <v>0</v>
      </c>
      <c r="J4538">
        <v>1600</v>
      </c>
      <c r="K4538">
        <v>17200</v>
      </c>
      <c r="L4538">
        <v>0</v>
      </c>
      <c r="M4538">
        <v>0</v>
      </c>
      <c r="N4538">
        <v>20900</v>
      </c>
      <c r="O4538">
        <v>705600</v>
      </c>
      <c r="P4538">
        <v>647200</v>
      </c>
      <c r="Q4538">
        <v>0</v>
      </c>
      <c r="R4538">
        <v>0</v>
      </c>
      <c r="S4538">
        <v>0</v>
      </c>
      <c r="T4538">
        <v>0</v>
      </c>
      <c r="U4538">
        <v>13300</v>
      </c>
      <c r="V4538">
        <v>0</v>
      </c>
      <c r="W4538">
        <v>1600</v>
      </c>
      <c r="X4538">
        <v>15000</v>
      </c>
      <c r="Y4538">
        <v>0</v>
      </c>
      <c r="Z4538">
        <v>0</v>
      </c>
      <c r="AA4538">
        <v>0</v>
      </c>
    </row>
    <row r="4539" spans="1:27" x14ac:dyDescent="0.35">
      <c r="A4539">
        <v>2017</v>
      </c>
      <c r="B4539" t="s">
        <v>9288</v>
      </c>
      <c r="C4539" t="s">
        <v>4605</v>
      </c>
      <c r="D4539">
        <v>215200</v>
      </c>
      <c r="E4539">
        <v>16200</v>
      </c>
      <c r="F4539">
        <v>98000</v>
      </c>
      <c r="G4539">
        <v>102400</v>
      </c>
      <c r="H4539">
        <v>0</v>
      </c>
      <c r="I4539">
        <v>45300</v>
      </c>
      <c r="J4539">
        <v>24800</v>
      </c>
      <c r="K4539">
        <v>381700</v>
      </c>
      <c r="L4539">
        <v>0</v>
      </c>
      <c r="M4539">
        <v>0</v>
      </c>
      <c r="N4539">
        <v>143300</v>
      </c>
      <c r="O4539">
        <v>740300</v>
      </c>
      <c r="P4539">
        <v>210600</v>
      </c>
      <c r="Q4539">
        <v>9900</v>
      </c>
      <c r="R4539">
        <v>9600</v>
      </c>
      <c r="S4539">
        <v>66900</v>
      </c>
      <c r="T4539">
        <v>0</v>
      </c>
      <c r="U4539">
        <v>0</v>
      </c>
      <c r="V4539">
        <v>5200</v>
      </c>
      <c r="W4539">
        <v>24800</v>
      </c>
      <c r="X4539">
        <v>354500</v>
      </c>
      <c r="Y4539">
        <v>0</v>
      </c>
      <c r="Z4539">
        <v>0</v>
      </c>
      <c r="AA4539">
        <v>0</v>
      </c>
    </row>
    <row r="4540" spans="1:27" x14ac:dyDescent="0.35">
      <c r="A4540">
        <v>2017</v>
      </c>
      <c r="B4540" t="s">
        <v>9288</v>
      </c>
      <c r="C4540" t="s">
        <v>4606</v>
      </c>
      <c r="D4540">
        <v>19740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8000</v>
      </c>
      <c r="L4540">
        <v>0</v>
      </c>
      <c r="M4540">
        <v>0</v>
      </c>
      <c r="N4540">
        <v>0</v>
      </c>
      <c r="O4540">
        <v>205400</v>
      </c>
      <c r="P4540">
        <v>19580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1100</v>
      </c>
      <c r="Y4540">
        <v>0</v>
      </c>
      <c r="Z4540">
        <v>0</v>
      </c>
      <c r="AA4540">
        <v>0</v>
      </c>
    </row>
    <row r="4541" spans="1:27" x14ac:dyDescent="0.35">
      <c r="A4541">
        <v>2017</v>
      </c>
      <c r="B4541" t="s">
        <v>9288</v>
      </c>
      <c r="C4541" t="s">
        <v>4607</v>
      </c>
      <c r="D4541">
        <v>2450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362900</v>
      </c>
      <c r="K4541">
        <v>30800</v>
      </c>
      <c r="L4541">
        <v>0</v>
      </c>
      <c r="M4541">
        <v>0</v>
      </c>
      <c r="N4541">
        <v>0</v>
      </c>
      <c r="O4541">
        <v>418200</v>
      </c>
      <c r="P4541">
        <v>2450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361100</v>
      </c>
      <c r="X4541">
        <v>28200</v>
      </c>
      <c r="Y4541">
        <v>0</v>
      </c>
      <c r="Z4541">
        <v>0</v>
      </c>
      <c r="AA4541">
        <v>0</v>
      </c>
    </row>
    <row r="4542" spans="1:27" x14ac:dyDescent="0.35">
      <c r="A4542">
        <v>2017</v>
      </c>
      <c r="B4542" t="s">
        <v>9288</v>
      </c>
      <c r="C4542" t="s">
        <v>4608</v>
      </c>
      <c r="D4542">
        <v>274000</v>
      </c>
      <c r="E4542">
        <v>0</v>
      </c>
      <c r="F4542">
        <v>0</v>
      </c>
      <c r="G4542">
        <v>13700</v>
      </c>
      <c r="H4542">
        <v>0</v>
      </c>
      <c r="I4542">
        <v>0</v>
      </c>
      <c r="J4542">
        <v>0</v>
      </c>
      <c r="K4542">
        <v>93200</v>
      </c>
      <c r="L4542">
        <v>0</v>
      </c>
      <c r="M4542">
        <v>0</v>
      </c>
      <c r="N4542">
        <v>0</v>
      </c>
      <c r="O4542">
        <v>380900</v>
      </c>
      <c r="P4542">
        <v>274000</v>
      </c>
      <c r="Q4542">
        <v>0</v>
      </c>
      <c r="R4542">
        <v>0</v>
      </c>
      <c r="S4542">
        <v>13700</v>
      </c>
      <c r="T4542">
        <v>0</v>
      </c>
      <c r="U4542">
        <v>0</v>
      </c>
      <c r="V4542">
        <v>0</v>
      </c>
      <c r="W4542">
        <v>0</v>
      </c>
      <c r="X4542">
        <v>84400</v>
      </c>
      <c r="Y4542">
        <v>0</v>
      </c>
      <c r="Z4542">
        <v>0</v>
      </c>
      <c r="AA4542">
        <v>0</v>
      </c>
    </row>
    <row r="4543" spans="1:27" x14ac:dyDescent="0.35">
      <c r="A4543">
        <v>2017</v>
      </c>
      <c r="B4543" t="s">
        <v>9288</v>
      </c>
      <c r="C4543" t="s">
        <v>4609</v>
      </c>
      <c r="D4543">
        <v>186600</v>
      </c>
      <c r="E4543">
        <v>26300</v>
      </c>
      <c r="F4543">
        <v>26000</v>
      </c>
      <c r="G4543">
        <v>0</v>
      </c>
      <c r="H4543">
        <v>0</v>
      </c>
      <c r="I4543">
        <v>0</v>
      </c>
      <c r="J4543">
        <v>60900</v>
      </c>
      <c r="K4543">
        <v>85600</v>
      </c>
      <c r="L4543">
        <v>0</v>
      </c>
      <c r="M4543">
        <v>0</v>
      </c>
      <c r="N4543">
        <v>26000</v>
      </c>
      <c r="O4543">
        <v>359400</v>
      </c>
      <c r="P4543">
        <v>180500</v>
      </c>
      <c r="Q4543">
        <v>26200</v>
      </c>
      <c r="R4543">
        <v>25400</v>
      </c>
      <c r="S4543">
        <v>0</v>
      </c>
      <c r="T4543">
        <v>0</v>
      </c>
      <c r="U4543">
        <v>0</v>
      </c>
      <c r="V4543">
        <v>0</v>
      </c>
      <c r="W4543">
        <v>60900</v>
      </c>
      <c r="X4543">
        <v>76100</v>
      </c>
      <c r="Y4543">
        <v>0</v>
      </c>
      <c r="Z4543">
        <v>0</v>
      </c>
      <c r="AA4543">
        <v>0</v>
      </c>
    </row>
    <row r="4544" spans="1:27" x14ac:dyDescent="0.35">
      <c r="A4544">
        <v>2017</v>
      </c>
      <c r="B4544" t="s">
        <v>9288</v>
      </c>
      <c r="C4544" t="s">
        <v>4610</v>
      </c>
      <c r="D4544">
        <v>144300</v>
      </c>
      <c r="E4544">
        <v>0</v>
      </c>
      <c r="F4544">
        <v>0</v>
      </c>
      <c r="G4544">
        <v>5200</v>
      </c>
      <c r="H4544">
        <v>0</v>
      </c>
      <c r="I4544">
        <v>0</v>
      </c>
      <c r="J4544">
        <v>79600</v>
      </c>
      <c r="K4544">
        <v>0</v>
      </c>
      <c r="L4544">
        <v>0</v>
      </c>
      <c r="M4544">
        <v>0</v>
      </c>
      <c r="N4544">
        <v>0</v>
      </c>
      <c r="O4544">
        <v>229100</v>
      </c>
      <c r="P4544">
        <v>143800</v>
      </c>
      <c r="Q4544">
        <v>0</v>
      </c>
      <c r="R4544">
        <v>0</v>
      </c>
      <c r="S4544">
        <v>5200</v>
      </c>
      <c r="T4544">
        <v>0</v>
      </c>
      <c r="U4544">
        <v>0</v>
      </c>
      <c r="V4544">
        <v>0</v>
      </c>
      <c r="W4544">
        <v>25600</v>
      </c>
      <c r="X4544">
        <v>0</v>
      </c>
      <c r="Y4544">
        <v>0</v>
      </c>
      <c r="Z4544">
        <v>0</v>
      </c>
      <c r="AA4544">
        <v>0</v>
      </c>
    </row>
    <row r="4545" spans="1:27" x14ac:dyDescent="0.35">
      <c r="A4545">
        <v>2017</v>
      </c>
      <c r="B4545" t="s">
        <v>9288</v>
      </c>
      <c r="C4545" t="s">
        <v>4611</v>
      </c>
      <c r="D4545">
        <v>139000</v>
      </c>
      <c r="E4545">
        <v>700</v>
      </c>
      <c r="F4545">
        <v>0</v>
      </c>
      <c r="G4545">
        <v>4750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187200</v>
      </c>
      <c r="P4545">
        <v>139000</v>
      </c>
      <c r="Q4545">
        <v>700</v>
      </c>
      <c r="R4545">
        <v>0</v>
      </c>
      <c r="S4545">
        <v>4750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</row>
    <row r="4546" spans="1:27" x14ac:dyDescent="0.35">
      <c r="A4546">
        <v>2017</v>
      </c>
      <c r="B4546" t="s">
        <v>9288</v>
      </c>
      <c r="C4546" t="s">
        <v>4612</v>
      </c>
      <c r="D4546">
        <v>97700</v>
      </c>
      <c r="E4546">
        <v>0</v>
      </c>
      <c r="F4546">
        <v>0</v>
      </c>
      <c r="G4546">
        <v>63700</v>
      </c>
      <c r="H4546">
        <v>0</v>
      </c>
      <c r="I4546">
        <v>0</v>
      </c>
      <c r="J4546">
        <v>125600</v>
      </c>
      <c r="K4546">
        <v>69200</v>
      </c>
      <c r="L4546">
        <v>0</v>
      </c>
      <c r="M4546">
        <v>0</v>
      </c>
      <c r="N4546">
        <v>0</v>
      </c>
      <c r="O4546">
        <v>356200</v>
      </c>
      <c r="P4546">
        <v>94500</v>
      </c>
      <c r="Q4546">
        <v>0</v>
      </c>
      <c r="R4546">
        <v>0</v>
      </c>
      <c r="S4546">
        <v>22800</v>
      </c>
      <c r="T4546">
        <v>0</v>
      </c>
      <c r="U4546">
        <v>0</v>
      </c>
      <c r="V4546">
        <v>0</v>
      </c>
      <c r="W4546">
        <v>124600</v>
      </c>
      <c r="X4546">
        <v>67900</v>
      </c>
      <c r="Y4546">
        <v>0</v>
      </c>
      <c r="Z4546">
        <v>0</v>
      </c>
      <c r="AA4546">
        <v>0</v>
      </c>
    </row>
    <row r="4547" spans="1:27" x14ac:dyDescent="0.35">
      <c r="A4547">
        <v>2017</v>
      </c>
      <c r="B4547" t="s">
        <v>9288</v>
      </c>
      <c r="C4547" t="s">
        <v>4613</v>
      </c>
      <c r="D4547">
        <v>98200</v>
      </c>
      <c r="E4547">
        <v>0</v>
      </c>
      <c r="F4547">
        <v>0</v>
      </c>
      <c r="G4547">
        <v>18600</v>
      </c>
      <c r="H4547">
        <v>0</v>
      </c>
      <c r="I4547">
        <v>0</v>
      </c>
      <c r="J4547">
        <v>110000</v>
      </c>
      <c r="K4547">
        <v>0</v>
      </c>
      <c r="L4547">
        <v>0</v>
      </c>
      <c r="M4547">
        <v>0</v>
      </c>
      <c r="N4547">
        <v>0</v>
      </c>
      <c r="O4547">
        <v>226800</v>
      </c>
      <c r="P4547">
        <v>97300</v>
      </c>
      <c r="Q4547">
        <v>0</v>
      </c>
      <c r="R4547">
        <v>0</v>
      </c>
      <c r="S4547">
        <v>4100</v>
      </c>
      <c r="T4547">
        <v>0</v>
      </c>
      <c r="U4547">
        <v>0</v>
      </c>
      <c r="V4547">
        <v>0</v>
      </c>
      <c r="W4547">
        <v>103000</v>
      </c>
      <c r="X4547">
        <v>0</v>
      </c>
      <c r="Y4547">
        <v>0</v>
      </c>
      <c r="Z4547">
        <v>0</v>
      </c>
      <c r="AA4547">
        <v>0</v>
      </c>
    </row>
    <row r="4548" spans="1:27" x14ac:dyDescent="0.35">
      <c r="A4548">
        <v>2017</v>
      </c>
      <c r="B4548" t="s">
        <v>9288</v>
      </c>
      <c r="C4548" t="s">
        <v>4614</v>
      </c>
      <c r="D4548">
        <v>147400</v>
      </c>
      <c r="E4548">
        <v>0</v>
      </c>
      <c r="F4548">
        <v>0</v>
      </c>
      <c r="G4548">
        <v>660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154000</v>
      </c>
      <c r="P4548">
        <v>147400</v>
      </c>
      <c r="Q4548">
        <v>0</v>
      </c>
      <c r="R4548">
        <v>0</v>
      </c>
      <c r="S4548">
        <v>660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</row>
    <row r="4549" spans="1:27" x14ac:dyDescent="0.35">
      <c r="A4549">
        <v>2017</v>
      </c>
      <c r="B4549" t="s">
        <v>9288</v>
      </c>
      <c r="C4549" t="s">
        <v>4615</v>
      </c>
      <c r="D4549">
        <v>25800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2000</v>
      </c>
      <c r="L4549">
        <v>0</v>
      </c>
      <c r="M4549">
        <v>0</v>
      </c>
      <c r="N4549">
        <v>0</v>
      </c>
      <c r="O4549">
        <v>260000</v>
      </c>
      <c r="P4549">
        <v>25730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1200</v>
      </c>
      <c r="Y4549">
        <v>0</v>
      </c>
      <c r="Z4549">
        <v>0</v>
      </c>
      <c r="AA4549">
        <v>0</v>
      </c>
    </row>
    <row r="4550" spans="1:27" x14ac:dyDescent="0.35">
      <c r="A4550">
        <v>2017</v>
      </c>
      <c r="B4550" t="s">
        <v>9288</v>
      </c>
      <c r="C4550" t="s">
        <v>4616</v>
      </c>
      <c r="D4550">
        <v>442100</v>
      </c>
      <c r="E4550">
        <v>100</v>
      </c>
      <c r="F4550">
        <v>16200</v>
      </c>
      <c r="G4550">
        <v>26100</v>
      </c>
      <c r="H4550">
        <v>0</v>
      </c>
      <c r="I4550">
        <v>0</v>
      </c>
      <c r="J4550">
        <v>21500</v>
      </c>
      <c r="K4550">
        <v>28000</v>
      </c>
      <c r="L4550">
        <v>0</v>
      </c>
      <c r="M4550">
        <v>0</v>
      </c>
      <c r="N4550">
        <v>16200</v>
      </c>
      <c r="O4550">
        <v>517800</v>
      </c>
      <c r="P4550">
        <v>435000</v>
      </c>
      <c r="Q4550">
        <v>100</v>
      </c>
      <c r="R4550">
        <v>5100</v>
      </c>
      <c r="S4550">
        <v>9000</v>
      </c>
      <c r="T4550">
        <v>0</v>
      </c>
      <c r="U4550">
        <v>0</v>
      </c>
      <c r="V4550">
        <v>0</v>
      </c>
      <c r="W4550">
        <v>21500</v>
      </c>
      <c r="X4550">
        <v>2700</v>
      </c>
      <c r="Y4550">
        <v>0</v>
      </c>
      <c r="Z4550">
        <v>0</v>
      </c>
      <c r="AA4550">
        <v>0</v>
      </c>
    </row>
    <row r="4551" spans="1:27" x14ac:dyDescent="0.35">
      <c r="A4551">
        <v>2017</v>
      </c>
      <c r="B4551" t="s">
        <v>9288</v>
      </c>
      <c r="C4551" t="s">
        <v>4617</v>
      </c>
      <c r="D4551">
        <v>385000</v>
      </c>
      <c r="E4551">
        <v>0</v>
      </c>
      <c r="F4551">
        <v>24600</v>
      </c>
      <c r="G4551">
        <v>46600</v>
      </c>
      <c r="H4551">
        <v>0</v>
      </c>
      <c r="I4551">
        <v>22600</v>
      </c>
      <c r="J4551">
        <v>49600</v>
      </c>
      <c r="K4551">
        <v>1200</v>
      </c>
      <c r="L4551">
        <v>0</v>
      </c>
      <c r="M4551">
        <v>0</v>
      </c>
      <c r="N4551">
        <v>47200</v>
      </c>
      <c r="O4551">
        <v>482400</v>
      </c>
      <c r="P4551">
        <v>331900</v>
      </c>
      <c r="Q4551">
        <v>0</v>
      </c>
      <c r="R4551">
        <v>2300</v>
      </c>
      <c r="S4551">
        <v>7300</v>
      </c>
      <c r="T4551">
        <v>0</v>
      </c>
      <c r="U4551">
        <v>0</v>
      </c>
      <c r="V4551">
        <v>15300</v>
      </c>
      <c r="W4551">
        <v>44300</v>
      </c>
      <c r="X4551">
        <v>1200</v>
      </c>
      <c r="Y4551">
        <v>0</v>
      </c>
      <c r="Z4551">
        <v>0</v>
      </c>
      <c r="AA4551">
        <v>0</v>
      </c>
    </row>
    <row r="4552" spans="1:27" x14ac:dyDescent="0.35">
      <c r="A4552">
        <v>2017</v>
      </c>
      <c r="B4552" t="s">
        <v>9288</v>
      </c>
      <c r="C4552" t="s">
        <v>4618</v>
      </c>
      <c r="D4552">
        <v>55000</v>
      </c>
      <c r="E4552">
        <v>0</v>
      </c>
      <c r="F4552">
        <v>0</v>
      </c>
      <c r="G4552">
        <v>64400</v>
      </c>
      <c r="H4552">
        <v>2400</v>
      </c>
      <c r="I4552">
        <v>0</v>
      </c>
      <c r="J4552">
        <v>4700</v>
      </c>
      <c r="K4552">
        <v>430700</v>
      </c>
      <c r="L4552">
        <v>0</v>
      </c>
      <c r="M4552">
        <v>0</v>
      </c>
      <c r="N4552">
        <v>2400</v>
      </c>
      <c r="O4552">
        <v>554800</v>
      </c>
      <c r="P4552">
        <v>54300</v>
      </c>
      <c r="Q4552">
        <v>0</v>
      </c>
      <c r="R4552">
        <v>0</v>
      </c>
      <c r="S4552">
        <v>64400</v>
      </c>
      <c r="T4552">
        <v>0</v>
      </c>
      <c r="U4552">
        <v>1800</v>
      </c>
      <c r="V4552">
        <v>0</v>
      </c>
      <c r="W4552">
        <v>0</v>
      </c>
      <c r="X4552">
        <v>428600</v>
      </c>
      <c r="Y4552">
        <v>0</v>
      </c>
      <c r="Z4552">
        <v>0</v>
      </c>
      <c r="AA4552">
        <v>0</v>
      </c>
    </row>
    <row r="4553" spans="1:27" x14ac:dyDescent="0.35">
      <c r="A4553">
        <v>2017</v>
      </c>
      <c r="B4553" t="s">
        <v>9288</v>
      </c>
      <c r="C4553" t="s">
        <v>4619</v>
      </c>
      <c r="D4553">
        <v>451500</v>
      </c>
      <c r="E4553">
        <v>0</v>
      </c>
      <c r="F4553">
        <v>0</v>
      </c>
      <c r="G4553">
        <v>80900</v>
      </c>
      <c r="H4553">
        <v>0</v>
      </c>
      <c r="I4553">
        <v>0</v>
      </c>
      <c r="J4553">
        <v>1000</v>
      </c>
      <c r="K4553">
        <v>20200</v>
      </c>
      <c r="L4553">
        <v>0</v>
      </c>
      <c r="M4553">
        <v>0</v>
      </c>
      <c r="N4553">
        <v>0</v>
      </c>
      <c r="O4553">
        <v>553600</v>
      </c>
      <c r="P4553">
        <v>418800</v>
      </c>
      <c r="Q4553">
        <v>0</v>
      </c>
      <c r="R4553">
        <v>0</v>
      </c>
      <c r="S4553">
        <v>44100</v>
      </c>
      <c r="T4553">
        <v>0</v>
      </c>
      <c r="U4553">
        <v>0</v>
      </c>
      <c r="V4553">
        <v>0</v>
      </c>
      <c r="W4553">
        <v>0</v>
      </c>
      <c r="X4553">
        <v>20200</v>
      </c>
      <c r="Y4553">
        <v>0</v>
      </c>
      <c r="Z4553">
        <v>0</v>
      </c>
      <c r="AA4553">
        <v>0</v>
      </c>
    </row>
    <row r="4554" spans="1:27" x14ac:dyDescent="0.35">
      <c r="A4554">
        <v>2017</v>
      </c>
      <c r="B4554" t="s">
        <v>9288</v>
      </c>
      <c r="C4554" t="s">
        <v>4620</v>
      </c>
      <c r="D4554">
        <v>55200</v>
      </c>
      <c r="E4554">
        <v>0</v>
      </c>
      <c r="F4554">
        <v>0</v>
      </c>
      <c r="G4554">
        <v>32900</v>
      </c>
      <c r="H4554">
        <v>0</v>
      </c>
      <c r="I4554">
        <v>0</v>
      </c>
      <c r="J4554">
        <v>122100</v>
      </c>
      <c r="K4554">
        <v>256200</v>
      </c>
      <c r="L4554">
        <v>0</v>
      </c>
      <c r="M4554">
        <v>0</v>
      </c>
      <c r="N4554">
        <v>0</v>
      </c>
      <c r="O4554">
        <v>466400</v>
      </c>
      <c r="P4554">
        <v>55200</v>
      </c>
      <c r="Q4554">
        <v>0</v>
      </c>
      <c r="R4554">
        <v>0</v>
      </c>
      <c r="S4554">
        <v>9200</v>
      </c>
      <c r="T4554">
        <v>0</v>
      </c>
      <c r="U4554">
        <v>0</v>
      </c>
      <c r="V4554">
        <v>0</v>
      </c>
      <c r="W4554">
        <v>3100</v>
      </c>
      <c r="X4554">
        <v>198700</v>
      </c>
      <c r="Y4554">
        <v>0</v>
      </c>
      <c r="Z4554">
        <v>0</v>
      </c>
      <c r="AA4554">
        <v>0</v>
      </c>
    </row>
    <row r="4555" spans="1:27" x14ac:dyDescent="0.35">
      <c r="A4555">
        <v>2017</v>
      </c>
      <c r="B4555" t="s">
        <v>9288</v>
      </c>
      <c r="C4555" t="s">
        <v>4621</v>
      </c>
      <c r="D4555">
        <v>991600</v>
      </c>
      <c r="E4555">
        <v>113600</v>
      </c>
      <c r="F4555">
        <v>0</v>
      </c>
      <c r="G4555">
        <v>120800</v>
      </c>
      <c r="H4555">
        <v>0</v>
      </c>
      <c r="I4555">
        <v>1048500</v>
      </c>
      <c r="J4555">
        <v>0</v>
      </c>
      <c r="K4555">
        <v>4600</v>
      </c>
      <c r="L4555">
        <v>0</v>
      </c>
      <c r="M4555">
        <v>0</v>
      </c>
      <c r="N4555">
        <v>1048500</v>
      </c>
      <c r="O4555">
        <v>1230600</v>
      </c>
      <c r="P4555">
        <v>473700</v>
      </c>
      <c r="Q4555">
        <v>85800</v>
      </c>
      <c r="R4555">
        <v>0</v>
      </c>
      <c r="S4555">
        <v>36600</v>
      </c>
      <c r="T4555">
        <v>0</v>
      </c>
      <c r="U4555">
        <v>0</v>
      </c>
      <c r="V4555">
        <v>89100</v>
      </c>
      <c r="W4555">
        <v>0</v>
      </c>
      <c r="X4555">
        <v>4600</v>
      </c>
      <c r="Y4555">
        <v>0</v>
      </c>
      <c r="Z4555">
        <v>0</v>
      </c>
      <c r="AA4555">
        <v>0</v>
      </c>
    </row>
    <row r="4556" spans="1:27" x14ac:dyDescent="0.35">
      <c r="A4556">
        <v>2017</v>
      </c>
      <c r="B4556" t="s">
        <v>9288</v>
      </c>
      <c r="C4556" t="s">
        <v>4622</v>
      </c>
      <c r="D4556">
        <v>200</v>
      </c>
      <c r="E4556">
        <v>0</v>
      </c>
      <c r="F4556">
        <v>0</v>
      </c>
      <c r="G4556">
        <v>0</v>
      </c>
      <c r="H4556">
        <v>0</v>
      </c>
      <c r="I4556">
        <v>25500</v>
      </c>
      <c r="J4556">
        <v>306200</v>
      </c>
      <c r="K4556">
        <v>295300</v>
      </c>
      <c r="L4556">
        <v>0</v>
      </c>
      <c r="M4556">
        <v>0</v>
      </c>
      <c r="N4556">
        <v>25800</v>
      </c>
      <c r="O4556">
        <v>601400</v>
      </c>
      <c r="P4556">
        <v>20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18600</v>
      </c>
      <c r="W4556">
        <v>200400</v>
      </c>
      <c r="X4556">
        <v>294800</v>
      </c>
      <c r="Y4556">
        <v>300</v>
      </c>
      <c r="Z4556">
        <v>0</v>
      </c>
      <c r="AA4556">
        <v>0</v>
      </c>
    </row>
    <row r="4557" spans="1:27" x14ac:dyDescent="0.35">
      <c r="A4557">
        <v>2017</v>
      </c>
      <c r="B4557" t="s">
        <v>9288</v>
      </c>
      <c r="C4557" t="s">
        <v>4623</v>
      </c>
      <c r="D4557">
        <v>600</v>
      </c>
      <c r="E4557">
        <v>0</v>
      </c>
      <c r="F4557">
        <v>0</v>
      </c>
      <c r="G4557">
        <v>0</v>
      </c>
      <c r="H4557">
        <v>195600</v>
      </c>
      <c r="I4557">
        <v>486800</v>
      </c>
      <c r="J4557">
        <v>138600</v>
      </c>
      <c r="K4557">
        <v>784000</v>
      </c>
      <c r="L4557">
        <v>0</v>
      </c>
      <c r="M4557">
        <v>0</v>
      </c>
      <c r="N4557">
        <v>1271600</v>
      </c>
      <c r="O4557">
        <v>334000</v>
      </c>
      <c r="P4557">
        <v>600</v>
      </c>
      <c r="Q4557">
        <v>0</v>
      </c>
      <c r="R4557">
        <v>0</v>
      </c>
      <c r="S4557">
        <v>0</v>
      </c>
      <c r="T4557">
        <v>0</v>
      </c>
      <c r="U4557">
        <v>34000</v>
      </c>
      <c r="V4557">
        <v>65900</v>
      </c>
      <c r="W4557">
        <v>0</v>
      </c>
      <c r="X4557">
        <v>117100</v>
      </c>
      <c r="Y4557">
        <v>43500</v>
      </c>
      <c r="Z4557">
        <v>0</v>
      </c>
      <c r="AA4557">
        <v>0</v>
      </c>
    </row>
    <row r="4558" spans="1:27" x14ac:dyDescent="0.35">
      <c r="A4558">
        <v>2017</v>
      </c>
      <c r="B4558" t="s">
        <v>9288</v>
      </c>
      <c r="C4558" t="s">
        <v>4624</v>
      </c>
      <c r="D4558">
        <v>280000</v>
      </c>
      <c r="E4558">
        <v>38400</v>
      </c>
      <c r="F4558">
        <v>0</v>
      </c>
      <c r="G4558">
        <v>28600</v>
      </c>
      <c r="H4558">
        <v>182400</v>
      </c>
      <c r="I4558">
        <v>26300</v>
      </c>
      <c r="J4558">
        <v>51400</v>
      </c>
      <c r="K4558">
        <v>76700</v>
      </c>
      <c r="L4558">
        <v>0</v>
      </c>
      <c r="M4558">
        <v>0</v>
      </c>
      <c r="N4558">
        <v>217500</v>
      </c>
      <c r="O4558">
        <v>466300</v>
      </c>
      <c r="P4558">
        <v>275900</v>
      </c>
      <c r="Q4558">
        <v>32700</v>
      </c>
      <c r="R4558">
        <v>0</v>
      </c>
      <c r="S4558">
        <v>28600</v>
      </c>
      <c r="T4558">
        <v>0</v>
      </c>
      <c r="U4558">
        <v>30000</v>
      </c>
      <c r="V4558">
        <v>17600</v>
      </c>
      <c r="W4558">
        <v>50100</v>
      </c>
      <c r="X4558">
        <v>60800</v>
      </c>
      <c r="Y4558">
        <v>1700</v>
      </c>
      <c r="Z4558">
        <v>0</v>
      </c>
      <c r="AA4558">
        <v>0</v>
      </c>
    </row>
    <row r="4559" spans="1:27" x14ac:dyDescent="0.35">
      <c r="A4559">
        <v>2017</v>
      </c>
      <c r="B4559" t="s">
        <v>9288</v>
      </c>
      <c r="C4559" t="s">
        <v>4625</v>
      </c>
      <c r="D4559">
        <v>132400</v>
      </c>
      <c r="E4559">
        <v>0</v>
      </c>
      <c r="F4559">
        <v>0</v>
      </c>
      <c r="G4559">
        <v>0</v>
      </c>
      <c r="H4559">
        <v>6900</v>
      </c>
      <c r="I4559">
        <v>910500</v>
      </c>
      <c r="J4559">
        <v>7600</v>
      </c>
      <c r="K4559">
        <v>106800</v>
      </c>
      <c r="L4559">
        <v>0</v>
      </c>
      <c r="M4559">
        <v>0</v>
      </c>
      <c r="N4559">
        <v>1010300</v>
      </c>
      <c r="O4559">
        <v>153900</v>
      </c>
      <c r="P4559">
        <v>124700</v>
      </c>
      <c r="Q4559">
        <v>0</v>
      </c>
      <c r="R4559">
        <v>0</v>
      </c>
      <c r="S4559">
        <v>0</v>
      </c>
      <c r="T4559">
        <v>0</v>
      </c>
      <c r="U4559">
        <v>300</v>
      </c>
      <c r="V4559">
        <v>140000</v>
      </c>
      <c r="W4559">
        <v>7600</v>
      </c>
      <c r="X4559">
        <v>5800</v>
      </c>
      <c r="Y4559">
        <v>8000</v>
      </c>
      <c r="Z4559">
        <v>0</v>
      </c>
      <c r="AA4559">
        <v>0</v>
      </c>
    </row>
    <row r="4560" spans="1:27" x14ac:dyDescent="0.35">
      <c r="A4560">
        <v>2017</v>
      </c>
      <c r="B4560" t="s">
        <v>9288</v>
      </c>
      <c r="C4560" t="s">
        <v>4626</v>
      </c>
      <c r="D4560">
        <v>296900</v>
      </c>
      <c r="E4560">
        <v>0</v>
      </c>
      <c r="F4560">
        <v>0</v>
      </c>
      <c r="G4560">
        <v>100</v>
      </c>
      <c r="H4560">
        <v>0</v>
      </c>
      <c r="I4560">
        <v>1000</v>
      </c>
      <c r="J4560">
        <v>0</v>
      </c>
      <c r="K4560">
        <v>200</v>
      </c>
      <c r="L4560">
        <v>0</v>
      </c>
      <c r="M4560">
        <v>0</v>
      </c>
      <c r="N4560">
        <v>1000</v>
      </c>
      <c r="O4560">
        <v>297200</v>
      </c>
      <c r="P4560">
        <v>296900</v>
      </c>
      <c r="Q4560">
        <v>0</v>
      </c>
      <c r="R4560">
        <v>0</v>
      </c>
      <c r="S4560">
        <v>100</v>
      </c>
      <c r="T4560">
        <v>0</v>
      </c>
      <c r="U4560">
        <v>0</v>
      </c>
      <c r="V4560">
        <v>1000</v>
      </c>
      <c r="W4560">
        <v>0</v>
      </c>
      <c r="X4560">
        <v>200</v>
      </c>
      <c r="Y4560">
        <v>0</v>
      </c>
      <c r="Z4560">
        <v>0</v>
      </c>
      <c r="AA4560">
        <v>0</v>
      </c>
    </row>
    <row r="4561" spans="1:27" x14ac:dyDescent="0.35">
      <c r="A4561">
        <v>2017</v>
      </c>
      <c r="B4561" t="s">
        <v>9288</v>
      </c>
      <c r="C4561" t="s">
        <v>4627</v>
      </c>
      <c r="D4561">
        <v>539000</v>
      </c>
      <c r="E4561">
        <v>0</v>
      </c>
      <c r="F4561">
        <v>0</v>
      </c>
      <c r="G4561">
        <v>7300</v>
      </c>
      <c r="H4561">
        <v>17800</v>
      </c>
      <c r="I4561">
        <v>7600</v>
      </c>
      <c r="J4561">
        <v>0</v>
      </c>
      <c r="K4561">
        <v>16700</v>
      </c>
      <c r="L4561">
        <v>0</v>
      </c>
      <c r="M4561">
        <v>0</v>
      </c>
      <c r="N4561">
        <v>25400</v>
      </c>
      <c r="O4561">
        <v>563000</v>
      </c>
      <c r="P4561">
        <v>443600</v>
      </c>
      <c r="Q4561">
        <v>0</v>
      </c>
      <c r="R4561">
        <v>0</v>
      </c>
      <c r="S4561">
        <v>5600</v>
      </c>
      <c r="T4561">
        <v>0</v>
      </c>
      <c r="U4561">
        <v>12100</v>
      </c>
      <c r="V4561">
        <v>6100</v>
      </c>
      <c r="W4561">
        <v>0</v>
      </c>
      <c r="X4561">
        <v>16700</v>
      </c>
      <c r="Y4561">
        <v>0</v>
      </c>
      <c r="Z4561">
        <v>0</v>
      </c>
      <c r="AA4561">
        <v>0</v>
      </c>
    </row>
    <row r="4562" spans="1:27" x14ac:dyDescent="0.35">
      <c r="A4562">
        <v>2017</v>
      </c>
      <c r="B4562" t="s">
        <v>9288</v>
      </c>
      <c r="C4562" t="s">
        <v>4628</v>
      </c>
      <c r="D4562">
        <v>289600</v>
      </c>
      <c r="E4562">
        <v>0</v>
      </c>
      <c r="F4562">
        <v>0</v>
      </c>
      <c r="G4562">
        <v>104400</v>
      </c>
      <c r="H4562">
        <v>0</v>
      </c>
      <c r="I4562">
        <v>7300</v>
      </c>
      <c r="J4562">
        <v>68500</v>
      </c>
      <c r="K4562">
        <v>32800</v>
      </c>
      <c r="L4562">
        <v>0</v>
      </c>
      <c r="M4562">
        <v>0</v>
      </c>
      <c r="N4562">
        <v>7300</v>
      </c>
      <c r="O4562">
        <v>495300</v>
      </c>
      <c r="P4562">
        <v>264500</v>
      </c>
      <c r="Q4562">
        <v>0</v>
      </c>
      <c r="R4562">
        <v>0</v>
      </c>
      <c r="S4562">
        <v>50900</v>
      </c>
      <c r="T4562">
        <v>0</v>
      </c>
      <c r="U4562">
        <v>0</v>
      </c>
      <c r="V4562">
        <v>400</v>
      </c>
      <c r="W4562">
        <v>62700</v>
      </c>
      <c r="X4562">
        <v>24000</v>
      </c>
      <c r="Y4562">
        <v>0</v>
      </c>
      <c r="Z4562">
        <v>0</v>
      </c>
      <c r="AA4562">
        <v>0</v>
      </c>
    </row>
    <row r="4563" spans="1:27" x14ac:dyDescent="0.35">
      <c r="A4563">
        <v>2017</v>
      </c>
      <c r="B4563" t="s">
        <v>9288</v>
      </c>
      <c r="C4563" t="s">
        <v>4629</v>
      </c>
      <c r="D4563">
        <v>148100</v>
      </c>
      <c r="E4563">
        <v>0</v>
      </c>
      <c r="F4563">
        <v>0</v>
      </c>
      <c r="G4563">
        <v>9300</v>
      </c>
      <c r="H4563">
        <v>0</v>
      </c>
      <c r="I4563">
        <v>0</v>
      </c>
      <c r="J4563">
        <v>198300</v>
      </c>
      <c r="K4563">
        <v>0</v>
      </c>
      <c r="L4563">
        <v>0</v>
      </c>
      <c r="M4563">
        <v>0</v>
      </c>
      <c r="N4563">
        <v>0</v>
      </c>
      <c r="O4563">
        <v>355700</v>
      </c>
      <c r="P4563">
        <v>103900</v>
      </c>
      <c r="Q4563">
        <v>0</v>
      </c>
      <c r="R4563">
        <v>0</v>
      </c>
      <c r="S4563">
        <v>7100</v>
      </c>
      <c r="T4563">
        <v>0</v>
      </c>
      <c r="U4563">
        <v>0</v>
      </c>
      <c r="V4563">
        <v>0</v>
      </c>
      <c r="W4563">
        <v>175100</v>
      </c>
      <c r="X4563">
        <v>0</v>
      </c>
      <c r="Y4563">
        <v>0</v>
      </c>
      <c r="Z4563">
        <v>0</v>
      </c>
      <c r="AA4563">
        <v>0</v>
      </c>
    </row>
    <row r="4564" spans="1:27" x14ac:dyDescent="0.35">
      <c r="A4564">
        <v>2017</v>
      </c>
      <c r="B4564" t="s">
        <v>9288</v>
      </c>
      <c r="C4564" t="s">
        <v>4630</v>
      </c>
      <c r="D4564">
        <v>184800</v>
      </c>
      <c r="E4564">
        <v>0</v>
      </c>
      <c r="F4564">
        <v>0</v>
      </c>
      <c r="G4564">
        <v>48500</v>
      </c>
      <c r="H4564">
        <v>0</v>
      </c>
      <c r="I4564">
        <v>0</v>
      </c>
      <c r="J4564">
        <v>0</v>
      </c>
      <c r="K4564">
        <v>7000</v>
      </c>
      <c r="L4564">
        <v>0</v>
      </c>
      <c r="M4564">
        <v>0</v>
      </c>
      <c r="N4564">
        <v>0</v>
      </c>
      <c r="O4564">
        <v>240300</v>
      </c>
      <c r="P4564">
        <v>184400</v>
      </c>
      <c r="Q4564">
        <v>0</v>
      </c>
      <c r="R4564">
        <v>0</v>
      </c>
      <c r="S4564">
        <v>34400</v>
      </c>
      <c r="T4564">
        <v>0</v>
      </c>
      <c r="U4564">
        <v>0</v>
      </c>
      <c r="V4564">
        <v>0</v>
      </c>
      <c r="W4564">
        <v>0</v>
      </c>
      <c r="X4564">
        <v>2600</v>
      </c>
      <c r="Y4564">
        <v>0</v>
      </c>
      <c r="Z4564">
        <v>0</v>
      </c>
      <c r="AA4564">
        <v>0</v>
      </c>
    </row>
    <row r="4565" spans="1:27" x14ac:dyDescent="0.35">
      <c r="A4565">
        <v>2017</v>
      </c>
      <c r="B4565" t="s">
        <v>9288</v>
      </c>
      <c r="C4565" t="s">
        <v>4631</v>
      </c>
      <c r="D4565">
        <v>362200</v>
      </c>
      <c r="E4565">
        <v>20500</v>
      </c>
      <c r="F4565">
        <v>0</v>
      </c>
      <c r="G4565">
        <v>0</v>
      </c>
      <c r="H4565">
        <v>0</v>
      </c>
      <c r="I4565">
        <v>61600</v>
      </c>
      <c r="J4565">
        <v>23200</v>
      </c>
      <c r="K4565">
        <v>0</v>
      </c>
      <c r="L4565">
        <v>0</v>
      </c>
      <c r="M4565">
        <v>0</v>
      </c>
      <c r="N4565">
        <v>61600</v>
      </c>
      <c r="O4565">
        <v>405900</v>
      </c>
      <c r="P4565">
        <v>307100</v>
      </c>
      <c r="Q4565">
        <v>20500</v>
      </c>
      <c r="R4565">
        <v>0</v>
      </c>
      <c r="S4565">
        <v>0</v>
      </c>
      <c r="T4565">
        <v>0</v>
      </c>
      <c r="U4565">
        <v>0</v>
      </c>
      <c r="V4565">
        <v>21800</v>
      </c>
      <c r="W4565">
        <v>23200</v>
      </c>
      <c r="X4565">
        <v>0</v>
      </c>
      <c r="Y4565">
        <v>0</v>
      </c>
      <c r="Z4565">
        <v>0</v>
      </c>
      <c r="AA4565">
        <v>0</v>
      </c>
    </row>
    <row r="4566" spans="1:27" x14ac:dyDescent="0.35">
      <c r="A4566">
        <v>2017</v>
      </c>
      <c r="B4566" t="s">
        <v>9288</v>
      </c>
      <c r="C4566" t="s">
        <v>4632</v>
      </c>
      <c r="D4566">
        <v>120100</v>
      </c>
      <c r="E4566">
        <v>0</v>
      </c>
      <c r="F4566">
        <v>0</v>
      </c>
      <c r="G4566">
        <v>32400</v>
      </c>
      <c r="H4566">
        <v>0</v>
      </c>
      <c r="I4566">
        <v>2500</v>
      </c>
      <c r="J4566">
        <v>0</v>
      </c>
      <c r="K4566">
        <v>34100</v>
      </c>
      <c r="L4566">
        <v>0</v>
      </c>
      <c r="M4566">
        <v>0</v>
      </c>
      <c r="N4566">
        <v>2500</v>
      </c>
      <c r="O4566">
        <v>186600</v>
      </c>
      <c r="P4566">
        <v>111100</v>
      </c>
      <c r="Q4566">
        <v>0</v>
      </c>
      <c r="R4566">
        <v>0</v>
      </c>
      <c r="S4566">
        <v>32400</v>
      </c>
      <c r="T4566">
        <v>0</v>
      </c>
      <c r="U4566">
        <v>0</v>
      </c>
      <c r="V4566">
        <v>1900</v>
      </c>
      <c r="W4566">
        <v>0</v>
      </c>
      <c r="X4566">
        <v>33600</v>
      </c>
      <c r="Y4566">
        <v>0</v>
      </c>
      <c r="Z4566">
        <v>0</v>
      </c>
      <c r="AA4566">
        <v>0</v>
      </c>
    </row>
    <row r="4567" spans="1:27" x14ac:dyDescent="0.35">
      <c r="A4567">
        <v>2017</v>
      </c>
      <c r="B4567" t="s">
        <v>9288</v>
      </c>
      <c r="C4567" t="s">
        <v>4633</v>
      </c>
      <c r="D4567">
        <v>168500</v>
      </c>
      <c r="E4567">
        <v>0</v>
      </c>
      <c r="F4567">
        <v>0</v>
      </c>
      <c r="G4567">
        <v>1300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181500</v>
      </c>
      <c r="P4567">
        <v>159600</v>
      </c>
      <c r="Q4567">
        <v>0</v>
      </c>
      <c r="R4567">
        <v>0</v>
      </c>
      <c r="S4567">
        <v>800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</row>
    <row r="4568" spans="1:27" x14ac:dyDescent="0.35">
      <c r="A4568">
        <v>2017</v>
      </c>
      <c r="B4568" t="s">
        <v>9288</v>
      </c>
      <c r="C4568" t="s">
        <v>4634</v>
      </c>
      <c r="D4568">
        <v>318100</v>
      </c>
      <c r="E4568">
        <v>0</v>
      </c>
      <c r="F4568">
        <v>0</v>
      </c>
      <c r="G4568">
        <v>52200</v>
      </c>
      <c r="H4568">
        <v>0</v>
      </c>
      <c r="I4568">
        <v>94400</v>
      </c>
      <c r="J4568">
        <v>100</v>
      </c>
      <c r="K4568">
        <v>40800</v>
      </c>
      <c r="L4568">
        <v>0</v>
      </c>
      <c r="M4568">
        <v>0</v>
      </c>
      <c r="N4568">
        <v>94400</v>
      </c>
      <c r="O4568">
        <v>411200</v>
      </c>
      <c r="P4568">
        <v>243200</v>
      </c>
      <c r="Q4568">
        <v>0</v>
      </c>
      <c r="R4568">
        <v>0</v>
      </c>
      <c r="S4568">
        <v>19600</v>
      </c>
      <c r="T4568">
        <v>0</v>
      </c>
      <c r="U4568">
        <v>0</v>
      </c>
      <c r="V4568">
        <v>12600</v>
      </c>
      <c r="W4568">
        <v>100</v>
      </c>
      <c r="X4568">
        <v>5600</v>
      </c>
      <c r="Y4568">
        <v>0</v>
      </c>
      <c r="Z4568">
        <v>0</v>
      </c>
      <c r="AA4568">
        <v>0</v>
      </c>
    </row>
    <row r="4569" spans="1:27" x14ac:dyDescent="0.35">
      <c r="A4569">
        <v>2017</v>
      </c>
      <c r="B4569" t="s">
        <v>9288</v>
      </c>
      <c r="C4569" t="s">
        <v>4635</v>
      </c>
      <c r="D4569">
        <v>1200</v>
      </c>
      <c r="E4569">
        <v>0</v>
      </c>
      <c r="F4569">
        <v>0</v>
      </c>
      <c r="G4569">
        <v>107800</v>
      </c>
      <c r="H4569">
        <v>0</v>
      </c>
      <c r="I4569">
        <v>4000</v>
      </c>
      <c r="J4569">
        <v>709300</v>
      </c>
      <c r="K4569">
        <v>200</v>
      </c>
      <c r="L4569">
        <v>0</v>
      </c>
      <c r="M4569">
        <v>0</v>
      </c>
      <c r="N4569">
        <v>4000</v>
      </c>
      <c r="O4569">
        <v>818500</v>
      </c>
      <c r="P4569">
        <v>1200</v>
      </c>
      <c r="Q4569">
        <v>0</v>
      </c>
      <c r="R4569">
        <v>0</v>
      </c>
      <c r="S4569">
        <v>85400</v>
      </c>
      <c r="T4569">
        <v>0</v>
      </c>
      <c r="U4569">
        <v>0</v>
      </c>
      <c r="V4569">
        <v>4000</v>
      </c>
      <c r="W4569">
        <v>686700</v>
      </c>
      <c r="X4569">
        <v>200</v>
      </c>
      <c r="Y4569">
        <v>0</v>
      </c>
      <c r="Z4569">
        <v>0</v>
      </c>
      <c r="AA4569">
        <v>0</v>
      </c>
    </row>
    <row r="4570" spans="1:27" x14ac:dyDescent="0.35">
      <c r="A4570">
        <v>2017</v>
      </c>
      <c r="B4570" t="s">
        <v>9288</v>
      </c>
      <c r="C4570" t="s">
        <v>4636</v>
      </c>
      <c r="D4570">
        <v>140500</v>
      </c>
      <c r="E4570">
        <v>0</v>
      </c>
      <c r="F4570">
        <v>186500</v>
      </c>
      <c r="G4570">
        <v>26500</v>
      </c>
      <c r="H4570">
        <v>0</v>
      </c>
      <c r="I4570">
        <v>1248200</v>
      </c>
      <c r="J4570">
        <v>0</v>
      </c>
      <c r="K4570">
        <v>0</v>
      </c>
      <c r="L4570">
        <v>0</v>
      </c>
      <c r="M4570">
        <v>0</v>
      </c>
      <c r="N4570">
        <v>1434700</v>
      </c>
      <c r="O4570">
        <v>167000</v>
      </c>
      <c r="P4570">
        <v>117500</v>
      </c>
      <c r="Q4570">
        <v>0</v>
      </c>
      <c r="R4570">
        <v>4700</v>
      </c>
      <c r="S4570">
        <v>3300</v>
      </c>
      <c r="T4570">
        <v>0</v>
      </c>
      <c r="U4570">
        <v>0</v>
      </c>
      <c r="V4570">
        <v>138500</v>
      </c>
      <c r="W4570">
        <v>0</v>
      </c>
      <c r="X4570">
        <v>0</v>
      </c>
      <c r="Y4570">
        <v>0</v>
      </c>
      <c r="Z4570">
        <v>0</v>
      </c>
      <c r="AA4570">
        <v>0</v>
      </c>
    </row>
    <row r="4571" spans="1:27" x14ac:dyDescent="0.35">
      <c r="A4571">
        <v>2017</v>
      </c>
      <c r="B4571" t="s">
        <v>9288</v>
      </c>
      <c r="C4571" t="s">
        <v>4637</v>
      </c>
      <c r="D4571">
        <v>144900</v>
      </c>
      <c r="E4571">
        <v>0</v>
      </c>
      <c r="F4571">
        <v>0</v>
      </c>
      <c r="G4571">
        <v>64100</v>
      </c>
      <c r="H4571">
        <v>0</v>
      </c>
      <c r="I4571">
        <v>2013100</v>
      </c>
      <c r="J4571">
        <v>314800</v>
      </c>
      <c r="K4571">
        <v>12200</v>
      </c>
      <c r="L4571">
        <v>0</v>
      </c>
      <c r="M4571">
        <v>0</v>
      </c>
      <c r="N4571">
        <v>2013100</v>
      </c>
      <c r="O4571">
        <v>536000</v>
      </c>
      <c r="P4571">
        <v>119800</v>
      </c>
      <c r="Q4571">
        <v>0</v>
      </c>
      <c r="R4571">
        <v>0</v>
      </c>
      <c r="S4571">
        <v>17800</v>
      </c>
      <c r="T4571">
        <v>0</v>
      </c>
      <c r="U4571">
        <v>0</v>
      </c>
      <c r="V4571">
        <v>368700</v>
      </c>
      <c r="W4571">
        <v>248800</v>
      </c>
      <c r="X4571">
        <v>12000</v>
      </c>
      <c r="Y4571">
        <v>0</v>
      </c>
      <c r="Z4571">
        <v>0</v>
      </c>
      <c r="AA4571">
        <v>0</v>
      </c>
    </row>
    <row r="4572" spans="1:27" x14ac:dyDescent="0.35">
      <c r="A4572">
        <v>2017</v>
      </c>
      <c r="B4572" t="s">
        <v>9288</v>
      </c>
      <c r="C4572" t="s">
        <v>4638</v>
      </c>
      <c r="D4572">
        <v>316400</v>
      </c>
      <c r="E4572">
        <v>0</v>
      </c>
      <c r="F4572">
        <v>0</v>
      </c>
      <c r="G4572">
        <v>27100</v>
      </c>
      <c r="H4572">
        <v>0</v>
      </c>
      <c r="I4572">
        <v>0</v>
      </c>
      <c r="J4572">
        <v>19400</v>
      </c>
      <c r="K4572">
        <v>300</v>
      </c>
      <c r="L4572">
        <v>0</v>
      </c>
      <c r="M4572">
        <v>0</v>
      </c>
      <c r="N4572">
        <v>0</v>
      </c>
      <c r="O4572">
        <v>363200</v>
      </c>
      <c r="P4572">
        <v>253900</v>
      </c>
      <c r="Q4572">
        <v>0</v>
      </c>
      <c r="R4572">
        <v>0</v>
      </c>
      <c r="S4572">
        <v>3300</v>
      </c>
      <c r="T4572">
        <v>0</v>
      </c>
      <c r="U4572">
        <v>0</v>
      </c>
      <c r="V4572">
        <v>0</v>
      </c>
      <c r="W4572">
        <v>19400</v>
      </c>
      <c r="X4572">
        <v>200</v>
      </c>
      <c r="Y4572">
        <v>0</v>
      </c>
      <c r="Z4572">
        <v>0</v>
      </c>
      <c r="AA4572">
        <v>0</v>
      </c>
    </row>
    <row r="4573" spans="1:27" x14ac:dyDescent="0.35">
      <c r="A4573">
        <v>2017</v>
      </c>
      <c r="B4573" t="s">
        <v>9288</v>
      </c>
      <c r="C4573" t="s">
        <v>4639</v>
      </c>
      <c r="D4573">
        <v>43000</v>
      </c>
      <c r="E4573">
        <v>0</v>
      </c>
      <c r="F4573">
        <v>0</v>
      </c>
      <c r="G4573">
        <v>17900</v>
      </c>
      <c r="H4573">
        <v>0</v>
      </c>
      <c r="I4573">
        <v>11200</v>
      </c>
      <c r="J4573">
        <v>24700</v>
      </c>
      <c r="K4573">
        <v>3300</v>
      </c>
      <c r="L4573">
        <v>0</v>
      </c>
      <c r="M4573">
        <v>0</v>
      </c>
      <c r="N4573">
        <v>11200</v>
      </c>
      <c r="O4573">
        <v>88900</v>
      </c>
      <c r="P4573">
        <v>41900</v>
      </c>
      <c r="Q4573">
        <v>0</v>
      </c>
      <c r="R4573">
        <v>0</v>
      </c>
      <c r="S4573">
        <v>5100</v>
      </c>
      <c r="T4573">
        <v>0</v>
      </c>
      <c r="U4573">
        <v>0</v>
      </c>
      <c r="V4573">
        <v>2900</v>
      </c>
      <c r="W4573">
        <v>24700</v>
      </c>
      <c r="X4573">
        <v>3300</v>
      </c>
      <c r="Y4573">
        <v>0</v>
      </c>
      <c r="Z4573">
        <v>0</v>
      </c>
      <c r="AA4573">
        <v>0</v>
      </c>
    </row>
    <row r="4574" spans="1:27" x14ac:dyDescent="0.35">
      <c r="A4574">
        <v>2017</v>
      </c>
      <c r="B4574" t="s">
        <v>9288</v>
      </c>
      <c r="C4574" t="s">
        <v>4640</v>
      </c>
      <c r="D4574">
        <v>297400</v>
      </c>
      <c r="E4574">
        <v>0</v>
      </c>
      <c r="F4574">
        <v>0</v>
      </c>
      <c r="G4574">
        <v>4480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342200</v>
      </c>
      <c r="P4574">
        <v>253300</v>
      </c>
      <c r="Q4574">
        <v>0</v>
      </c>
      <c r="R4574">
        <v>0</v>
      </c>
      <c r="S4574">
        <v>580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</row>
    <row r="4575" spans="1:27" x14ac:dyDescent="0.35">
      <c r="A4575">
        <v>2017</v>
      </c>
      <c r="B4575" t="s">
        <v>9288</v>
      </c>
      <c r="C4575" t="s">
        <v>4641</v>
      </c>
      <c r="D4575">
        <v>493500</v>
      </c>
      <c r="E4575">
        <v>200</v>
      </c>
      <c r="F4575">
        <v>0</v>
      </c>
      <c r="G4575">
        <v>5300</v>
      </c>
      <c r="H4575">
        <v>0</v>
      </c>
      <c r="I4575">
        <v>0</v>
      </c>
      <c r="J4575">
        <v>103600</v>
      </c>
      <c r="K4575">
        <v>10800</v>
      </c>
      <c r="L4575">
        <v>0</v>
      </c>
      <c r="M4575">
        <v>0</v>
      </c>
      <c r="N4575">
        <v>0</v>
      </c>
      <c r="O4575">
        <v>613400</v>
      </c>
      <c r="P4575">
        <v>405800</v>
      </c>
      <c r="Q4575">
        <v>200</v>
      </c>
      <c r="R4575">
        <v>0</v>
      </c>
      <c r="S4575">
        <v>4900</v>
      </c>
      <c r="T4575">
        <v>0</v>
      </c>
      <c r="U4575">
        <v>0</v>
      </c>
      <c r="V4575">
        <v>0</v>
      </c>
      <c r="W4575">
        <v>103100</v>
      </c>
      <c r="X4575">
        <v>10800</v>
      </c>
      <c r="Y4575">
        <v>0</v>
      </c>
      <c r="Z4575">
        <v>0</v>
      </c>
      <c r="AA4575">
        <v>0</v>
      </c>
    </row>
    <row r="4576" spans="1:27" x14ac:dyDescent="0.35">
      <c r="A4576">
        <v>2017</v>
      </c>
      <c r="B4576" t="s">
        <v>9288</v>
      </c>
      <c r="C4576" t="s">
        <v>4642</v>
      </c>
      <c r="D4576">
        <v>167800</v>
      </c>
      <c r="E4576">
        <v>107800</v>
      </c>
      <c r="F4576">
        <v>0</v>
      </c>
      <c r="G4576">
        <v>9200</v>
      </c>
      <c r="H4576">
        <v>0</v>
      </c>
      <c r="I4576">
        <v>0</v>
      </c>
      <c r="J4576">
        <v>12400</v>
      </c>
      <c r="K4576">
        <v>21900</v>
      </c>
      <c r="L4576">
        <v>0</v>
      </c>
      <c r="M4576">
        <v>0</v>
      </c>
      <c r="N4576">
        <v>0</v>
      </c>
      <c r="O4576">
        <v>319100</v>
      </c>
      <c r="P4576">
        <v>158500</v>
      </c>
      <c r="Q4576">
        <v>96700</v>
      </c>
      <c r="R4576">
        <v>0</v>
      </c>
      <c r="S4576">
        <v>9200</v>
      </c>
      <c r="T4576">
        <v>0</v>
      </c>
      <c r="U4576">
        <v>0</v>
      </c>
      <c r="V4576">
        <v>0</v>
      </c>
      <c r="W4576">
        <v>12400</v>
      </c>
      <c r="X4576">
        <v>16400</v>
      </c>
      <c r="Y4576">
        <v>0</v>
      </c>
      <c r="Z4576">
        <v>0</v>
      </c>
      <c r="AA4576">
        <v>0</v>
      </c>
    </row>
    <row r="4577" spans="1:27" x14ac:dyDescent="0.35">
      <c r="A4577">
        <v>2017</v>
      </c>
      <c r="B4577" t="s">
        <v>9288</v>
      </c>
      <c r="C4577" t="s">
        <v>4643</v>
      </c>
      <c r="D4577">
        <v>163500</v>
      </c>
      <c r="E4577">
        <v>24300</v>
      </c>
      <c r="F4577">
        <v>0</v>
      </c>
      <c r="G4577">
        <v>16300</v>
      </c>
      <c r="H4577">
        <v>0</v>
      </c>
      <c r="I4577">
        <v>6400</v>
      </c>
      <c r="J4577">
        <v>0</v>
      </c>
      <c r="K4577">
        <v>1300</v>
      </c>
      <c r="L4577">
        <v>0</v>
      </c>
      <c r="M4577">
        <v>0</v>
      </c>
      <c r="N4577">
        <v>6400</v>
      </c>
      <c r="O4577">
        <v>205400</v>
      </c>
      <c r="P4577">
        <v>138900</v>
      </c>
      <c r="Q4577">
        <v>24300</v>
      </c>
      <c r="R4577">
        <v>0</v>
      </c>
      <c r="S4577">
        <v>3100</v>
      </c>
      <c r="T4577">
        <v>0</v>
      </c>
      <c r="U4577">
        <v>0</v>
      </c>
      <c r="V4577">
        <v>3400</v>
      </c>
      <c r="W4577">
        <v>0</v>
      </c>
      <c r="X4577">
        <v>1000</v>
      </c>
      <c r="Y4577">
        <v>0</v>
      </c>
      <c r="Z4577">
        <v>0</v>
      </c>
      <c r="AA4577">
        <v>0</v>
      </c>
    </row>
    <row r="4578" spans="1:27" x14ac:dyDescent="0.35">
      <c r="A4578">
        <v>2017</v>
      </c>
      <c r="B4578" t="s">
        <v>9288</v>
      </c>
      <c r="C4578" t="s">
        <v>4644</v>
      </c>
      <c r="D4578">
        <v>409200</v>
      </c>
      <c r="E4578">
        <v>0</v>
      </c>
      <c r="F4578">
        <v>0</v>
      </c>
      <c r="G4578">
        <v>30600</v>
      </c>
      <c r="H4578">
        <v>0</v>
      </c>
      <c r="I4578">
        <v>348400</v>
      </c>
      <c r="J4578">
        <v>14500</v>
      </c>
      <c r="K4578">
        <v>37700</v>
      </c>
      <c r="L4578">
        <v>0</v>
      </c>
      <c r="M4578">
        <v>0</v>
      </c>
      <c r="N4578">
        <v>348400</v>
      </c>
      <c r="O4578">
        <v>492000</v>
      </c>
      <c r="P4578">
        <v>304800</v>
      </c>
      <c r="Q4578">
        <v>0</v>
      </c>
      <c r="R4578">
        <v>0</v>
      </c>
      <c r="S4578">
        <v>200</v>
      </c>
      <c r="T4578">
        <v>0</v>
      </c>
      <c r="U4578">
        <v>0</v>
      </c>
      <c r="V4578">
        <v>28000</v>
      </c>
      <c r="W4578">
        <v>13600</v>
      </c>
      <c r="X4578">
        <v>4000</v>
      </c>
      <c r="Y4578">
        <v>0</v>
      </c>
      <c r="Z4578">
        <v>0</v>
      </c>
      <c r="AA4578">
        <v>0</v>
      </c>
    </row>
    <row r="4579" spans="1:27" x14ac:dyDescent="0.35">
      <c r="A4579">
        <v>2017</v>
      </c>
      <c r="B4579" t="s">
        <v>9288</v>
      </c>
      <c r="C4579" t="s">
        <v>4645</v>
      </c>
      <c r="D4579">
        <v>178300</v>
      </c>
      <c r="E4579">
        <v>0</v>
      </c>
      <c r="F4579">
        <v>0</v>
      </c>
      <c r="G4579">
        <v>0</v>
      </c>
      <c r="H4579">
        <v>0</v>
      </c>
      <c r="I4579">
        <v>96700</v>
      </c>
      <c r="J4579">
        <v>0</v>
      </c>
      <c r="K4579">
        <v>0</v>
      </c>
      <c r="L4579">
        <v>0</v>
      </c>
      <c r="M4579">
        <v>0</v>
      </c>
      <c r="N4579">
        <v>96700</v>
      </c>
      <c r="O4579">
        <v>178300</v>
      </c>
      <c r="P4579">
        <v>12970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33600</v>
      </c>
      <c r="W4579">
        <v>0</v>
      </c>
      <c r="X4579">
        <v>0</v>
      </c>
      <c r="Y4579">
        <v>0</v>
      </c>
      <c r="Z4579">
        <v>0</v>
      </c>
      <c r="AA4579">
        <v>0</v>
      </c>
    </row>
    <row r="4580" spans="1:27" x14ac:dyDescent="0.35">
      <c r="A4580">
        <v>2017</v>
      </c>
      <c r="B4580" t="s">
        <v>9288</v>
      </c>
      <c r="C4580" t="s">
        <v>4646</v>
      </c>
      <c r="D4580">
        <v>98300</v>
      </c>
      <c r="E4580">
        <v>0</v>
      </c>
      <c r="F4580">
        <v>0</v>
      </c>
      <c r="G4580">
        <v>0</v>
      </c>
      <c r="H4580">
        <v>0</v>
      </c>
      <c r="I4580">
        <v>1222600</v>
      </c>
      <c r="J4580">
        <v>3300</v>
      </c>
      <c r="K4580">
        <v>0</v>
      </c>
      <c r="L4580">
        <v>0</v>
      </c>
      <c r="M4580">
        <v>0</v>
      </c>
      <c r="N4580">
        <v>1222600</v>
      </c>
      <c r="O4580">
        <v>101600</v>
      </c>
      <c r="P4580">
        <v>9010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239500</v>
      </c>
      <c r="W4580">
        <v>3300</v>
      </c>
      <c r="X4580">
        <v>0</v>
      </c>
      <c r="Y4580">
        <v>0</v>
      </c>
      <c r="Z4580">
        <v>0</v>
      </c>
      <c r="AA4580">
        <v>0</v>
      </c>
    </row>
    <row r="4581" spans="1:27" x14ac:dyDescent="0.35">
      <c r="A4581">
        <v>2017</v>
      </c>
      <c r="B4581" t="s">
        <v>9288</v>
      </c>
      <c r="C4581" t="s">
        <v>4647</v>
      </c>
      <c r="D4581">
        <v>509100</v>
      </c>
      <c r="E4581">
        <v>50300</v>
      </c>
      <c r="F4581">
        <v>94400</v>
      </c>
      <c r="G4581">
        <v>5500</v>
      </c>
      <c r="H4581">
        <v>0</v>
      </c>
      <c r="I4581">
        <v>0</v>
      </c>
      <c r="J4581">
        <v>48500</v>
      </c>
      <c r="K4581">
        <v>10900</v>
      </c>
      <c r="L4581">
        <v>0</v>
      </c>
      <c r="M4581">
        <v>0</v>
      </c>
      <c r="N4581">
        <v>94400</v>
      </c>
      <c r="O4581">
        <v>624300</v>
      </c>
      <c r="P4581">
        <v>471000</v>
      </c>
      <c r="Q4581">
        <v>43900</v>
      </c>
      <c r="R4581">
        <v>14800</v>
      </c>
      <c r="S4581">
        <v>1900</v>
      </c>
      <c r="T4581">
        <v>0</v>
      </c>
      <c r="U4581">
        <v>0</v>
      </c>
      <c r="V4581">
        <v>0</v>
      </c>
      <c r="W4581">
        <v>46200</v>
      </c>
      <c r="X4581">
        <v>5800</v>
      </c>
      <c r="Y4581">
        <v>0</v>
      </c>
      <c r="Z4581">
        <v>0</v>
      </c>
      <c r="AA4581">
        <v>0</v>
      </c>
    </row>
    <row r="4582" spans="1:27" x14ac:dyDescent="0.35">
      <c r="A4582">
        <v>2017</v>
      </c>
      <c r="B4582" t="s">
        <v>9288</v>
      </c>
      <c r="C4582" t="s">
        <v>4648</v>
      </c>
      <c r="D4582">
        <v>265400</v>
      </c>
      <c r="E4582">
        <v>0</v>
      </c>
      <c r="F4582">
        <v>10400</v>
      </c>
      <c r="G4582">
        <v>6100</v>
      </c>
      <c r="H4582">
        <v>0</v>
      </c>
      <c r="I4582">
        <v>0</v>
      </c>
      <c r="J4582">
        <v>300</v>
      </c>
      <c r="K4582">
        <v>17100</v>
      </c>
      <c r="L4582">
        <v>0</v>
      </c>
      <c r="M4582">
        <v>0</v>
      </c>
      <c r="N4582">
        <v>10400</v>
      </c>
      <c r="O4582">
        <v>288900</v>
      </c>
      <c r="P4582">
        <v>249700</v>
      </c>
      <c r="Q4582">
        <v>0</v>
      </c>
      <c r="R4582">
        <v>3100</v>
      </c>
      <c r="S4582">
        <v>2200</v>
      </c>
      <c r="T4582">
        <v>0</v>
      </c>
      <c r="U4582">
        <v>0</v>
      </c>
      <c r="V4582">
        <v>0</v>
      </c>
      <c r="W4582">
        <v>300</v>
      </c>
      <c r="X4582">
        <v>1700</v>
      </c>
      <c r="Y4582">
        <v>0</v>
      </c>
      <c r="Z4582">
        <v>0</v>
      </c>
      <c r="AA4582">
        <v>0</v>
      </c>
    </row>
    <row r="4583" spans="1:27" x14ac:dyDescent="0.35">
      <c r="A4583">
        <v>2017</v>
      </c>
      <c r="B4583" t="s">
        <v>9288</v>
      </c>
      <c r="C4583" t="s">
        <v>4649</v>
      </c>
      <c r="D4583">
        <v>75500</v>
      </c>
      <c r="E4583">
        <v>0</v>
      </c>
      <c r="F4583">
        <v>0</v>
      </c>
      <c r="G4583">
        <v>33000</v>
      </c>
      <c r="H4583">
        <v>0</v>
      </c>
      <c r="I4583">
        <v>0</v>
      </c>
      <c r="J4583">
        <v>23000</v>
      </c>
      <c r="K4583">
        <v>85700</v>
      </c>
      <c r="L4583">
        <v>0</v>
      </c>
      <c r="M4583">
        <v>0</v>
      </c>
      <c r="N4583">
        <v>0</v>
      </c>
      <c r="O4583">
        <v>217200</v>
      </c>
      <c r="P4583">
        <v>73400</v>
      </c>
      <c r="Q4583">
        <v>0</v>
      </c>
      <c r="R4583">
        <v>0</v>
      </c>
      <c r="S4583">
        <v>22800</v>
      </c>
      <c r="T4583">
        <v>0</v>
      </c>
      <c r="U4583">
        <v>0</v>
      </c>
      <c r="V4583">
        <v>0</v>
      </c>
      <c r="W4583">
        <v>22900</v>
      </c>
      <c r="X4583">
        <v>74400</v>
      </c>
      <c r="Y4583">
        <v>0</v>
      </c>
      <c r="Z4583">
        <v>0</v>
      </c>
      <c r="AA4583">
        <v>0</v>
      </c>
    </row>
    <row r="4584" spans="1:27" x14ac:dyDescent="0.35">
      <c r="A4584">
        <v>2017</v>
      </c>
      <c r="B4584" t="s">
        <v>9288</v>
      </c>
      <c r="C4584" t="s">
        <v>4650</v>
      </c>
      <c r="D4584">
        <v>190500</v>
      </c>
      <c r="E4584">
        <v>0</v>
      </c>
      <c r="F4584">
        <v>164600</v>
      </c>
      <c r="G4584">
        <v>0</v>
      </c>
      <c r="H4584">
        <v>0</v>
      </c>
      <c r="I4584">
        <v>158800</v>
      </c>
      <c r="J4584">
        <v>49800</v>
      </c>
      <c r="K4584">
        <v>52000</v>
      </c>
      <c r="L4584">
        <v>0</v>
      </c>
      <c r="M4584">
        <v>0</v>
      </c>
      <c r="N4584">
        <v>323400</v>
      </c>
      <c r="O4584">
        <v>292300</v>
      </c>
      <c r="P4584">
        <v>58400</v>
      </c>
      <c r="Q4584">
        <v>0</v>
      </c>
      <c r="R4584">
        <v>36800</v>
      </c>
      <c r="S4584">
        <v>0</v>
      </c>
      <c r="T4584">
        <v>0</v>
      </c>
      <c r="U4584">
        <v>0</v>
      </c>
      <c r="V4584">
        <v>30900</v>
      </c>
      <c r="W4584">
        <v>48000</v>
      </c>
      <c r="X4584">
        <v>4300</v>
      </c>
      <c r="Y4584">
        <v>0</v>
      </c>
      <c r="Z4584">
        <v>0</v>
      </c>
      <c r="AA4584">
        <v>0</v>
      </c>
    </row>
    <row r="4585" spans="1:27" x14ac:dyDescent="0.35">
      <c r="A4585">
        <v>2017</v>
      </c>
      <c r="B4585" t="s">
        <v>9288</v>
      </c>
      <c r="C4585" t="s">
        <v>4651</v>
      </c>
      <c r="D4585">
        <v>312800</v>
      </c>
      <c r="E4585">
        <v>1800</v>
      </c>
      <c r="F4585">
        <v>0</v>
      </c>
      <c r="G4585">
        <v>3700</v>
      </c>
      <c r="H4585">
        <v>0</v>
      </c>
      <c r="I4585">
        <v>0</v>
      </c>
      <c r="J4585">
        <v>28100</v>
      </c>
      <c r="K4585">
        <v>0</v>
      </c>
      <c r="L4585">
        <v>0</v>
      </c>
      <c r="M4585">
        <v>0</v>
      </c>
      <c r="N4585">
        <v>3700</v>
      </c>
      <c r="O4585">
        <v>342700</v>
      </c>
      <c r="P4585">
        <v>299900</v>
      </c>
      <c r="Q4585">
        <v>1800</v>
      </c>
      <c r="R4585">
        <v>0</v>
      </c>
      <c r="S4585">
        <v>0</v>
      </c>
      <c r="T4585">
        <v>300</v>
      </c>
      <c r="U4585">
        <v>0</v>
      </c>
      <c r="V4585">
        <v>0</v>
      </c>
      <c r="W4585">
        <v>4300</v>
      </c>
      <c r="X4585">
        <v>0</v>
      </c>
      <c r="Y4585">
        <v>0</v>
      </c>
      <c r="Z4585">
        <v>0</v>
      </c>
      <c r="AA4585">
        <v>0</v>
      </c>
    </row>
    <row r="4586" spans="1:27" x14ac:dyDescent="0.35">
      <c r="A4586">
        <v>2017</v>
      </c>
      <c r="B4586" t="s">
        <v>9288</v>
      </c>
      <c r="C4586" t="s">
        <v>4652</v>
      </c>
      <c r="D4586">
        <v>463300</v>
      </c>
      <c r="E4586">
        <v>1300</v>
      </c>
      <c r="F4586">
        <v>0</v>
      </c>
      <c r="G4586">
        <v>191000</v>
      </c>
      <c r="H4586">
        <v>0</v>
      </c>
      <c r="I4586">
        <v>336100</v>
      </c>
      <c r="J4586">
        <v>192000</v>
      </c>
      <c r="K4586">
        <v>13700</v>
      </c>
      <c r="L4586">
        <v>0</v>
      </c>
      <c r="M4586">
        <v>0</v>
      </c>
      <c r="N4586">
        <v>423400</v>
      </c>
      <c r="O4586">
        <v>774000</v>
      </c>
      <c r="P4586">
        <v>419900</v>
      </c>
      <c r="Q4586">
        <v>1300</v>
      </c>
      <c r="R4586">
        <v>0</v>
      </c>
      <c r="S4586">
        <v>45600</v>
      </c>
      <c r="T4586">
        <v>800</v>
      </c>
      <c r="U4586">
        <v>0</v>
      </c>
      <c r="V4586">
        <v>57100</v>
      </c>
      <c r="W4586">
        <v>160700</v>
      </c>
      <c r="X4586">
        <v>12900</v>
      </c>
      <c r="Y4586">
        <v>0</v>
      </c>
      <c r="Z4586">
        <v>0</v>
      </c>
      <c r="AA4586">
        <v>0</v>
      </c>
    </row>
    <row r="4587" spans="1:27" x14ac:dyDescent="0.35">
      <c r="A4587">
        <v>2017</v>
      </c>
      <c r="B4587" t="s">
        <v>9288</v>
      </c>
      <c r="C4587" t="s">
        <v>4653</v>
      </c>
      <c r="D4587">
        <v>431500</v>
      </c>
      <c r="E4587">
        <v>0</v>
      </c>
      <c r="F4587">
        <v>0</v>
      </c>
      <c r="G4587">
        <v>36000</v>
      </c>
      <c r="H4587">
        <v>500</v>
      </c>
      <c r="I4587">
        <v>0</v>
      </c>
      <c r="J4587">
        <v>500</v>
      </c>
      <c r="K4587">
        <v>45700</v>
      </c>
      <c r="L4587">
        <v>0</v>
      </c>
      <c r="M4587">
        <v>0</v>
      </c>
      <c r="N4587">
        <v>500</v>
      </c>
      <c r="O4587">
        <v>513700</v>
      </c>
      <c r="P4587">
        <v>372700</v>
      </c>
      <c r="Q4587">
        <v>0</v>
      </c>
      <c r="R4587">
        <v>0</v>
      </c>
      <c r="S4587">
        <v>24300</v>
      </c>
      <c r="T4587">
        <v>0</v>
      </c>
      <c r="U4587">
        <v>300</v>
      </c>
      <c r="V4587">
        <v>0</v>
      </c>
      <c r="W4587">
        <v>100</v>
      </c>
      <c r="X4587">
        <v>42700</v>
      </c>
      <c r="Y4587">
        <v>0</v>
      </c>
      <c r="Z4587">
        <v>0</v>
      </c>
      <c r="AA4587">
        <v>0</v>
      </c>
    </row>
    <row r="4588" spans="1:27" x14ac:dyDescent="0.35">
      <c r="A4588">
        <v>2017</v>
      </c>
      <c r="B4588" t="s">
        <v>9288</v>
      </c>
      <c r="C4588" t="s">
        <v>4654</v>
      </c>
      <c r="D4588">
        <v>461200</v>
      </c>
      <c r="E4588">
        <v>22300</v>
      </c>
      <c r="F4588">
        <v>0</v>
      </c>
      <c r="G4588">
        <v>28900</v>
      </c>
      <c r="H4588">
        <v>400</v>
      </c>
      <c r="I4588">
        <v>0</v>
      </c>
      <c r="J4588">
        <v>49600</v>
      </c>
      <c r="K4588">
        <v>49900</v>
      </c>
      <c r="L4588">
        <v>0</v>
      </c>
      <c r="M4588">
        <v>0</v>
      </c>
      <c r="N4588">
        <v>400</v>
      </c>
      <c r="O4588">
        <v>611900</v>
      </c>
      <c r="P4588">
        <v>422400</v>
      </c>
      <c r="Q4588">
        <v>11600</v>
      </c>
      <c r="R4588">
        <v>0</v>
      </c>
      <c r="S4588">
        <v>24700</v>
      </c>
      <c r="T4588">
        <v>0</v>
      </c>
      <c r="U4588">
        <v>300</v>
      </c>
      <c r="V4588">
        <v>0</v>
      </c>
      <c r="W4588">
        <v>29400</v>
      </c>
      <c r="X4588">
        <v>49000</v>
      </c>
      <c r="Y4588">
        <v>0</v>
      </c>
      <c r="Z4588">
        <v>0</v>
      </c>
      <c r="AA4588">
        <v>0</v>
      </c>
    </row>
    <row r="4589" spans="1:27" x14ac:dyDescent="0.35">
      <c r="A4589">
        <v>2017</v>
      </c>
      <c r="B4589" t="s">
        <v>9288</v>
      </c>
      <c r="C4589" t="s">
        <v>4655</v>
      </c>
      <c r="D4589">
        <v>300500</v>
      </c>
      <c r="E4589">
        <v>0</v>
      </c>
      <c r="F4589">
        <v>0</v>
      </c>
      <c r="G4589">
        <v>6800</v>
      </c>
      <c r="H4589">
        <v>21600</v>
      </c>
      <c r="I4589">
        <v>0</v>
      </c>
      <c r="J4589">
        <v>13000</v>
      </c>
      <c r="K4589">
        <v>93600</v>
      </c>
      <c r="L4589">
        <v>0</v>
      </c>
      <c r="M4589">
        <v>0</v>
      </c>
      <c r="N4589">
        <v>73200</v>
      </c>
      <c r="O4589">
        <v>362300</v>
      </c>
      <c r="P4589">
        <v>217800</v>
      </c>
      <c r="Q4589">
        <v>0</v>
      </c>
      <c r="R4589">
        <v>0</v>
      </c>
      <c r="S4589">
        <v>6800</v>
      </c>
      <c r="T4589">
        <v>0</v>
      </c>
      <c r="U4589">
        <v>6000</v>
      </c>
      <c r="V4589">
        <v>0</v>
      </c>
      <c r="W4589">
        <v>12800</v>
      </c>
      <c r="X4589">
        <v>22700</v>
      </c>
      <c r="Y4589">
        <v>10900</v>
      </c>
      <c r="Z4589">
        <v>0</v>
      </c>
      <c r="AA4589">
        <v>0</v>
      </c>
    </row>
    <row r="4590" spans="1:27" x14ac:dyDescent="0.35">
      <c r="A4590">
        <v>2017</v>
      </c>
      <c r="B4590" t="s">
        <v>9288</v>
      </c>
      <c r="C4590" t="s">
        <v>4656</v>
      </c>
      <c r="D4590">
        <v>584800</v>
      </c>
      <c r="E4590">
        <v>43200</v>
      </c>
      <c r="F4590">
        <v>0</v>
      </c>
      <c r="G4590">
        <v>100</v>
      </c>
      <c r="H4590">
        <v>249400</v>
      </c>
      <c r="I4590">
        <v>0</v>
      </c>
      <c r="J4590">
        <v>0</v>
      </c>
      <c r="K4590">
        <v>1700</v>
      </c>
      <c r="L4590">
        <v>0</v>
      </c>
      <c r="M4590">
        <v>0</v>
      </c>
      <c r="N4590">
        <v>249400</v>
      </c>
      <c r="O4590">
        <v>629800</v>
      </c>
      <c r="P4590">
        <v>562200</v>
      </c>
      <c r="Q4590">
        <v>43200</v>
      </c>
      <c r="R4590">
        <v>0</v>
      </c>
      <c r="S4590">
        <v>100</v>
      </c>
      <c r="T4590">
        <v>0</v>
      </c>
      <c r="U4590">
        <v>53300</v>
      </c>
      <c r="V4590">
        <v>0</v>
      </c>
      <c r="W4590">
        <v>0</v>
      </c>
      <c r="X4590">
        <v>1700</v>
      </c>
      <c r="Y4590">
        <v>0</v>
      </c>
      <c r="Z4590">
        <v>0</v>
      </c>
      <c r="AA4590">
        <v>0</v>
      </c>
    </row>
    <row r="4591" spans="1:27" x14ac:dyDescent="0.35">
      <c r="A4591">
        <v>2017</v>
      </c>
      <c r="B4591" t="s">
        <v>9288</v>
      </c>
      <c r="C4591" t="s">
        <v>4657</v>
      </c>
      <c r="D4591">
        <v>21700</v>
      </c>
      <c r="E4591">
        <v>0</v>
      </c>
      <c r="F4591">
        <v>116500</v>
      </c>
      <c r="G4591">
        <v>71900</v>
      </c>
      <c r="H4591">
        <v>0</v>
      </c>
      <c r="I4591">
        <v>267100</v>
      </c>
      <c r="J4591">
        <v>0</v>
      </c>
      <c r="K4591">
        <v>64600</v>
      </c>
      <c r="L4591">
        <v>0</v>
      </c>
      <c r="M4591">
        <v>0</v>
      </c>
      <c r="N4591">
        <v>383600</v>
      </c>
      <c r="O4591">
        <v>158200</v>
      </c>
      <c r="P4591">
        <v>21000</v>
      </c>
      <c r="Q4591">
        <v>0</v>
      </c>
      <c r="R4591">
        <v>10800</v>
      </c>
      <c r="S4591">
        <v>65800</v>
      </c>
      <c r="T4591">
        <v>0</v>
      </c>
      <c r="U4591">
        <v>0</v>
      </c>
      <c r="V4591">
        <v>24500</v>
      </c>
      <c r="W4591">
        <v>0</v>
      </c>
      <c r="X4591">
        <v>26700</v>
      </c>
      <c r="Y4591">
        <v>0</v>
      </c>
      <c r="Z4591">
        <v>0</v>
      </c>
      <c r="AA4591">
        <v>0</v>
      </c>
    </row>
    <row r="4592" spans="1:27" x14ac:dyDescent="0.35">
      <c r="A4592">
        <v>2017</v>
      </c>
      <c r="B4592" t="s">
        <v>9288</v>
      </c>
      <c r="C4592" t="s">
        <v>4658</v>
      </c>
      <c r="D4592">
        <v>15800</v>
      </c>
      <c r="E4592">
        <v>0</v>
      </c>
      <c r="F4592">
        <v>0</v>
      </c>
      <c r="G4592">
        <v>0</v>
      </c>
      <c r="H4592">
        <v>573400</v>
      </c>
      <c r="I4592">
        <v>0</v>
      </c>
      <c r="J4592">
        <v>0</v>
      </c>
      <c r="K4592">
        <v>19700</v>
      </c>
      <c r="L4592">
        <v>0</v>
      </c>
      <c r="M4592">
        <v>0</v>
      </c>
      <c r="N4592">
        <v>575500</v>
      </c>
      <c r="O4592">
        <v>33400</v>
      </c>
      <c r="P4592">
        <v>11600</v>
      </c>
      <c r="Q4592">
        <v>0</v>
      </c>
      <c r="R4592">
        <v>0</v>
      </c>
      <c r="S4592">
        <v>0</v>
      </c>
      <c r="T4592">
        <v>0</v>
      </c>
      <c r="U4592">
        <v>103100</v>
      </c>
      <c r="V4592">
        <v>0</v>
      </c>
      <c r="W4592">
        <v>0</v>
      </c>
      <c r="X4592">
        <v>9500</v>
      </c>
      <c r="Y4592">
        <v>2100</v>
      </c>
      <c r="Z4592">
        <v>0</v>
      </c>
      <c r="AA4592">
        <v>0</v>
      </c>
    </row>
    <row r="4593" spans="1:27" x14ac:dyDescent="0.35">
      <c r="A4593">
        <v>2017</v>
      </c>
      <c r="B4593" t="s">
        <v>9288</v>
      </c>
      <c r="C4593" t="s">
        <v>4659</v>
      </c>
      <c r="D4593">
        <v>120300</v>
      </c>
      <c r="E4593">
        <v>0</v>
      </c>
      <c r="F4593">
        <v>312700</v>
      </c>
      <c r="G4593">
        <v>14800</v>
      </c>
      <c r="H4593">
        <v>19500</v>
      </c>
      <c r="I4593">
        <v>209200</v>
      </c>
      <c r="J4593">
        <v>337100</v>
      </c>
      <c r="K4593">
        <v>102700</v>
      </c>
      <c r="L4593">
        <v>0</v>
      </c>
      <c r="M4593">
        <v>0</v>
      </c>
      <c r="N4593">
        <v>567000</v>
      </c>
      <c r="O4593">
        <v>549300</v>
      </c>
      <c r="P4593">
        <v>116200</v>
      </c>
      <c r="Q4593">
        <v>0</v>
      </c>
      <c r="R4593">
        <v>114000</v>
      </c>
      <c r="S4593">
        <v>9400</v>
      </c>
      <c r="T4593">
        <v>0</v>
      </c>
      <c r="U4593">
        <v>15700</v>
      </c>
      <c r="V4593">
        <v>65600</v>
      </c>
      <c r="W4593">
        <v>323700</v>
      </c>
      <c r="X4593">
        <v>46600</v>
      </c>
      <c r="Y4593">
        <v>23400</v>
      </c>
      <c r="Z4593">
        <v>0</v>
      </c>
      <c r="AA4593">
        <v>0</v>
      </c>
    </row>
    <row r="4594" spans="1:27" x14ac:dyDescent="0.35">
      <c r="A4594">
        <v>2017</v>
      </c>
      <c r="B4594" t="s">
        <v>9288</v>
      </c>
      <c r="C4594" t="s">
        <v>4660</v>
      </c>
      <c r="D4594">
        <v>917700</v>
      </c>
      <c r="E4594">
        <v>0</v>
      </c>
      <c r="F4594">
        <v>0</v>
      </c>
      <c r="G4594">
        <v>21800</v>
      </c>
      <c r="H4594">
        <v>59200</v>
      </c>
      <c r="I4594">
        <v>0</v>
      </c>
      <c r="J4594">
        <v>32700</v>
      </c>
      <c r="K4594">
        <v>41500</v>
      </c>
      <c r="L4594">
        <v>0</v>
      </c>
      <c r="M4594">
        <v>0</v>
      </c>
      <c r="N4594">
        <v>59200</v>
      </c>
      <c r="O4594">
        <v>1013700</v>
      </c>
      <c r="P4594">
        <v>874900</v>
      </c>
      <c r="Q4594">
        <v>0</v>
      </c>
      <c r="R4594">
        <v>0</v>
      </c>
      <c r="S4594">
        <v>5000</v>
      </c>
      <c r="T4594">
        <v>0</v>
      </c>
      <c r="U4594">
        <v>24200</v>
      </c>
      <c r="V4594">
        <v>0</v>
      </c>
      <c r="W4594">
        <v>0</v>
      </c>
      <c r="X4594">
        <v>37400</v>
      </c>
      <c r="Y4594">
        <v>0</v>
      </c>
      <c r="Z4594">
        <v>0</v>
      </c>
      <c r="AA4594">
        <v>0</v>
      </c>
    </row>
    <row r="4595" spans="1:27" x14ac:dyDescent="0.35">
      <c r="A4595">
        <v>2017</v>
      </c>
      <c r="B4595" t="s">
        <v>9288</v>
      </c>
      <c r="C4595" t="s">
        <v>4661</v>
      </c>
      <c r="D4595">
        <v>59500</v>
      </c>
      <c r="E4595">
        <v>0</v>
      </c>
      <c r="F4595">
        <v>0</v>
      </c>
      <c r="G4595">
        <v>0</v>
      </c>
      <c r="H4595">
        <v>14100</v>
      </c>
      <c r="I4595">
        <v>0</v>
      </c>
      <c r="J4595">
        <v>3700</v>
      </c>
      <c r="K4595">
        <v>100700</v>
      </c>
      <c r="L4595">
        <v>0</v>
      </c>
      <c r="M4595">
        <v>0</v>
      </c>
      <c r="N4595">
        <v>14100</v>
      </c>
      <c r="O4595">
        <v>163900</v>
      </c>
      <c r="P4595">
        <v>54300</v>
      </c>
      <c r="Q4595">
        <v>0</v>
      </c>
      <c r="R4595">
        <v>0</v>
      </c>
      <c r="S4595">
        <v>0</v>
      </c>
      <c r="T4595">
        <v>0</v>
      </c>
      <c r="U4595">
        <v>7500</v>
      </c>
      <c r="V4595">
        <v>0</v>
      </c>
      <c r="W4595">
        <v>3700</v>
      </c>
      <c r="X4595">
        <v>82100</v>
      </c>
      <c r="Y4595">
        <v>0</v>
      </c>
      <c r="Z4595">
        <v>0</v>
      </c>
      <c r="AA4595">
        <v>0</v>
      </c>
    </row>
    <row r="4596" spans="1:27" x14ac:dyDescent="0.35">
      <c r="A4596">
        <v>2017</v>
      </c>
      <c r="B4596" t="s">
        <v>9288</v>
      </c>
      <c r="C4596" t="s">
        <v>4662</v>
      </c>
      <c r="D4596">
        <v>33200</v>
      </c>
      <c r="E4596">
        <v>0</v>
      </c>
      <c r="F4596">
        <v>0</v>
      </c>
      <c r="G4596">
        <v>0</v>
      </c>
      <c r="H4596">
        <v>200</v>
      </c>
      <c r="I4596">
        <v>0</v>
      </c>
      <c r="J4596">
        <v>105300</v>
      </c>
      <c r="K4596">
        <v>20000</v>
      </c>
      <c r="L4596">
        <v>0</v>
      </c>
      <c r="M4596">
        <v>0</v>
      </c>
      <c r="N4596">
        <v>200</v>
      </c>
      <c r="O4596">
        <v>158500</v>
      </c>
      <c r="P4596">
        <v>33000</v>
      </c>
      <c r="Q4596">
        <v>0</v>
      </c>
      <c r="R4596">
        <v>0</v>
      </c>
      <c r="S4596">
        <v>0</v>
      </c>
      <c r="T4596">
        <v>0</v>
      </c>
      <c r="U4596">
        <v>200</v>
      </c>
      <c r="V4596">
        <v>0</v>
      </c>
      <c r="W4596">
        <v>96200</v>
      </c>
      <c r="X4596">
        <v>15700</v>
      </c>
      <c r="Y4596">
        <v>0</v>
      </c>
      <c r="Z4596">
        <v>0</v>
      </c>
      <c r="AA4596">
        <v>0</v>
      </c>
    </row>
    <row r="4597" spans="1:27" x14ac:dyDescent="0.35">
      <c r="A4597">
        <v>2017</v>
      </c>
      <c r="B4597" t="s">
        <v>9288</v>
      </c>
      <c r="C4597" t="s">
        <v>4663</v>
      </c>
      <c r="D4597">
        <v>10600</v>
      </c>
      <c r="E4597">
        <v>0</v>
      </c>
      <c r="F4597">
        <v>0</v>
      </c>
      <c r="G4597">
        <v>300</v>
      </c>
      <c r="H4597">
        <v>478600</v>
      </c>
      <c r="I4597">
        <v>16900</v>
      </c>
      <c r="J4597">
        <v>0</v>
      </c>
      <c r="K4597">
        <v>198600</v>
      </c>
      <c r="L4597">
        <v>0</v>
      </c>
      <c r="M4597">
        <v>0</v>
      </c>
      <c r="N4597">
        <v>495500</v>
      </c>
      <c r="O4597">
        <v>209500</v>
      </c>
      <c r="P4597">
        <v>10600</v>
      </c>
      <c r="Q4597">
        <v>0</v>
      </c>
      <c r="R4597">
        <v>0</v>
      </c>
      <c r="S4597">
        <v>300</v>
      </c>
      <c r="T4597">
        <v>0</v>
      </c>
      <c r="U4597">
        <v>60200</v>
      </c>
      <c r="V4597">
        <v>11400</v>
      </c>
      <c r="W4597">
        <v>0</v>
      </c>
      <c r="X4597">
        <v>188500</v>
      </c>
      <c r="Y4597">
        <v>0</v>
      </c>
      <c r="Z4597">
        <v>0</v>
      </c>
      <c r="AA4597">
        <v>0</v>
      </c>
    </row>
    <row r="4598" spans="1:27" x14ac:dyDescent="0.35">
      <c r="A4598">
        <v>2017</v>
      </c>
      <c r="B4598" t="s">
        <v>9288</v>
      </c>
      <c r="C4598" t="s">
        <v>4664</v>
      </c>
      <c r="D4598">
        <v>468800</v>
      </c>
      <c r="E4598">
        <v>0</v>
      </c>
      <c r="F4598">
        <v>0</v>
      </c>
      <c r="G4598">
        <v>223100</v>
      </c>
      <c r="H4598">
        <v>2400</v>
      </c>
      <c r="I4598">
        <v>8000</v>
      </c>
      <c r="J4598">
        <v>0</v>
      </c>
      <c r="K4598">
        <v>11700</v>
      </c>
      <c r="L4598">
        <v>0</v>
      </c>
      <c r="M4598">
        <v>0</v>
      </c>
      <c r="N4598">
        <v>11800</v>
      </c>
      <c r="O4598">
        <v>702200</v>
      </c>
      <c r="P4598">
        <v>374900</v>
      </c>
      <c r="Q4598">
        <v>0</v>
      </c>
      <c r="R4598">
        <v>0</v>
      </c>
      <c r="S4598">
        <v>116000</v>
      </c>
      <c r="T4598">
        <v>0</v>
      </c>
      <c r="U4598">
        <v>2400</v>
      </c>
      <c r="V4598">
        <v>4100</v>
      </c>
      <c r="W4598">
        <v>0</v>
      </c>
      <c r="X4598">
        <v>10300</v>
      </c>
      <c r="Y4598">
        <v>1400</v>
      </c>
      <c r="Z4598">
        <v>0</v>
      </c>
      <c r="AA4598">
        <v>0</v>
      </c>
    </row>
    <row r="4599" spans="1:27" x14ac:dyDescent="0.35">
      <c r="A4599">
        <v>2017</v>
      </c>
      <c r="B4599" t="s">
        <v>9288</v>
      </c>
      <c r="C4599" t="s">
        <v>4665</v>
      </c>
      <c r="D4599">
        <v>88400</v>
      </c>
      <c r="E4599">
        <v>0</v>
      </c>
      <c r="F4599">
        <v>0</v>
      </c>
      <c r="G4599">
        <v>0</v>
      </c>
      <c r="H4599">
        <v>0</v>
      </c>
      <c r="I4599">
        <v>435300</v>
      </c>
      <c r="J4599">
        <v>130100</v>
      </c>
      <c r="K4599">
        <v>78200</v>
      </c>
      <c r="L4599">
        <v>0</v>
      </c>
      <c r="M4599">
        <v>0</v>
      </c>
      <c r="N4599">
        <v>498300</v>
      </c>
      <c r="O4599">
        <v>233700</v>
      </c>
      <c r="P4599">
        <v>8680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116400</v>
      </c>
      <c r="W4599">
        <v>123200</v>
      </c>
      <c r="X4599">
        <v>15200</v>
      </c>
      <c r="Y4599">
        <v>20600</v>
      </c>
      <c r="Z4599">
        <v>0</v>
      </c>
      <c r="AA4599">
        <v>0</v>
      </c>
    </row>
    <row r="4600" spans="1:27" x14ac:dyDescent="0.35">
      <c r="A4600">
        <v>2017</v>
      </c>
      <c r="B4600" t="s">
        <v>9288</v>
      </c>
      <c r="C4600" t="s">
        <v>4666</v>
      </c>
      <c r="D4600">
        <v>530800</v>
      </c>
      <c r="E4600">
        <v>3900</v>
      </c>
      <c r="F4600">
        <v>0</v>
      </c>
      <c r="G4600">
        <v>34100</v>
      </c>
      <c r="H4600">
        <v>0</v>
      </c>
      <c r="I4600">
        <v>48000</v>
      </c>
      <c r="J4600">
        <v>50600</v>
      </c>
      <c r="K4600">
        <v>2900</v>
      </c>
      <c r="L4600">
        <v>0</v>
      </c>
      <c r="M4600">
        <v>0</v>
      </c>
      <c r="N4600">
        <v>50900</v>
      </c>
      <c r="O4600">
        <v>619400</v>
      </c>
      <c r="P4600">
        <v>456500</v>
      </c>
      <c r="Q4600">
        <v>1200</v>
      </c>
      <c r="R4600">
        <v>0</v>
      </c>
      <c r="S4600">
        <v>26000</v>
      </c>
      <c r="T4600">
        <v>0</v>
      </c>
      <c r="U4600">
        <v>0</v>
      </c>
      <c r="V4600">
        <v>12800</v>
      </c>
      <c r="W4600">
        <v>27500</v>
      </c>
      <c r="X4600">
        <v>0</v>
      </c>
      <c r="Y4600">
        <v>1800</v>
      </c>
      <c r="Z4600">
        <v>0</v>
      </c>
      <c r="AA4600">
        <v>0</v>
      </c>
    </row>
    <row r="4601" spans="1:27" x14ac:dyDescent="0.35">
      <c r="A4601">
        <v>2017</v>
      </c>
      <c r="B4601" t="s">
        <v>9288</v>
      </c>
      <c r="C4601" t="s">
        <v>4667</v>
      </c>
      <c r="D4601">
        <v>129500</v>
      </c>
      <c r="E4601">
        <v>0</v>
      </c>
      <c r="F4601">
        <v>0</v>
      </c>
      <c r="G4601">
        <v>900</v>
      </c>
      <c r="H4601">
        <v>0</v>
      </c>
      <c r="I4601">
        <v>149700</v>
      </c>
      <c r="J4601">
        <v>281500</v>
      </c>
      <c r="K4601">
        <v>0</v>
      </c>
      <c r="L4601">
        <v>0</v>
      </c>
      <c r="M4601">
        <v>0</v>
      </c>
      <c r="N4601">
        <v>149700</v>
      </c>
      <c r="O4601">
        <v>411900</v>
      </c>
      <c r="P4601">
        <v>118300</v>
      </c>
      <c r="Q4601">
        <v>0</v>
      </c>
      <c r="R4601">
        <v>0</v>
      </c>
      <c r="S4601">
        <v>900</v>
      </c>
      <c r="T4601">
        <v>0</v>
      </c>
      <c r="U4601">
        <v>0</v>
      </c>
      <c r="V4601">
        <v>44100</v>
      </c>
      <c r="W4601">
        <v>277100</v>
      </c>
      <c r="X4601">
        <v>0</v>
      </c>
      <c r="Y4601">
        <v>0</v>
      </c>
      <c r="Z4601">
        <v>0</v>
      </c>
      <c r="AA4601">
        <v>0</v>
      </c>
    </row>
    <row r="4602" spans="1:27" x14ac:dyDescent="0.35">
      <c r="A4602">
        <v>2017</v>
      </c>
      <c r="B4602" t="s">
        <v>9288</v>
      </c>
      <c r="C4602" t="s">
        <v>4668</v>
      </c>
      <c r="D4602">
        <v>90800</v>
      </c>
      <c r="E4602">
        <v>0</v>
      </c>
      <c r="F4602">
        <v>0</v>
      </c>
      <c r="G4602">
        <v>0</v>
      </c>
      <c r="H4602">
        <v>115200</v>
      </c>
      <c r="I4602">
        <v>13000</v>
      </c>
      <c r="J4602">
        <v>300</v>
      </c>
      <c r="K4602">
        <v>28700</v>
      </c>
      <c r="L4602">
        <v>0</v>
      </c>
      <c r="M4602">
        <v>0</v>
      </c>
      <c r="N4602">
        <v>156900</v>
      </c>
      <c r="O4602">
        <v>91100</v>
      </c>
      <c r="P4602">
        <v>89000</v>
      </c>
      <c r="Q4602">
        <v>0</v>
      </c>
      <c r="R4602">
        <v>0</v>
      </c>
      <c r="S4602">
        <v>0</v>
      </c>
      <c r="T4602">
        <v>0</v>
      </c>
      <c r="U4602">
        <v>29800</v>
      </c>
      <c r="V4602">
        <v>8600</v>
      </c>
      <c r="W4602">
        <v>300</v>
      </c>
      <c r="X4602">
        <v>0</v>
      </c>
      <c r="Y4602">
        <v>22900</v>
      </c>
      <c r="Z4602">
        <v>0</v>
      </c>
      <c r="AA4602">
        <v>0</v>
      </c>
    </row>
    <row r="4603" spans="1:27" x14ac:dyDescent="0.35">
      <c r="A4603">
        <v>2017</v>
      </c>
      <c r="B4603" t="s">
        <v>9288</v>
      </c>
      <c r="C4603" t="s">
        <v>4669</v>
      </c>
      <c r="D4603">
        <v>122300</v>
      </c>
      <c r="E4603">
        <v>6800</v>
      </c>
      <c r="F4603">
        <v>0</v>
      </c>
      <c r="G4603">
        <v>16300</v>
      </c>
      <c r="H4603">
        <v>0</v>
      </c>
      <c r="I4603">
        <v>36300</v>
      </c>
      <c r="J4603">
        <v>0</v>
      </c>
      <c r="K4603">
        <v>0</v>
      </c>
      <c r="L4603">
        <v>0</v>
      </c>
      <c r="M4603">
        <v>0</v>
      </c>
      <c r="N4603">
        <v>36300</v>
      </c>
      <c r="O4603">
        <v>145400</v>
      </c>
      <c r="P4603">
        <v>98600</v>
      </c>
      <c r="Q4603">
        <v>300</v>
      </c>
      <c r="R4603">
        <v>0</v>
      </c>
      <c r="S4603">
        <v>3600</v>
      </c>
      <c r="T4603">
        <v>0</v>
      </c>
      <c r="U4603">
        <v>0</v>
      </c>
      <c r="V4603">
        <v>13500</v>
      </c>
      <c r="W4603">
        <v>0</v>
      </c>
      <c r="X4603">
        <v>0</v>
      </c>
      <c r="Y4603">
        <v>0</v>
      </c>
      <c r="Z4603">
        <v>0</v>
      </c>
      <c r="AA4603">
        <v>0</v>
      </c>
    </row>
    <row r="4604" spans="1:27" x14ac:dyDescent="0.35">
      <c r="A4604">
        <v>2017</v>
      </c>
      <c r="B4604" t="s">
        <v>9288</v>
      </c>
      <c r="C4604" t="s">
        <v>4670</v>
      </c>
      <c r="D4604">
        <v>128600</v>
      </c>
      <c r="E4604">
        <v>0</v>
      </c>
      <c r="F4604">
        <v>0</v>
      </c>
      <c r="G4604">
        <v>0</v>
      </c>
      <c r="H4604">
        <v>0</v>
      </c>
      <c r="I4604">
        <v>16500</v>
      </c>
      <c r="J4604">
        <v>0</v>
      </c>
      <c r="K4604">
        <v>0</v>
      </c>
      <c r="L4604">
        <v>0</v>
      </c>
      <c r="M4604">
        <v>0</v>
      </c>
      <c r="N4604">
        <v>16500</v>
      </c>
      <c r="O4604">
        <v>128600</v>
      </c>
      <c r="P4604">
        <v>12570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8100</v>
      </c>
      <c r="W4604">
        <v>0</v>
      </c>
      <c r="X4604">
        <v>0</v>
      </c>
      <c r="Y4604">
        <v>0</v>
      </c>
      <c r="Z4604">
        <v>0</v>
      </c>
      <c r="AA4604">
        <v>0</v>
      </c>
    </row>
    <row r="4605" spans="1:27" x14ac:dyDescent="0.35">
      <c r="A4605">
        <v>2017</v>
      </c>
      <c r="B4605" t="s">
        <v>9288</v>
      </c>
      <c r="C4605" t="s">
        <v>4671</v>
      </c>
      <c r="D4605">
        <v>6900</v>
      </c>
      <c r="E4605">
        <v>0</v>
      </c>
      <c r="F4605">
        <v>0</v>
      </c>
      <c r="G4605">
        <v>13500</v>
      </c>
      <c r="H4605">
        <v>1229100</v>
      </c>
      <c r="I4605">
        <v>287600</v>
      </c>
      <c r="J4605">
        <v>105900</v>
      </c>
      <c r="K4605">
        <v>88100</v>
      </c>
      <c r="L4605">
        <v>0</v>
      </c>
      <c r="M4605">
        <v>0</v>
      </c>
      <c r="N4605">
        <v>1523300</v>
      </c>
      <c r="O4605">
        <v>207800</v>
      </c>
      <c r="P4605">
        <v>6300</v>
      </c>
      <c r="Q4605">
        <v>0</v>
      </c>
      <c r="R4605">
        <v>0</v>
      </c>
      <c r="S4605">
        <v>12100</v>
      </c>
      <c r="T4605">
        <v>0</v>
      </c>
      <c r="U4605">
        <v>302100</v>
      </c>
      <c r="V4605">
        <v>79200</v>
      </c>
      <c r="W4605">
        <v>69800</v>
      </c>
      <c r="X4605">
        <v>81500</v>
      </c>
      <c r="Y4605">
        <v>6600</v>
      </c>
      <c r="Z4605">
        <v>0</v>
      </c>
      <c r="AA4605">
        <v>0</v>
      </c>
    </row>
    <row r="4606" spans="1:27" x14ac:dyDescent="0.35">
      <c r="A4606">
        <v>2017</v>
      </c>
      <c r="B4606" t="s">
        <v>9288</v>
      </c>
      <c r="C4606" t="s">
        <v>4672</v>
      </c>
      <c r="D4606">
        <v>208500</v>
      </c>
      <c r="E4606">
        <v>34300</v>
      </c>
      <c r="F4606">
        <v>22500</v>
      </c>
      <c r="G4606">
        <v>287100</v>
      </c>
      <c r="H4606">
        <v>8800</v>
      </c>
      <c r="I4606">
        <v>2630600</v>
      </c>
      <c r="J4606">
        <v>337400</v>
      </c>
      <c r="K4606">
        <v>121600</v>
      </c>
      <c r="L4606">
        <v>0</v>
      </c>
      <c r="M4606">
        <v>0</v>
      </c>
      <c r="N4606">
        <v>2759900</v>
      </c>
      <c r="O4606">
        <v>890900</v>
      </c>
      <c r="P4606">
        <v>135300</v>
      </c>
      <c r="Q4606">
        <v>3800</v>
      </c>
      <c r="R4606">
        <v>600</v>
      </c>
      <c r="S4606">
        <v>128200</v>
      </c>
      <c r="T4606">
        <v>0</v>
      </c>
      <c r="U4606">
        <v>8800</v>
      </c>
      <c r="V4606">
        <v>392700</v>
      </c>
      <c r="W4606">
        <v>105000</v>
      </c>
      <c r="X4606">
        <v>23600</v>
      </c>
      <c r="Y4606">
        <v>5300</v>
      </c>
      <c r="Z4606">
        <v>0</v>
      </c>
      <c r="AA4606">
        <v>0</v>
      </c>
    </row>
    <row r="4607" spans="1:27" x14ac:dyDescent="0.35">
      <c r="A4607">
        <v>2017</v>
      </c>
      <c r="B4607" t="s">
        <v>9288</v>
      </c>
      <c r="C4607" t="s">
        <v>4673</v>
      </c>
      <c r="D4607">
        <v>306700</v>
      </c>
      <c r="E4607">
        <v>0</v>
      </c>
      <c r="F4607">
        <v>0</v>
      </c>
      <c r="G4607">
        <v>0</v>
      </c>
      <c r="H4607">
        <v>0</v>
      </c>
      <c r="I4607">
        <v>103100</v>
      </c>
      <c r="J4607">
        <v>17000</v>
      </c>
      <c r="K4607">
        <v>48500</v>
      </c>
      <c r="L4607">
        <v>0</v>
      </c>
      <c r="M4607">
        <v>0</v>
      </c>
      <c r="N4607">
        <v>103100</v>
      </c>
      <c r="O4607">
        <v>372200</v>
      </c>
      <c r="P4607">
        <v>25700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43900</v>
      </c>
      <c r="W4607">
        <v>11200</v>
      </c>
      <c r="X4607">
        <v>40500</v>
      </c>
      <c r="Y4607">
        <v>0</v>
      </c>
      <c r="Z4607">
        <v>0</v>
      </c>
      <c r="AA4607">
        <v>0</v>
      </c>
    </row>
    <row r="4608" spans="1:27" x14ac:dyDescent="0.35">
      <c r="A4608">
        <v>2017</v>
      </c>
      <c r="B4608" t="s">
        <v>9288</v>
      </c>
      <c r="C4608" t="s">
        <v>4674</v>
      </c>
      <c r="D4608">
        <v>246400</v>
      </c>
      <c r="E4608">
        <v>0</v>
      </c>
      <c r="F4608">
        <v>0</v>
      </c>
      <c r="G4608">
        <v>0</v>
      </c>
      <c r="H4608">
        <v>0</v>
      </c>
      <c r="I4608">
        <v>67900</v>
      </c>
      <c r="J4608">
        <v>2300</v>
      </c>
      <c r="K4608">
        <v>18500</v>
      </c>
      <c r="L4608">
        <v>0</v>
      </c>
      <c r="M4608">
        <v>0</v>
      </c>
      <c r="N4608">
        <v>67900</v>
      </c>
      <c r="O4608">
        <v>267200</v>
      </c>
      <c r="P4608">
        <v>22680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20100</v>
      </c>
      <c r="W4608">
        <v>2300</v>
      </c>
      <c r="X4608">
        <v>18500</v>
      </c>
      <c r="Y4608">
        <v>0</v>
      </c>
      <c r="Z4608">
        <v>0</v>
      </c>
      <c r="AA4608">
        <v>0</v>
      </c>
    </row>
    <row r="4609" spans="1:27" x14ac:dyDescent="0.35">
      <c r="A4609">
        <v>2017</v>
      </c>
      <c r="B4609" t="s">
        <v>9288</v>
      </c>
      <c r="C4609" t="s">
        <v>4675</v>
      </c>
      <c r="D4609">
        <v>66900</v>
      </c>
      <c r="E4609">
        <v>0</v>
      </c>
      <c r="F4609">
        <v>0</v>
      </c>
      <c r="G4609">
        <v>500</v>
      </c>
      <c r="H4609">
        <v>0</v>
      </c>
      <c r="I4609">
        <v>3946700</v>
      </c>
      <c r="J4609">
        <v>40700</v>
      </c>
      <c r="K4609">
        <v>1092900</v>
      </c>
      <c r="L4609">
        <v>0</v>
      </c>
      <c r="M4609">
        <v>0</v>
      </c>
      <c r="N4609">
        <v>4983600</v>
      </c>
      <c r="O4609">
        <v>164100</v>
      </c>
      <c r="P4609">
        <v>56500</v>
      </c>
      <c r="Q4609">
        <v>0</v>
      </c>
      <c r="R4609">
        <v>0</v>
      </c>
      <c r="S4609">
        <v>500</v>
      </c>
      <c r="T4609">
        <v>0</v>
      </c>
      <c r="U4609">
        <v>0</v>
      </c>
      <c r="V4609">
        <v>836100</v>
      </c>
      <c r="W4609">
        <v>40600</v>
      </c>
      <c r="X4609">
        <v>55400</v>
      </c>
      <c r="Y4609">
        <v>76500</v>
      </c>
      <c r="Z4609">
        <v>0</v>
      </c>
      <c r="AA4609">
        <v>0</v>
      </c>
    </row>
    <row r="4610" spans="1:27" x14ac:dyDescent="0.35">
      <c r="A4610">
        <v>2017</v>
      </c>
      <c r="B4610" t="s">
        <v>9288</v>
      </c>
      <c r="C4610" t="s">
        <v>4676</v>
      </c>
      <c r="D4610">
        <v>97800</v>
      </c>
      <c r="E4610">
        <v>0</v>
      </c>
      <c r="F4610">
        <v>0</v>
      </c>
      <c r="G4610">
        <v>0</v>
      </c>
      <c r="H4610">
        <v>0</v>
      </c>
      <c r="I4610">
        <v>108000</v>
      </c>
      <c r="J4610">
        <v>0</v>
      </c>
      <c r="K4610">
        <v>0</v>
      </c>
      <c r="L4610">
        <v>0</v>
      </c>
      <c r="M4610">
        <v>0</v>
      </c>
      <c r="N4610">
        <v>108000</v>
      </c>
      <c r="O4610">
        <v>97800</v>
      </c>
      <c r="P4610">
        <v>6320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25100</v>
      </c>
      <c r="W4610">
        <v>0</v>
      </c>
      <c r="X4610">
        <v>0</v>
      </c>
      <c r="Y4610">
        <v>0</v>
      </c>
      <c r="Z4610">
        <v>0</v>
      </c>
      <c r="AA4610">
        <v>0</v>
      </c>
    </row>
    <row r="4611" spans="1:27" x14ac:dyDescent="0.35">
      <c r="A4611">
        <v>2017</v>
      </c>
      <c r="B4611" t="s">
        <v>9288</v>
      </c>
      <c r="C4611" t="s">
        <v>4677</v>
      </c>
      <c r="D4611">
        <v>11100</v>
      </c>
      <c r="E4611">
        <v>0</v>
      </c>
      <c r="F4611">
        <v>0</v>
      </c>
      <c r="G4611">
        <v>0</v>
      </c>
      <c r="H4611">
        <v>0</v>
      </c>
      <c r="I4611">
        <v>1854800</v>
      </c>
      <c r="J4611">
        <v>0</v>
      </c>
      <c r="K4611">
        <v>0</v>
      </c>
      <c r="L4611">
        <v>0</v>
      </c>
      <c r="M4611">
        <v>0</v>
      </c>
      <c r="N4611">
        <v>1854800</v>
      </c>
      <c r="O4611">
        <v>11100</v>
      </c>
      <c r="P4611">
        <v>950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160500</v>
      </c>
      <c r="W4611">
        <v>0</v>
      </c>
      <c r="X4611">
        <v>0</v>
      </c>
      <c r="Y4611">
        <v>0</v>
      </c>
      <c r="Z4611">
        <v>0</v>
      </c>
      <c r="AA4611">
        <v>0</v>
      </c>
    </row>
    <row r="4612" spans="1:27" x14ac:dyDescent="0.35">
      <c r="A4612">
        <v>2017</v>
      </c>
      <c r="B4612" t="s">
        <v>9288</v>
      </c>
      <c r="C4612" t="s">
        <v>4678</v>
      </c>
      <c r="D4612">
        <v>305300</v>
      </c>
      <c r="E4612">
        <v>0</v>
      </c>
      <c r="F4612">
        <v>0</v>
      </c>
      <c r="G4612">
        <v>0</v>
      </c>
      <c r="H4612">
        <v>0</v>
      </c>
      <c r="I4612">
        <v>178600</v>
      </c>
      <c r="J4612">
        <v>0</v>
      </c>
      <c r="K4612">
        <v>14400</v>
      </c>
      <c r="L4612">
        <v>0</v>
      </c>
      <c r="M4612">
        <v>0</v>
      </c>
      <c r="N4612">
        <v>193000</v>
      </c>
      <c r="O4612">
        <v>305300</v>
      </c>
      <c r="P4612">
        <v>28870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53600</v>
      </c>
      <c r="W4612">
        <v>0</v>
      </c>
      <c r="X4612">
        <v>0</v>
      </c>
      <c r="Y4612">
        <v>4800</v>
      </c>
      <c r="Z4612">
        <v>0</v>
      </c>
      <c r="AA4612">
        <v>0</v>
      </c>
    </row>
    <row r="4613" spans="1:27" x14ac:dyDescent="0.35">
      <c r="A4613">
        <v>2017</v>
      </c>
      <c r="B4613" t="s">
        <v>9288</v>
      </c>
      <c r="C4613" t="s">
        <v>4679</v>
      </c>
      <c r="D4613">
        <v>325600</v>
      </c>
      <c r="E4613">
        <v>1800</v>
      </c>
      <c r="F4613">
        <v>0</v>
      </c>
      <c r="G4613">
        <v>32300</v>
      </c>
      <c r="H4613">
        <v>0</v>
      </c>
      <c r="I4613">
        <v>38500</v>
      </c>
      <c r="J4613">
        <v>3900</v>
      </c>
      <c r="K4613">
        <v>0</v>
      </c>
      <c r="L4613">
        <v>0</v>
      </c>
      <c r="M4613">
        <v>0</v>
      </c>
      <c r="N4613">
        <v>38500</v>
      </c>
      <c r="O4613">
        <v>363600</v>
      </c>
      <c r="P4613">
        <v>313800</v>
      </c>
      <c r="Q4613">
        <v>1800</v>
      </c>
      <c r="R4613">
        <v>0</v>
      </c>
      <c r="S4613">
        <v>21700</v>
      </c>
      <c r="T4613">
        <v>0</v>
      </c>
      <c r="U4613">
        <v>0</v>
      </c>
      <c r="V4613">
        <v>20400</v>
      </c>
      <c r="W4613">
        <v>3900</v>
      </c>
      <c r="X4613">
        <v>0</v>
      </c>
      <c r="Y4613">
        <v>0</v>
      </c>
      <c r="Z4613">
        <v>0</v>
      </c>
      <c r="AA4613">
        <v>0</v>
      </c>
    </row>
    <row r="4614" spans="1:27" x14ac:dyDescent="0.35">
      <c r="A4614">
        <v>2017</v>
      </c>
      <c r="B4614" t="s">
        <v>9288</v>
      </c>
      <c r="C4614" t="s">
        <v>4680</v>
      </c>
      <c r="D4614">
        <v>266100</v>
      </c>
      <c r="E4614">
        <v>0</v>
      </c>
      <c r="F4614">
        <v>5500</v>
      </c>
      <c r="G4614">
        <v>0</v>
      </c>
      <c r="H4614">
        <v>0</v>
      </c>
      <c r="I4614">
        <v>229000</v>
      </c>
      <c r="J4614">
        <v>20500</v>
      </c>
      <c r="K4614">
        <v>0</v>
      </c>
      <c r="L4614">
        <v>0</v>
      </c>
      <c r="M4614">
        <v>0</v>
      </c>
      <c r="N4614">
        <v>234500</v>
      </c>
      <c r="O4614">
        <v>286600</v>
      </c>
      <c r="P4614">
        <v>249100</v>
      </c>
      <c r="Q4614">
        <v>0</v>
      </c>
      <c r="R4614">
        <v>2900</v>
      </c>
      <c r="S4614">
        <v>0</v>
      </c>
      <c r="T4614">
        <v>0</v>
      </c>
      <c r="U4614">
        <v>0</v>
      </c>
      <c r="V4614">
        <v>71900</v>
      </c>
      <c r="W4614">
        <v>19800</v>
      </c>
      <c r="X4614">
        <v>0</v>
      </c>
      <c r="Y4614">
        <v>0</v>
      </c>
      <c r="Z4614">
        <v>0</v>
      </c>
      <c r="AA4614">
        <v>0</v>
      </c>
    </row>
    <row r="4615" spans="1:27" x14ac:dyDescent="0.35">
      <c r="A4615">
        <v>2017</v>
      </c>
      <c r="B4615" t="s">
        <v>9288</v>
      </c>
      <c r="C4615" t="s">
        <v>4681</v>
      </c>
      <c r="D4615">
        <v>184900</v>
      </c>
      <c r="E4615">
        <v>9300</v>
      </c>
      <c r="F4615">
        <v>148300</v>
      </c>
      <c r="G4615">
        <v>0</v>
      </c>
      <c r="H4615">
        <v>2500</v>
      </c>
      <c r="I4615">
        <v>113100</v>
      </c>
      <c r="J4615">
        <v>0</v>
      </c>
      <c r="K4615">
        <v>0</v>
      </c>
      <c r="L4615">
        <v>0</v>
      </c>
      <c r="M4615">
        <v>0</v>
      </c>
      <c r="N4615">
        <v>263900</v>
      </c>
      <c r="O4615">
        <v>194200</v>
      </c>
      <c r="P4615">
        <v>175400</v>
      </c>
      <c r="Q4615">
        <v>1300</v>
      </c>
      <c r="R4615">
        <v>6900</v>
      </c>
      <c r="S4615">
        <v>0</v>
      </c>
      <c r="T4615">
        <v>0</v>
      </c>
      <c r="U4615">
        <v>0</v>
      </c>
      <c r="V4615">
        <v>30800</v>
      </c>
      <c r="W4615">
        <v>0</v>
      </c>
      <c r="X4615">
        <v>0</v>
      </c>
      <c r="Y4615">
        <v>0</v>
      </c>
      <c r="Z4615">
        <v>0</v>
      </c>
      <c r="AA4615">
        <v>0</v>
      </c>
    </row>
    <row r="4616" spans="1:27" x14ac:dyDescent="0.35">
      <c r="A4616">
        <v>2017</v>
      </c>
      <c r="B4616" t="s">
        <v>9288</v>
      </c>
      <c r="C4616" t="s">
        <v>4682</v>
      </c>
      <c r="D4616">
        <v>361200</v>
      </c>
      <c r="E4616">
        <v>20800</v>
      </c>
      <c r="F4616">
        <v>0</v>
      </c>
      <c r="G4616">
        <v>0</v>
      </c>
      <c r="H4616">
        <v>0</v>
      </c>
      <c r="I4616">
        <v>33900</v>
      </c>
      <c r="J4616">
        <v>0</v>
      </c>
      <c r="K4616">
        <v>0</v>
      </c>
      <c r="L4616">
        <v>0</v>
      </c>
      <c r="M4616">
        <v>0</v>
      </c>
      <c r="N4616">
        <v>33900</v>
      </c>
      <c r="O4616">
        <v>382000</v>
      </c>
      <c r="P4616">
        <v>344300</v>
      </c>
      <c r="Q4616">
        <v>20800</v>
      </c>
      <c r="R4616">
        <v>0</v>
      </c>
      <c r="S4616">
        <v>0</v>
      </c>
      <c r="T4616">
        <v>0</v>
      </c>
      <c r="U4616">
        <v>0</v>
      </c>
      <c r="V4616">
        <v>17200</v>
      </c>
      <c r="W4616">
        <v>0</v>
      </c>
      <c r="X4616">
        <v>0</v>
      </c>
      <c r="Y4616">
        <v>0</v>
      </c>
      <c r="Z4616">
        <v>0</v>
      </c>
      <c r="AA4616">
        <v>0</v>
      </c>
    </row>
    <row r="4617" spans="1:27" x14ac:dyDescent="0.35">
      <c r="A4617">
        <v>2017</v>
      </c>
      <c r="B4617" t="s">
        <v>9288</v>
      </c>
      <c r="C4617" t="s">
        <v>4683</v>
      </c>
      <c r="D4617">
        <v>136100</v>
      </c>
      <c r="E4617">
        <v>0</v>
      </c>
      <c r="F4617">
        <v>0</v>
      </c>
      <c r="G4617">
        <v>700</v>
      </c>
      <c r="H4617">
        <v>0</v>
      </c>
      <c r="I4617">
        <v>17500</v>
      </c>
      <c r="J4617">
        <v>0</v>
      </c>
      <c r="K4617">
        <v>0</v>
      </c>
      <c r="L4617">
        <v>0</v>
      </c>
      <c r="M4617">
        <v>0</v>
      </c>
      <c r="N4617">
        <v>17500</v>
      </c>
      <c r="O4617">
        <v>136800</v>
      </c>
      <c r="P4617">
        <v>126300</v>
      </c>
      <c r="Q4617">
        <v>0</v>
      </c>
      <c r="R4617">
        <v>0</v>
      </c>
      <c r="S4617">
        <v>700</v>
      </c>
      <c r="T4617">
        <v>0</v>
      </c>
      <c r="U4617">
        <v>0</v>
      </c>
      <c r="V4617">
        <v>9900</v>
      </c>
      <c r="W4617">
        <v>0</v>
      </c>
      <c r="X4617">
        <v>0</v>
      </c>
      <c r="Y4617">
        <v>0</v>
      </c>
      <c r="Z4617">
        <v>0</v>
      </c>
      <c r="AA4617">
        <v>0</v>
      </c>
    </row>
    <row r="4618" spans="1:27" x14ac:dyDescent="0.35">
      <c r="A4618">
        <v>2017</v>
      </c>
      <c r="B4618" t="s">
        <v>9288</v>
      </c>
      <c r="C4618" t="s">
        <v>4684</v>
      </c>
      <c r="D4618">
        <v>52500</v>
      </c>
      <c r="E4618">
        <v>0</v>
      </c>
      <c r="F4618">
        <v>157200</v>
      </c>
      <c r="G4618">
        <v>18300</v>
      </c>
      <c r="H4618">
        <v>125600</v>
      </c>
      <c r="I4618">
        <v>6087300</v>
      </c>
      <c r="J4618">
        <v>5900</v>
      </c>
      <c r="K4618">
        <v>81800</v>
      </c>
      <c r="L4618">
        <v>0</v>
      </c>
      <c r="M4618">
        <v>0</v>
      </c>
      <c r="N4618">
        <v>6370100</v>
      </c>
      <c r="O4618">
        <v>158500</v>
      </c>
      <c r="P4618">
        <v>41000</v>
      </c>
      <c r="Q4618">
        <v>0</v>
      </c>
      <c r="R4618">
        <v>7300</v>
      </c>
      <c r="S4618">
        <v>12700</v>
      </c>
      <c r="T4618">
        <v>0</v>
      </c>
      <c r="U4618">
        <v>12100</v>
      </c>
      <c r="V4618">
        <v>803600</v>
      </c>
      <c r="W4618">
        <v>5600</v>
      </c>
      <c r="X4618">
        <v>72700</v>
      </c>
      <c r="Y4618">
        <v>0</v>
      </c>
      <c r="Z4618">
        <v>0</v>
      </c>
      <c r="AA4618">
        <v>0</v>
      </c>
    </row>
    <row r="4619" spans="1:27" x14ac:dyDescent="0.35">
      <c r="A4619">
        <v>2017</v>
      </c>
      <c r="B4619" t="s">
        <v>9288</v>
      </c>
      <c r="C4619" t="s">
        <v>4685</v>
      </c>
      <c r="D4619">
        <v>244400</v>
      </c>
      <c r="E4619">
        <v>0</v>
      </c>
      <c r="F4619">
        <v>0</v>
      </c>
      <c r="G4619">
        <v>55700</v>
      </c>
      <c r="H4619">
        <v>0</v>
      </c>
      <c r="I4619">
        <v>5171000</v>
      </c>
      <c r="J4619">
        <v>52900</v>
      </c>
      <c r="K4619">
        <v>0</v>
      </c>
      <c r="L4619">
        <v>0</v>
      </c>
      <c r="M4619">
        <v>0</v>
      </c>
      <c r="N4619">
        <v>5171000</v>
      </c>
      <c r="O4619">
        <v>353000</v>
      </c>
      <c r="P4619">
        <v>156500</v>
      </c>
      <c r="Q4619">
        <v>0</v>
      </c>
      <c r="R4619">
        <v>0</v>
      </c>
      <c r="S4619">
        <v>2900</v>
      </c>
      <c r="T4619">
        <v>0</v>
      </c>
      <c r="U4619">
        <v>0</v>
      </c>
      <c r="V4619">
        <v>689700</v>
      </c>
      <c r="W4619">
        <v>43400</v>
      </c>
      <c r="X4619">
        <v>0</v>
      </c>
      <c r="Y4619">
        <v>0</v>
      </c>
      <c r="Z4619">
        <v>0</v>
      </c>
      <c r="AA4619">
        <v>0</v>
      </c>
    </row>
    <row r="4620" spans="1:27" x14ac:dyDescent="0.35">
      <c r="A4620">
        <v>2017</v>
      </c>
      <c r="B4620" t="s">
        <v>9288</v>
      </c>
      <c r="C4620" t="s">
        <v>4686</v>
      </c>
      <c r="D4620">
        <v>264400</v>
      </c>
      <c r="E4620">
        <v>0</v>
      </c>
      <c r="F4620">
        <v>0</v>
      </c>
      <c r="G4620">
        <v>0</v>
      </c>
      <c r="H4620">
        <v>0</v>
      </c>
      <c r="I4620">
        <v>56300</v>
      </c>
      <c r="J4620">
        <v>20600</v>
      </c>
      <c r="K4620">
        <v>0</v>
      </c>
      <c r="L4620">
        <v>0</v>
      </c>
      <c r="M4620">
        <v>0</v>
      </c>
      <c r="N4620">
        <v>56300</v>
      </c>
      <c r="O4620">
        <v>285000</v>
      </c>
      <c r="P4620">
        <v>20830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6300</v>
      </c>
      <c r="W4620">
        <v>0</v>
      </c>
      <c r="X4620">
        <v>0</v>
      </c>
      <c r="Y4620">
        <v>0</v>
      </c>
      <c r="Z4620">
        <v>0</v>
      </c>
      <c r="AA4620">
        <v>0</v>
      </c>
    </row>
    <row r="4621" spans="1:27" x14ac:dyDescent="0.35">
      <c r="A4621">
        <v>2017</v>
      </c>
      <c r="B4621" t="s">
        <v>9288</v>
      </c>
      <c r="C4621" t="s">
        <v>4687</v>
      </c>
      <c r="D4621">
        <v>121200</v>
      </c>
      <c r="E4621">
        <v>0</v>
      </c>
      <c r="F4621">
        <v>0</v>
      </c>
      <c r="G4621">
        <v>11400</v>
      </c>
      <c r="H4621">
        <v>67300</v>
      </c>
      <c r="I4621">
        <v>4227100</v>
      </c>
      <c r="J4621">
        <v>30000</v>
      </c>
      <c r="K4621">
        <v>0</v>
      </c>
      <c r="L4621">
        <v>0</v>
      </c>
      <c r="M4621">
        <v>0</v>
      </c>
      <c r="N4621">
        <v>4294400</v>
      </c>
      <c r="O4621">
        <v>162600</v>
      </c>
      <c r="P4621">
        <v>57300</v>
      </c>
      <c r="Q4621">
        <v>0</v>
      </c>
      <c r="R4621">
        <v>0</v>
      </c>
      <c r="S4621">
        <v>3600</v>
      </c>
      <c r="T4621">
        <v>0</v>
      </c>
      <c r="U4621">
        <v>4600</v>
      </c>
      <c r="V4621">
        <v>479000</v>
      </c>
      <c r="W4621">
        <v>0</v>
      </c>
      <c r="X4621">
        <v>0</v>
      </c>
      <c r="Y4621">
        <v>0</v>
      </c>
      <c r="Z4621">
        <v>0</v>
      </c>
      <c r="AA4621">
        <v>0</v>
      </c>
    </row>
    <row r="4622" spans="1:27" x14ac:dyDescent="0.35">
      <c r="A4622">
        <v>2017</v>
      </c>
      <c r="B4622" t="s">
        <v>9288</v>
      </c>
      <c r="C4622" t="s">
        <v>4688</v>
      </c>
      <c r="D4622">
        <v>510400</v>
      </c>
      <c r="E4622">
        <v>15700</v>
      </c>
      <c r="F4622">
        <v>80800</v>
      </c>
      <c r="G4622">
        <v>16100</v>
      </c>
      <c r="H4622">
        <v>0</v>
      </c>
      <c r="I4622">
        <v>0</v>
      </c>
      <c r="J4622">
        <v>25400</v>
      </c>
      <c r="K4622">
        <v>35700</v>
      </c>
      <c r="L4622">
        <v>0</v>
      </c>
      <c r="M4622">
        <v>0</v>
      </c>
      <c r="N4622">
        <v>93400</v>
      </c>
      <c r="O4622">
        <v>590700</v>
      </c>
      <c r="P4622">
        <v>502900</v>
      </c>
      <c r="Q4622">
        <v>13400</v>
      </c>
      <c r="R4622">
        <v>24100</v>
      </c>
      <c r="S4622">
        <v>1300</v>
      </c>
      <c r="T4622">
        <v>12500</v>
      </c>
      <c r="U4622">
        <v>0</v>
      </c>
      <c r="V4622">
        <v>0</v>
      </c>
      <c r="W4622">
        <v>24900</v>
      </c>
      <c r="X4622">
        <v>13500</v>
      </c>
      <c r="Y4622">
        <v>0</v>
      </c>
      <c r="Z4622">
        <v>0</v>
      </c>
      <c r="AA4622">
        <v>0</v>
      </c>
    </row>
    <row r="4623" spans="1:27" x14ac:dyDescent="0.35">
      <c r="A4623">
        <v>2017</v>
      </c>
      <c r="B4623" t="s">
        <v>9288</v>
      </c>
      <c r="C4623" t="s">
        <v>4689</v>
      </c>
      <c r="D4623">
        <v>425100</v>
      </c>
      <c r="E4623">
        <v>124900</v>
      </c>
      <c r="F4623">
        <v>0</v>
      </c>
      <c r="G4623">
        <v>37000</v>
      </c>
      <c r="H4623">
        <v>0</v>
      </c>
      <c r="I4623">
        <v>0</v>
      </c>
      <c r="J4623">
        <v>4400</v>
      </c>
      <c r="K4623">
        <v>18100</v>
      </c>
      <c r="L4623">
        <v>0</v>
      </c>
      <c r="M4623">
        <v>0</v>
      </c>
      <c r="N4623">
        <v>0</v>
      </c>
      <c r="O4623">
        <v>609500</v>
      </c>
      <c r="P4623">
        <v>418900</v>
      </c>
      <c r="Q4623">
        <v>124900</v>
      </c>
      <c r="R4623">
        <v>0</v>
      </c>
      <c r="S4623">
        <v>12000</v>
      </c>
      <c r="T4623">
        <v>0</v>
      </c>
      <c r="U4623">
        <v>0</v>
      </c>
      <c r="V4623">
        <v>0</v>
      </c>
      <c r="W4623">
        <v>4400</v>
      </c>
      <c r="X4623">
        <v>18100</v>
      </c>
      <c r="Y4623">
        <v>0</v>
      </c>
      <c r="Z4623">
        <v>0</v>
      </c>
      <c r="AA4623">
        <v>0</v>
      </c>
    </row>
    <row r="4624" spans="1:27" x14ac:dyDescent="0.35">
      <c r="A4624">
        <v>2017</v>
      </c>
      <c r="B4624" t="s">
        <v>9288</v>
      </c>
      <c r="C4624" t="s">
        <v>4690</v>
      </c>
      <c r="D4624">
        <v>20090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200900</v>
      </c>
      <c r="P4624">
        <v>18170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</row>
    <row r="4625" spans="1:27" x14ac:dyDescent="0.35">
      <c r="A4625">
        <v>2017</v>
      </c>
      <c r="B4625" t="s">
        <v>9288</v>
      </c>
      <c r="C4625" t="s">
        <v>4691</v>
      </c>
      <c r="D4625">
        <v>290200</v>
      </c>
      <c r="E4625">
        <v>0</v>
      </c>
      <c r="F4625">
        <v>920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9200</v>
      </c>
      <c r="O4625">
        <v>290200</v>
      </c>
      <c r="P4625">
        <v>263900</v>
      </c>
      <c r="Q4625">
        <v>0</v>
      </c>
      <c r="R4625">
        <v>140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</row>
    <row r="4626" spans="1:27" x14ac:dyDescent="0.35">
      <c r="A4626">
        <v>2017</v>
      </c>
      <c r="B4626" t="s">
        <v>9288</v>
      </c>
      <c r="C4626" t="s">
        <v>4692</v>
      </c>
      <c r="D4626">
        <v>379700</v>
      </c>
      <c r="E4626">
        <v>0</v>
      </c>
      <c r="F4626">
        <v>0</v>
      </c>
      <c r="G4626">
        <v>71200</v>
      </c>
      <c r="H4626">
        <v>0</v>
      </c>
      <c r="I4626">
        <v>0</v>
      </c>
      <c r="J4626">
        <v>3700</v>
      </c>
      <c r="K4626">
        <v>0</v>
      </c>
      <c r="L4626">
        <v>0</v>
      </c>
      <c r="M4626">
        <v>0</v>
      </c>
      <c r="N4626">
        <v>0</v>
      </c>
      <c r="O4626">
        <v>454600</v>
      </c>
      <c r="P4626">
        <v>257400</v>
      </c>
      <c r="Q4626">
        <v>0</v>
      </c>
      <c r="R4626">
        <v>0</v>
      </c>
      <c r="S4626">
        <v>15000</v>
      </c>
      <c r="T4626">
        <v>0</v>
      </c>
      <c r="U4626">
        <v>0</v>
      </c>
      <c r="V4626">
        <v>0</v>
      </c>
      <c r="W4626">
        <v>300</v>
      </c>
      <c r="X4626">
        <v>0</v>
      </c>
      <c r="Y4626">
        <v>0</v>
      </c>
      <c r="Z4626">
        <v>0</v>
      </c>
      <c r="AA4626">
        <v>0</v>
      </c>
    </row>
    <row r="4627" spans="1:27" x14ac:dyDescent="0.35">
      <c r="A4627">
        <v>2017</v>
      </c>
      <c r="B4627" t="s">
        <v>9288</v>
      </c>
      <c r="C4627" t="s">
        <v>4693</v>
      </c>
      <c r="D4627">
        <v>650800</v>
      </c>
      <c r="E4627">
        <v>2000</v>
      </c>
      <c r="F4627">
        <v>0</v>
      </c>
      <c r="G4627">
        <v>330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656100</v>
      </c>
      <c r="P4627">
        <v>620100</v>
      </c>
      <c r="Q4627">
        <v>1700</v>
      </c>
      <c r="R4627">
        <v>0</v>
      </c>
      <c r="S4627">
        <v>20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</row>
    <row r="4628" spans="1:27" x14ac:dyDescent="0.35">
      <c r="A4628">
        <v>2017</v>
      </c>
      <c r="B4628" t="s">
        <v>9288</v>
      </c>
      <c r="C4628" t="s">
        <v>4694</v>
      </c>
      <c r="D4628">
        <v>204500</v>
      </c>
      <c r="E4628">
        <v>25300</v>
      </c>
      <c r="F4628">
        <v>73200</v>
      </c>
      <c r="G4628">
        <v>0</v>
      </c>
      <c r="H4628">
        <v>0</v>
      </c>
      <c r="I4628">
        <v>138500</v>
      </c>
      <c r="J4628">
        <v>1800</v>
      </c>
      <c r="K4628">
        <v>0</v>
      </c>
      <c r="L4628">
        <v>0</v>
      </c>
      <c r="M4628">
        <v>0</v>
      </c>
      <c r="N4628">
        <v>211700</v>
      </c>
      <c r="O4628">
        <v>231600</v>
      </c>
      <c r="P4628">
        <v>115000</v>
      </c>
      <c r="Q4628">
        <v>25100</v>
      </c>
      <c r="R4628">
        <v>12900</v>
      </c>
      <c r="S4628">
        <v>0</v>
      </c>
      <c r="T4628">
        <v>0</v>
      </c>
      <c r="U4628">
        <v>0</v>
      </c>
      <c r="V4628">
        <v>18500</v>
      </c>
      <c r="W4628">
        <v>1400</v>
      </c>
      <c r="X4628">
        <v>0</v>
      </c>
      <c r="Y4628">
        <v>0</v>
      </c>
      <c r="Z4628">
        <v>0</v>
      </c>
      <c r="AA4628">
        <v>0</v>
      </c>
    </row>
    <row r="4629" spans="1:27" x14ac:dyDescent="0.35">
      <c r="A4629">
        <v>2017</v>
      </c>
      <c r="B4629" t="s">
        <v>9288</v>
      </c>
      <c r="C4629" t="s">
        <v>4695</v>
      </c>
      <c r="D4629">
        <v>769300</v>
      </c>
      <c r="E4629">
        <v>109000</v>
      </c>
      <c r="F4629">
        <v>0</v>
      </c>
      <c r="G4629">
        <v>0</v>
      </c>
      <c r="H4629">
        <v>0</v>
      </c>
      <c r="I4629">
        <v>7000</v>
      </c>
      <c r="J4629">
        <v>8200</v>
      </c>
      <c r="K4629">
        <v>0</v>
      </c>
      <c r="L4629">
        <v>0</v>
      </c>
      <c r="M4629">
        <v>0</v>
      </c>
      <c r="N4629">
        <v>7000</v>
      </c>
      <c r="O4629">
        <v>886500</v>
      </c>
      <c r="P4629">
        <v>744300</v>
      </c>
      <c r="Q4629">
        <v>108700</v>
      </c>
      <c r="R4629">
        <v>0</v>
      </c>
      <c r="S4629">
        <v>0</v>
      </c>
      <c r="T4629">
        <v>0</v>
      </c>
      <c r="U4629">
        <v>0</v>
      </c>
      <c r="V4629">
        <v>4100</v>
      </c>
      <c r="W4629">
        <v>8200</v>
      </c>
      <c r="X4629">
        <v>0</v>
      </c>
      <c r="Y4629">
        <v>0</v>
      </c>
      <c r="Z4629">
        <v>0</v>
      </c>
      <c r="AA4629">
        <v>0</v>
      </c>
    </row>
    <row r="4630" spans="1:27" x14ac:dyDescent="0.35">
      <c r="A4630">
        <v>2017</v>
      </c>
      <c r="B4630" t="s">
        <v>9288</v>
      </c>
      <c r="C4630" t="s">
        <v>4696</v>
      </c>
      <c r="D4630">
        <v>250700</v>
      </c>
      <c r="E4630">
        <v>0</v>
      </c>
      <c r="F4630">
        <v>0</v>
      </c>
      <c r="G4630">
        <v>0</v>
      </c>
      <c r="H4630">
        <v>0</v>
      </c>
      <c r="I4630">
        <v>63300</v>
      </c>
      <c r="J4630">
        <v>15500</v>
      </c>
      <c r="K4630">
        <v>0</v>
      </c>
      <c r="L4630">
        <v>0</v>
      </c>
      <c r="M4630">
        <v>0</v>
      </c>
      <c r="N4630">
        <v>63300</v>
      </c>
      <c r="O4630">
        <v>266200</v>
      </c>
      <c r="P4630">
        <v>22360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44300</v>
      </c>
      <c r="W4630">
        <v>15300</v>
      </c>
      <c r="X4630">
        <v>0</v>
      </c>
      <c r="Y4630">
        <v>0</v>
      </c>
      <c r="Z4630">
        <v>0</v>
      </c>
      <c r="AA4630">
        <v>0</v>
      </c>
    </row>
    <row r="4631" spans="1:27" x14ac:dyDescent="0.35">
      <c r="A4631">
        <v>2017</v>
      </c>
      <c r="B4631" t="s">
        <v>9288</v>
      </c>
      <c r="C4631" t="s">
        <v>4697</v>
      </c>
      <c r="D4631">
        <v>251800</v>
      </c>
      <c r="E4631">
        <v>0</v>
      </c>
      <c r="F4631">
        <v>0</v>
      </c>
      <c r="G4631">
        <v>0</v>
      </c>
      <c r="H4631">
        <v>0</v>
      </c>
      <c r="I4631">
        <v>79900</v>
      </c>
      <c r="J4631">
        <v>0</v>
      </c>
      <c r="K4631">
        <v>0</v>
      </c>
      <c r="L4631">
        <v>0</v>
      </c>
      <c r="M4631">
        <v>0</v>
      </c>
      <c r="N4631">
        <v>79900</v>
      </c>
      <c r="O4631">
        <v>251800</v>
      </c>
      <c r="P4631">
        <v>22400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38600</v>
      </c>
      <c r="W4631">
        <v>0</v>
      </c>
      <c r="X4631">
        <v>0</v>
      </c>
      <c r="Y4631">
        <v>0</v>
      </c>
      <c r="Z4631">
        <v>0</v>
      </c>
      <c r="AA4631">
        <v>0</v>
      </c>
    </row>
    <row r="4632" spans="1:27" x14ac:dyDescent="0.35">
      <c r="A4632">
        <v>2017</v>
      </c>
      <c r="B4632" t="s">
        <v>9288</v>
      </c>
      <c r="C4632" t="s">
        <v>4698</v>
      </c>
      <c r="D4632">
        <v>122100</v>
      </c>
      <c r="E4632">
        <v>0</v>
      </c>
      <c r="F4632">
        <v>0</v>
      </c>
      <c r="G4632">
        <v>0</v>
      </c>
      <c r="H4632">
        <v>0</v>
      </c>
      <c r="I4632">
        <v>700</v>
      </c>
      <c r="J4632">
        <v>0</v>
      </c>
      <c r="K4632">
        <v>0</v>
      </c>
      <c r="L4632">
        <v>0</v>
      </c>
      <c r="M4632">
        <v>0</v>
      </c>
      <c r="N4632">
        <v>700</v>
      </c>
      <c r="O4632">
        <v>122100</v>
      </c>
      <c r="P4632">
        <v>10290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100</v>
      </c>
      <c r="W4632">
        <v>0</v>
      </c>
      <c r="X4632">
        <v>0</v>
      </c>
      <c r="Y4632">
        <v>0</v>
      </c>
      <c r="Z4632">
        <v>0</v>
      </c>
      <c r="AA4632">
        <v>0</v>
      </c>
    </row>
    <row r="4633" spans="1:27" x14ac:dyDescent="0.35">
      <c r="A4633">
        <v>2017</v>
      </c>
      <c r="B4633" t="s">
        <v>9288</v>
      </c>
      <c r="C4633" t="s">
        <v>4699</v>
      </c>
      <c r="D4633">
        <v>251700</v>
      </c>
      <c r="E4633">
        <v>0</v>
      </c>
      <c r="F4633">
        <v>0</v>
      </c>
      <c r="G4633">
        <v>0</v>
      </c>
      <c r="H4633">
        <v>0</v>
      </c>
      <c r="I4633">
        <v>2214100</v>
      </c>
      <c r="J4633">
        <v>283000</v>
      </c>
      <c r="K4633">
        <v>0</v>
      </c>
      <c r="L4633">
        <v>0</v>
      </c>
      <c r="M4633">
        <v>0</v>
      </c>
      <c r="N4633">
        <v>2214100</v>
      </c>
      <c r="O4633">
        <v>534700</v>
      </c>
      <c r="P4633">
        <v>13180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367200</v>
      </c>
      <c r="W4633">
        <v>135700</v>
      </c>
      <c r="X4633">
        <v>0</v>
      </c>
      <c r="Y4633">
        <v>0</v>
      </c>
      <c r="Z4633">
        <v>0</v>
      </c>
      <c r="AA4633">
        <v>0</v>
      </c>
    </row>
    <row r="4634" spans="1:27" x14ac:dyDescent="0.35">
      <c r="A4634">
        <v>2017</v>
      </c>
      <c r="B4634" t="s">
        <v>9288</v>
      </c>
      <c r="C4634" t="s">
        <v>4700</v>
      </c>
      <c r="D4634">
        <v>291900</v>
      </c>
      <c r="E4634">
        <v>240700</v>
      </c>
      <c r="F4634">
        <v>100900</v>
      </c>
      <c r="G4634">
        <v>49200</v>
      </c>
      <c r="H4634">
        <v>0</v>
      </c>
      <c r="I4634">
        <v>0</v>
      </c>
      <c r="J4634">
        <v>0</v>
      </c>
      <c r="K4634">
        <v>25300</v>
      </c>
      <c r="L4634">
        <v>0</v>
      </c>
      <c r="M4634">
        <v>0</v>
      </c>
      <c r="N4634">
        <v>100900</v>
      </c>
      <c r="O4634">
        <v>607100</v>
      </c>
      <c r="P4634">
        <v>266600</v>
      </c>
      <c r="Q4634">
        <v>85200</v>
      </c>
      <c r="R4634">
        <v>15000</v>
      </c>
      <c r="S4634">
        <v>10700</v>
      </c>
      <c r="T4634">
        <v>0</v>
      </c>
      <c r="U4634">
        <v>0</v>
      </c>
      <c r="V4634">
        <v>0</v>
      </c>
      <c r="W4634">
        <v>0</v>
      </c>
      <c r="X4634">
        <v>2900</v>
      </c>
      <c r="Y4634">
        <v>0</v>
      </c>
      <c r="Z4634">
        <v>0</v>
      </c>
      <c r="AA4634">
        <v>0</v>
      </c>
    </row>
    <row r="4635" spans="1:27" x14ac:dyDescent="0.35">
      <c r="A4635">
        <v>2017</v>
      </c>
      <c r="B4635" t="s">
        <v>9288</v>
      </c>
      <c r="C4635" t="s">
        <v>4701</v>
      </c>
      <c r="D4635">
        <v>86700</v>
      </c>
      <c r="E4635">
        <v>200</v>
      </c>
      <c r="F4635">
        <v>0</v>
      </c>
      <c r="G4635">
        <v>50600</v>
      </c>
      <c r="H4635">
        <v>0</v>
      </c>
      <c r="I4635">
        <v>2200</v>
      </c>
      <c r="J4635">
        <v>1260700</v>
      </c>
      <c r="K4635">
        <v>0</v>
      </c>
      <c r="L4635">
        <v>0</v>
      </c>
      <c r="M4635">
        <v>0</v>
      </c>
      <c r="N4635">
        <v>2200</v>
      </c>
      <c r="O4635">
        <v>1398200</v>
      </c>
      <c r="P4635">
        <v>86700</v>
      </c>
      <c r="Q4635">
        <v>200</v>
      </c>
      <c r="R4635">
        <v>0</v>
      </c>
      <c r="S4635">
        <v>13000</v>
      </c>
      <c r="T4635">
        <v>0</v>
      </c>
      <c r="U4635">
        <v>0</v>
      </c>
      <c r="V4635">
        <v>2200</v>
      </c>
      <c r="W4635">
        <v>1206900</v>
      </c>
      <c r="X4635">
        <v>0</v>
      </c>
      <c r="Y4635">
        <v>0</v>
      </c>
      <c r="Z4635">
        <v>0</v>
      </c>
      <c r="AA4635">
        <v>0</v>
      </c>
    </row>
    <row r="4636" spans="1:27" x14ac:dyDescent="0.35">
      <c r="A4636">
        <v>2017</v>
      </c>
      <c r="B4636" t="s">
        <v>9288</v>
      </c>
      <c r="C4636" t="s">
        <v>4702</v>
      </c>
      <c r="D4636">
        <v>196600</v>
      </c>
      <c r="E4636">
        <v>0</v>
      </c>
      <c r="F4636">
        <v>0</v>
      </c>
      <c r="G4636">
        <v>0</v>
      </c>
      <c r="H4636">
        <v>0</v>
      </c>
      <c r="I4636">
        <v>33800</v>
      </c>
      <c r="J4636">
        <v>0</v>
      </c>
      <c r="K4636">
        <v>0</v>
      </c>
      <c r="L4636">
        <v>0</v>
      </c>
      <c r="M4636">
        <v>0</v>
      </c>
      <c r="N4636">
        <v>33800</v>
      </c>
      <c r="O4636">
        <v>196600</v>
      </c>
      <c r="P4636">
        <v>12010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30500</v>
      </c>
      <c r="W4636">
        <v>0</v>
      </c>
      <c r="X4636">
        <v>0</v>
      </c>
      <c r="Y4636">
        <v>0</v>
      </c>
      <c r="Z4636">
        <v>0</v>
      </c>
      <c r="AA4636">
        <v>0</v>
      </c>
    </row>
    <row r="4637" spans="1:27" x14ac:dyDescent="0.35">
      <c r="A4637">
        <v>2017</v>
      </c>
      <c r="B4637" t="s">
        <v>9288</v>
      </c>
      <c r="C4637" t="s">
        <v>4703</v>
      </c>
      <c r="D4637">
        <v>493500</v>
      </c>
      <c r="E4637">
        <v>0</v>
      </c>
      <c r="F4637">
        <v>0</v>
      </c>
      <c r="G4637">
        <v>0</v>
      </c>
      <c r="H4637">
        <v>0</v>
      </c>
      <c r="I4637">
        <v>20600</v>
      </c>
      <c r="J4637">
        <v>16600</v>
      </c>
      <c r="K4637">
        <v>100</v>
      </c>
      <c r="L4637">
        <v>0</v>
      </c>
      <c r="M4637">
        <v>0</v>
      </c>
      <c r="N4637">
        <v>20600</v>
      </c>
      <c r="O4637">
        <v>510200</v>
      </c>
      <c r="P4637">
        <v>48940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13700</v>
      </c>
      <c r="W4637">
        <v>16600</v>
      </c>
      <c r="X4637">
        <v>100</v>
      </c>
      <c r="Y4637">
        <v>0</v>
      </c>
      <c r="Z4637">
        <v>0</v>
      </c>
      <c r="AA4637">
        <v>0</v>
      </c>
    </row>
    <row r="4638" spans="1:27" x14ac:dyDescent="0.35">
      <c r="A4638">
        <v>2017</v>
      </c>
      <c r="B4638" t="s">
        <v>9288</v>
      </c>
      <c r="C4638" t="s">
        <v>4704</v>
      </c>
      <c r="D4638">
        <v>208400</v>
      </c>
      <c r="E4638">
        <v>0</v>
      </c>
      <c r="F4638">
        <v>0</v>
      </c>
      <c r="G4638">
        <v>0</v>
      </c>
      <c r="H4638">
        <v>0</v>
      </c>
      <c r="I4638">
        <v>2500</v>
      </c>
      <c r="J4638">
        <v>172200</v>
      </c>
      <c r="K4638">
        <v>0</v>
      </c>
      <c r="L4638">
        <v>0</v>
      </c>
      <c r="M4638">
        <v>0</v>
      </c>
      <c r="N4638">
        <v>2500</v>
      </c>
      <c r="O4638">
        <v>380600</v>
      </c>
      <c r="P4638">
        <v>20540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1700</v>
      </c>
      <c r="W4638">
        <v>148500</v>
      </c>
      <c r="X4638">
        <v>0</v>
      </c>
      <c r="Y4638">
        <v>0</v>
      </c>
      <c r="Z4638">
        <v>0</v>
      </c>
      <c r="AA4638">
        <v>0</v>
      </c>
    </row>
    <row r="4639" spans="1:27" x14ac:dyDescent="0.35">
      <c r="A4639">
        <v>2017</v>
      </c>
      <c r="B4639" t="s">
        <v>9288</v>
      </c>
      <c r="C4639" t="s">
        <v>4705</v>
      </c>
      <c r="D4639">
        <v>14630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1800</v>
      </c>
      <c r="K4639">
        <v>23400</v>
      </c>
      <c r="L4639">
        <v>0</v>
      </c>
      <c r="M4639">
        <v>0</v>
      </c>
      <c r="N4639">
        <v>0</v>
      </c>
      <c r="O4639">
        <v>171500</v>
      </c>
      <c r="P4639">
        <v>14140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1800</v>
      </c>
      <c r="X4639">
        <v>23200</v>
      </c>
      <c r="Y4639">
        <v>0</v>
      </c>
      <c r="Z4639">
        <v>0</v>
      </c>
      <c r="AA4639">
        <v>0</v>
      </c>
    </row>
    <row r="4640" spans="1:27" x14ac:dyDescent="0.35">
      <c r="A4640">
        <v>2017</v>
      </c>
      <c r="B4640" t="s">
        <v>9288</v>
      </c>
      <c r="C4640" t="s">
        <v>4706</v>
      </c>
      <c r="D4640">
        <v>94200</v>
      </c>
      <c r="E4640">
        <v>0</v>
      </c>
      <c r="F4640">
        <v>0</v>
      </c>
      <c r="G4640">
        <v>0</v>
      </c>
      <c r="H4640">
        <v>0</v>
      </c>
      <c r="I4640">
        <v>66100</v>
      </c>
      <c r="J4640">
        <v>100</v>
      </c>
      <c r="K4640">
        <v>0</v>
      </c>
      <c r="L4640">
        <v>0</v>
      </c>
      <c r="M4640">
        <v>0</v>
      </c>
      <c r="N4640">
        <v>66100</v>
      </c>
      <c r="O4640">
        <v>94300</v>
      </c>
      <c r="P4640">
        <v>9360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39200</v>
      </c>
      <c r="W4640">
        <v>100</v>
      </c>
      <c r="X4640">
        <v>0</v>
      </c>
      <c r="Y4640">
        <v>0</v>
      </c>
      <c r="Z4640">
        <v>0</v>
      </c>
      <c r="AA4640">
        <v>0</v>
      </c>
    </row>
    <row r="4641" spans="1:27" x14ac:dyDescent="0.35">
      <c r="A4641">
        <v>2017</v>
      </c>
      <c r="B4641" t="s">
        <v>9288</v>
      </c>
      <c r="C4641" t="s">
        <v>4707</v>
      </c>
      <c r="D4641">
        <v>83900</v>
      </c>
      <c r="E4641">
        <v>0</v>
      </c>
      <c r="F4641">
        <v>0</v>
      </c>
      <c r="G4641">
        <v>0</v>
      </c>
      <c r="H4641">
        <v>0</v>
      </c>
      <c r="I4641">
        <v>66300</v>
      </c>
      <c r="J4641">
        <v>3100</v>
      </c>
      <c r="K4641">
        <v>0</v>
      </c>
      <c r="L4641">
        <v>0</v>
      </c>
      <c r="M4641">
        <v>0</v>
      </c>
      <c r="N4641">
        <v>66300</v>
      </c>
      <c r="O4641">
        <v>87000</v>
      </c>
      <c r="P4641">
        <v>8050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41000</v>
      </c>
      <c r="W4641">
        <v>3100</v>
      </c>
      <c r="X4641">
        <v>0</v>
      </c>
      <c r="Y4641">
        <v>0</v>
      </c>
      <c r="Z4641">
        <v>0</v>
      </c>
      <c r="AA4641">
        <v>0</v>
      </c>
    </row>
    <row r="4642" spans="1:27" x14ac:dyDescent="0.35">
      <c r="A4642">
        <v>2017</v>
      </c>
      <c r="B4642" t="s">
        <v>9288</v>
      </c>
      <c r="C4642" t="s">
        <v>4708</v>
      </c>
      <c r="D4642">
        <v>158300</v>
      </c>
      <c r="E4642">
        <v>47900</v>
      </c>
      <c r="F4642">
        <v>0</v>
      </c>
      <c r="G4642">
        <v>0</v>
      </c>
      <c r="H4642">
        <v>0</v>
      </c>
      <c r="I4642">
        <v>400</v>
      </c>
      <c r="J4642">
        <v>0</v>
      </c>
      <c r="K4642">
        <v>0</v>
      </c>
      <c r="L4642">
        <v>0</v>
      </c>
      <c r="M4642">
        <v>0</v>
      </c>
      <c r="N4642">
        <v>400</v>
      </c>
      <c r="O4642">
        <v>206200</v>
      </c>
      <c r="P4642">
        <v>157900</v>
      </c>
      <c r="Q4642">
        <v>47900</v>
      </c>
      <c r="R4642">
        <v>0</v>
      </c>
      <c r="S4642">
        <v>0</v>
      </c>
      <c r="T4642">
        <v>0</v>
      </c>
      <c r="U4642">
        <v>0</v>
      </c>
      <c r="V4642">
        <v>400</v>
      </c>
      <c r="W4642">
        <v>0</v>
      </c>
      <c r="X4642">
        <v>0</v>
      </c>
      <c r="Y4642">
        <v>0</v>
      </c>
      <c r="Z4642">
        <v>0</v>
      </c>
      <c r="AA4642">
        <v>0</v>
      </c>
    </row>
    <row r="4643" spans="1:27" x14ac:dyDescent="0.35">
      <c r="A4643">
        <v>2017</v>
      </c>
      <c r="B4643" t="s">
        <v>9288</v>
      </c>
      <c r="C4643" t="s">
        <v>4709</v>
      </c>
      <c r="D4643">
        <v>155800</v>
      </c>
      <c r="E4643">
        <v>0</v>
      </c>
      <c r="F4643">
        <v>0</v>
      </c>
      <c r="G4643">
        <v>0</v>
      </c>
      <c r="H4643">
        <v>0</v>
      </c>
      <c r="I4643">
        <v>3710000</v>
      </c>
      <c r="J4643">
        <v>14500</v>
      </c>
      <c r="K4643">
        <v>0</v>
      </c>
      <c r="L4643">
        <v>0</v>
      </c>
      <c r="M4643">
        <v>0</v>
      </c>
      <c r="N4643">
        <v>3710000</v>
      </c>
      <c r="O4643">
        <v>170300</v>
      </c>
      <c r="P4643">
        <v>14390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607500</v>
      </c>
      <c r="W4643">
        <v>13800</v>
      </c>
      <c r="X4643">
        <v>0</v>
      </c>
      <c r="Y4643">
        <v>0</v>
      </c>
      <c r="Z4643">
        <v>0</v>
      </c>
      <c r="AA4643">
        <v>0</v>
      </c>
    </row>
    <row r="4644" spans="1:27" x14ac:dyDescent="0.35">
      <c r="A4644">
        <v>2017</v>
      </c>
      <c r="B4644" t="s">
        <v>9288</v>
      </c>
      <c r="C4644" t="s">
        <v>4710</v>
      </c>
      <c r="D4644">
        <v>233000</v>
      </c>
      <c r="E4644">
        <v>4900</v>
      </c>
      <c r="F4644">
        <v>0</v>
      </c>
      <c r="G4644">
        <v>257500</v>
      </c>
      <c r="H4644">
        <v>0</v>
      </c>
      <c r="I4644">
        <v>3982400</v>
      </c>
      <c r="J4644">
        <v>137700</v>
      </c>
      <c r="K4644">
        <v>6600</v>
      </c>
      <c r="L4644">
        <v>0</v>
      </c>
      <c r="M4644">
        <v>0</v>
      </c>
      <c r="N4644">
        <v>4238400</v>
      </c>
      <c r="O4644">
        <v>383700</v>
      </c>
      <c r="P4644">
        <v>211600</v>
      </c>
      <c r="Q4644">
        <v>4700</v>
      </c>
      <c r="R4644">
        <v>0</v>
      </c>
      <c r="S4644">
        <v>600</v>
      </c>
      <c r="T4644">
        <v>100500</v>
      </c>
      <c r="U4644">
        <v>0</v>
      </c>
      <c r="V4644">
        <v>719600</v>
      </c>
      <c r="W4644">
        <v>127300</v>
      </c>
      <c r="X4644">
        <v>100</v>
      </c>
      <c r="Y4644">
        <v>4300</v>
      </c>
      <c r="Z4644">
        <v>0</v>
      </c>
      <c r="AA4644">
        <v>0</v>
      </c>
    </row>
    <row r="4645" spans="1:27" x14ac:dyDescent="0.35">
      <c r="A4645">
        <v>2017</v>
      </c>
      <c r="B4645" t="s">
        <v>9288</v>
      </c>
      <c r="C4645" t="s">
        <v>4711</v>
      </c>
      <c r="D4645">
        <v>173200</v>
      </c>
      <c r="E4645">
        <v>0</v>
      </c>
      <c r="F4645">
        <v>0</v>
      </c>
      <c r="G4645">
        <v>29700</v>
      </c>
      <c r="H4645">
        <v>0</v>
      </c>
      <c r="I4645">
        <v>55600</v>
      </c>
      <c r="J4645">
        <v>44100</v>
      </c>
      <c r="K4645">
        <v>3300</v>
      </c>
      <c r="L4645">
        <v>0</v>
      </c>
      <c r="M4645">
        <v>0</v>
      </c>
      <c r="N4645">
        <v>83200</v>
      </c>
      <c r="O4645">
        <v>222700</v>
      </c>
      <c r="P4645">
        <v>158400</v>
      </c>
      <c r="Q4645">
        <v>0</v>
      </c>
      <c r="R4645">
        <v>0</v>
      </c>
      <c r="S4645">
        <v>2900</v>
      </c>
      <c r="T4645">
        <v>3500</v>
      </c>
      <c r="U4645">
        <v>0</v>
      </c>
      <c r="V4645">
        <v>20500</v>
      </c>
      <c r="W4645">
        <v>43900</v>
      </c>
      <c r="X4645">
        <v>0</v>
      </c>
      <c r="Y4645">
        <v>1200</v>
      </c>
      <c r="Z4645">
        <v>0</v>
      </c>
      <c r="AA4645">
        <v>0</v>
      </c>
    </row>
    <row r="4646" spans="1:27" x14ac:dyDescent="0.35">
      <c r="A4646">
        <v>2017</v>
      </c>
      <c r="B4646" t="s">
        <v>9288</v>
      </c>
      <c r="C4646" t="s">
        <v>4712</v>
      </c>
      <c r="D4646">
        <v>167900</v>
      </c>
      <c r="E4646">
        <v>0</v>
      </c>
      <c r="F4646">
        <v>0</v>
      </c>
      <c r="G4646">
        <v>0</v>
      </c>
      <c r="H4646">
        <v>0</v>
      </c>
      <c r="I4646">
        <v>2655200</v>
      </c>
      <c r="J4646">
        <v>33100</v>
      </c>
      <c r="K4646">
        <v>0</v>
      </c>
      <c r="L4646">
        <v>0</v>
      </c>
      <c r="M4646">
        <v>0</v>
      </c>
      <c r="N4646">
        <v>2655200</v>
      </c>
      <c r="O4646">
        <v>201000</v>
      </c>
      <c r="P4646">
        <v>15360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511700</v>
      </c>
      <c r="W4646">
        <v>28800</v>
      </c>
      <c r="X4646">
        <v>0</v>
      </c>
      <c r="Y4646">
        <v>0</v>
      </c>
      <c r="Z4646">
        <v>0</v>
      </c>
      <c r="AA4646">
        <v>0</v>
      </c>
    </row>
    <row r="4647" spans="1:27" x14ac:dyDescent="0.35">
      <c r="A4647">
        <v>2017</v>
      </c>
      <c r="B4647" t="s">
        <v>9288</v>
      </c>
      <c r="C4647" t="s">
        <v>4713</v>
      </c>
      <c r="D4647">
        <v>349100</v>
      </c>
      <c r="E4647">
        <v>0</v>
      </c>
      <c r="F4647">
        <v>0</v>
      </c>
      <c r="G4647">
        <v>2040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369500</v>
      </c>
      <c r="P4647">
        <v>349100</v>
      </c>
      <c r="Q4647">
        <v>0</v>
      </c>
      <c r="R4647">
        <v>0</v>
      </c>
      <c r="S4647">
        <v>2040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</row>
    <row r="4648" spans="1:27" x14ac:dyDescent="0.35">
      <c r="A4648">
        <v>2017</v>
      </c>
      <c r="B4648" t="s">
        <v>9288</v>
      </c>
      <c r="C4648" t="s">
        <v>4714</v>
      </c>
      <c r="D4648">
        <v>169600</v>
      </c>
      <c r="E4648">
        <v>29600</v>
      </c>
      <c r="F4648">
        <v>0</v>
      </c>
      <c r="G4648">
        <v>800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207200</v>
      </c>
      <c r="P4648">
        <v>169600</v>
      </c>
      <c r="Q4648">
        <v>29600</v>
      </c>
      <c r="R4648">
        <v>0</v>
      </c>
      <c r="S4648">
        <v>800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</row>
    <row r="4649" spans="1:27" x14ac:dyDescent="0.35">
      <c r="A4649">
        <v>2017</v>
      </c>
      <c r="B4649" t="s">
        <v>9288</v>
      </c>
      <c r="C4649" t="s">
        <v>4715</v>
      </c>
      <c r="D4649">
        <v>82600</v>
      </c>
      <c r="E4649">
        <v>23700</v>
      </c>
      <c r="F4649">
        <v>0</v>
      </c>
      <c r="G4649">
        <v>15000</v>
      </c>
      <c r="H4649">
        <v>0</v>
      </c>
      <c r="I4649">
        <v>0</v>
      </c>
      <c r="J4649">
        <v>16200</v>
      </c>
      <c r="K4649">
        <v>0</v>
      </c>
      <c r="L4649">
        <v>0</v>
      </c>
      <c r="M4649">
        <v>0</v>
      </c>
      <c r="N4649">
        <v>2500</v>
      </c>
      <c r="O4649">
        <v>135000</v>
      </c>
      <c r="P4649">
        <v>82600</v>
      </c>
      <c r="Q4649">
        <v>11700</v>
      </c>
      <c r="R4649">
        <v>0</v>
      </c>
      <c r="S4649">
        <v>12500</v>
      </c>
      <c r="T4649">
        <v>100</v>
      </c>
      <c r="U4649">
        <v>0</v>
      </c>
      <c r="V4649">
        <v>0</v>
      </c>
      <c r="W4649">
        <v>15700</v>
      </c>
      <c r="X4649">
        <v>0</v>
      </c>
      <c r="Y4649">
        <v>0</v>
      </c>
      <c r="Z4649">
        <v>0</v>
      </c>
      <c r="AA4649">
        <v>0</v>
      </c>
    </row>
    <row r="4650" spans="1:27" x14ac:dyDescent="0.35">
      <c r="A4650">
        <v>2017</v>
      </c>
      <c r="B4650" t="s">
        <v>9288</v>
      </c>
      <c r="C4650" t="s">
        <v>4716</v>
      </c>
      <c r="D4650">
        <v>224900</v>
      </c>
      <c r="E4650">
        <v>0</v>
      </c>
      <c r="F4650">
        <v>0</v>
      </c>
      <c r="G4650">
        <v>18800</v>
      </c>
      <c r="H4650">
        <v>0</v>
      </c>
      <c r="I4650">
        <v>0</v>
      </c>
      <c r="J4650">
        <v>100</v>
      </c>
      <c r="K4650">
        <v>10100</v>
      </c>
      <c r="L4650">
        <v>0</v>
      </c>
      <c r="M4650">
        <v>0</v>
      </c>
      <c r="N4650">
        <v>0</v>
      </c>
      <c r="O4650">
        <v>253900</v>
      </c>
      <c r="P4650">
        <v>219300</v>
      </c>
      <c r="Q4650">
        <v>0</v>
      </c>
      <c r="R4650">
        <v>0</v>
      </c>
      <c r="S4650">
        <v>7500</v>
      </c>
      <c r="T4650">
        <v>0</v>
      </c>
      <c r="U4650">
        <v>0</v>
      </c>
      <c r="V4650">
        <v>0</v>
      </c>
      <c r="W4650">
        <v>100</v>
      </c>
      <c r="X4650">
        <v>1200</v>
      </c>
      <c r="Y4650">
        <v>0</v>
      </c>
      <c r="Z4650">
        <v>0</v>
      </c>
      <c r="AA4650">
        <v>0</v>
      </c>
    </row>
    <row r="4651" spans="1:27" x14ac:dyDescent="0.35">
      <c r="A4651">
        <v>2017</v>
      </c>
      <c r="B4651" t="s">
        <v>9288</v>
      </c>
      <c r="C4651" t="s">
        <v>4717</v>
      </c>
      <c r="D4651">
        <v>25040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33300</v>
      </c>
      <c r="L4651">
        <v>0</v>
      </c>
      <c r="M4651">
        <v>0</v>
      </c>
      <c r="N4651">
        <v>0</v>
      </c>
      <c r="O4651">
        <v>283700</v>
      </c>
      <c r="P4651">
        <v>23720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33100</v>
      </c>
      <c r="Y4651">
        <v>0</v>
      </c>
      <c r="Z4651">
        <v>0</v>
      </c>
      <c r="AA4651">
        <v>0</v>
      </c>
    </row>
    <row r="4652" spans="1:27" x14ac:dyDescent="0.35">
      <c r="A4652">
        <v>2017</v>
      </c>
      <c r="B4652" t="s">
        <v>9288</v>
      </c>
      <c r="C4652" t="s">
        <v>4718</v>
      </c>
      <c r="D4652">
        <v>191700</v>
      </c>
      <c r="E4652">
        <v>19800</v>
      </c>
      <c r="F4652">
        <v>0</v>
      </c>
      <c r="G4652">
        <v>42900</v>
      </c>
      <c r="H4652">
        <v>0</v>
      </c>
      <c r="I4652">
        <v>0</v>
      </c>
      <c r="J4652">
        <v>0</v>
      </c>
      <c r="K4652">
        <v>22900</v>
      </c>
      <c r="L4652">
        <v>0</v>
      </c>
      <c r="M4652">
        <v>0</v>
      </c>
      <c r="N4652">
        <v>100</v>
      </c>
      <c r="O4652">
        <v>277200</v>
      </c>
      <c r="P4652">
        <v>185400</v>
      </c>
      <c r="Q4652">
        <v>19000</v>
      </c>
      <c r="R4652">
        <v>0</v>
      </c>
      <c r="S4652">
        <v>38000</v>
      </c>
      <c r="T4652">
        <v>100</v>
      </c>
      <c r="U4652">
        <v>0</v>
      </c>
      <c r="V4652">
        <v>0</v>
      </c>
      <c r="W4652">
        <v>0</v>
      </c>
      <c r="X4652">
        <v>2000</v>
      </c>
      <c r="Y4652">
        <v>0</v>
      </c>
      <c r="Z4652">
        <v>0</v>
      </c>
      <c r="AA4652">
        <v>0</v>
      </c>
    </row>
    <row r="4653" spans="1:27" x14ac:dyDescent="0.35">
      <c r="A4653">
        <v>2017</v>
      </c>
      <c r="B4653" t="s">
        <v>9288</v>
      </c>
      <c r="C4653" t="s">
        <v>4719</v>
      </c>
      <c r="D4653">
        <v>52800</v>
      </c>
      <c r="E4653">
        <v>0</v>
      </c>
      <c r="F4653">
        <v>0</v>
      </c>
      <c r="G4653">
        <v>1100</v>
      </c>
      <c r="H4653">
        <v>0</v>
      </c>
      <c r="I4653">
        <v>0</v>
      </c>
      <c r="J4653">
        <v>777800</v>
      </c>
      <c r="K4653">
        <v>4700</v>
      </c>
      <c r="L4653">
        <v>0</v>
      </c>
      <c r="M4653">
        <v>0</v>
      </c>
      <c r="N4653">
        <v>0</v>
      </c>
      <c r="O4653">
        <v>836400</v>
      </c>
      <c r="P4653">
        <v>52800</v>
      </c>
      <c r="Q4653">
        <v>0</v>
      </c>
      <c r="R4653">
        <v>0</v>
      </c>
      <c r="S4653">
        <v>1100</v>
      </c>
      <c r="T4653">
        <v>0</v>
      </c>
      <c r="U4653">
        <v>0</v>
      </c>
      <c r="V4653">
        <v>0</v>
      </c>
      <c r="W4653">
        <v>767400</v>
      </c>
      <c r="X4653">
        <v>100</v>
      </c>
      <c r="Y4653">
        <v>0</v>
      </c>
      <c r="Z4653">
        <v>0</v>
      </c>
      <c r="AA4653">
        <v>0</v>
      </c>
    </row>
    <row r="4654" spans="1:27" x14ac:dyDescent="0.35">
      <c r="A4654">
        <v>2017</v>
      </c>
      <c r="B4654" t="s">
        <v>9288</v>
      </c>
      <c r="C4654" t="s">
        <v>4720</v>
      </c>
      <c r="D4654">
        <v>268200</v>
      </c>
      <c r="E4654">
        <v>0</v>
      </c>
      <c r="F4654">
        <v>0</v>
      </c>
      <c r="G4654">
        <v>0</v>
      </c>
      <c r="H4654">
        <v>0</v>
      </c>
      <c r="I4654">
        <v>133800</v>
      </c>
      <c r="J4654">
        <v>10100</v>
      </c>
      <c r="K4654">
        <v>151000</v>
      </c>
      <c r="L4654">
        <v>0</v>
      </c>
      <c r="M4654">
        <v>0</v>
      </c>
      <c r="N4654">
        <v>133800</v>
      </c>
      <c r="O4654">
        <v>429300</v>
      </c>
      <c r="P4654">
        <v>25220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64100</v>
      </c>
      <c r="W4654">
        <v>8900</v>
      </c>
      <c r="X4654">
        <v>137800</v>
      </c>
      <c r="Y4654">
        <v>0</v>
      </c>
      <c r="Z4654">
        <v>0</v>
      </c>
      <c r="AA4654">
        <v>0</v>
      </c>
    </row>
    <row r="4655" spans="1:27" x14ac:dyDescent="0.35">
      <c r="A4655">
        <v>2017</v>
      </c>
      <c r="B4655" t="s">
        <v>9288</v>
      </c>
      <c r="C4655" t="s">
        <v>4721</v>
      </c>
      <c r="D4655">
        <v>20600</v>
      </c>
      <c r="E4655">
        <v>0</v>
      </c>
      <c r="F4655">
        <v>0</v>
      </c>
      <c r="G4655">
        <v>7300</v>
      </c>
      <c r="H4655">
        <v>0</v>
      </c>
      <c r="I4655">
        <v>3700</v>
      </c>
      <c r="J4655">
        <v>170700</v>
      </c>
      <c r="K4655">
        <v>0</v>
      </c>
      <c r="L4655">
        <v>0</v>
      </c>
      <c r="M4655">
        <v>0</v>
      </c>
      <c r="N4655">
        <v>3700</v>
      </c>
      <c r="O4655">
        <v>198600</v>
      </c>
      <c r="P4655">
        <v>3500</v>
      </c>
      <c r="Q4655">
        <v>0</v>
      </c>
      <c r="R4655">
        <v>0</v>
      </c>
      <c r="S4655">
        <v>7200</v>
      </c>
      <c r="T4655">
        <v>0</v>
      </c>
      <c r="U4655">
        <v>0</v>
      </c>
      <c r="V4655">
        <v>3700</v>
      </c>
      <c r="W4655">
        <v>170100</v>
      </c>
      <c r="X4655">
        <v>0</v>
      </c>
      <c r="Y4655">
        <v>0</v>
      </c>
      <c r="Z4655">
        <v>0</v>
      </c>
      <c r="AA4655">
        <v>0</v>
      </c>
    </row>
    <row r="4656" spans="1:27" x14ac:dyDescent="0.35">
      <c r="A4656">
        <v>2017</v>
      </c>
      <c r="B4656" t="s">
        <v>9288</v>
      </c>
      <c r="C4656" t="s">
        <v>4722</v>
      </c>
      <c r="D4656">
        <v>360700</v>
      </c>
      <c r="E4656">
        <v>0</v>
      </c>
      <c r="F4656">
        <v>31800</v>
      </c>
      <c r="G4656">
        <v>240100</v>
      </c>
      <c r="H4656">
        <v>0</v>
      </c>
      <c r="I4656">
        <v>5097400</v>
      </c>
      <c r="J4656">
        <v>243100</v>
      </c>
      <c r="K4656">
        <v>79900</v>
      </c>
      <c r="L4656">
        <v>0</v>
      </c>
      <c r="M4656">
        <v>0</v>
      </c>
      <c r="N4656">
        <v>5129200</v>
      </c>
      <c r="O4656">
        <v>923800</v>
      </c>
      <c r="P4656">
        <v>189000</v>
      </c>
      <c r="Q4656">
        <v>0</v>
      </c>
      <c r="R4656">
        <v>16000</v>
      </c>
      <c r="S4656">
        <v>126800</v>
      </c>
      <c r="T4656">
        <v>0</v>
      </c>
      <c r="U4656">
        <v>0</v>
      </c>
      <c r="V4656">
        <v>1013000</v>
      </c>
      <c r="W4656">
        <v>118600</v>
      </c>
      <c r="X4656">
        <v>76400</v>
      </c>
      <c r="Y4656">
        <v>0</v>
      </c>
      <c r="Z4656">
        <v>0</v>
      </c>
      <c r="AA4656">
        <v>0</v>
      </c>
    </row>
    <row r="4657" spans="1:27" x14ac:dyDescent="0.35">
      <c r="A4657">
        <v>2017</v>
      </c>
      <c r="B4657" t="s">
        <v>9288</v>
      </c>
      <c r="C4657" t="s">
        <v>4723</v>
      </c>
      <c r="D4657">
        <v>258300</v>
      </c>
      <c r="E4657">
        <v>0</v>
      </c>
      <c r="F4657">
        <v>0</v>
      </c>
      <c r="G4657">
        <v>15200</v>
      </c>
      <c r="H4657">
        <v>66200</v>
      </c>
      <c r="I4657">
        <v>7000</v>
      </c>
      <c r="J4657">
        <v>0</v>
      </c>
      <c r="K4657">
        <v>16400</v>
      </c>
      <c r="L4657">
        <v>0</v>
      </c>
      <c r="M4657">
        <v>0</v>
      </c>
      <c r="N4657">
        <v>73200</v>
      </c>
      <c r="O4657">
        <v>289900</v>
      </c>
      <c r="P4657">
        <v>254400</v>
      </c>
      <c r="Q4657">
        <v>0</v>
      </c>
      <c r="R4657">
        <v>0</v>
      </c>
      <c r="S4657">
        <v>4600</v>
      </c>
      <c r="T4657">
        <v>0</v>
      </c>
      <c r="U4657">
        <v>14900</v>
      </c>
      <c r="V4657">
        <v>6000</v>
      </c>
      <c r="W4657">
        <v>0</v>
      </c>
      <c r="X4657">
        <v>500</v>
      </c>
      <c r="Y4657">
        <v>0</v>
      </c>
      <c r="Z4657">
        <v>0</v>
      </c>
      <c r="AA4657">
        <v>0</v>
      </c>
    </row>
    <row r="4658" spans="1:27" x14ac:dyDescent="0.35">
      <c r="A4658">
        <v>2017</v>
      </c>
      <c r="B4658" t="s">
        <v>9288</v>
      </c>
      <c r="C4658" t="s">
        <v>4724</v>
      </c>
      <c r="D4658">
        <v>5720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2100</v>
      </c>
      <c r="L4658">
        <v>0</v>
      </c>
      <c r="M4658">
        <v>0</v>
      </c>
      <c r="N4658">
        <v>0</v>
      </c>
      <c r="O4658">
        <v>59300</v>
      </c>
      <c r="P4658">
        <v>5710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300</v>
      </c>
      <c r="Y4658">
        <v>0</v>
      </c>
      <c r="Z4658">
        <v>0</v>
      </c>
      <c r="AA4658">
        <v>0</v>
      </c>
    </row>
    <row r="4659" spans="1:27" x14ac:dyDescent="0.35">
      <c r="A4659">
        <v>2017</v>
      </c>
      <c r="B4659" t="s">
        <v>9288</v>
      </c>
      <c r="C4659" t="s">
        <v>4725</v>
      </c>
      <c r="D4659">
        <v>126600</v>
      </c>
      <c r="E4659">
        <v>0</v>
      </c>
      <c r="F4659">
        <v>0</v>
      </c>
      <c r="G4659">
        <v>0</v>
      </c>
      <c r="H4659">
        <v>31900</v>
      </c>
      <c r="I4659">
        <v>1900</v>
      </c>
      <c r="J4659">
        <v>0</v>
      </c>
      <c r="K4659">
        <v>0</v>
      </c>
      <c r="L4659">
        <v>0</v>
      </c>
      <c r="M4659">
        <v>0</v>
      </c>
      <c r="N4659">
        <v>33800</v>
      </c>
      <c r="O4659">
        <v>126600</v>
      </c>
      <c r="P4659">
        <v>114400</v>
      </c>
      <c r="Q4659">
        <v>0</v>
      </c>
      <c r="R4659">
        <v>0</v>
      </c>
      <c r="S4659">
        <v>0</v>
      </c>
      <c r="T4659">
        <v>0</v>
      </c>
      <c r="U4659">
        <v>800</v>
      </c>
      <c r="V4659">
        <v>1900</v>
      </c>
      <c r="W4659">
        <v>0</v>
      </c>
      <c r="X4659">
        <v>0</v>
      </c>
      <c r="Y4659">
        <v>0</v>
      </c>
      <c r="Z4659">
        <v>0</v>
      </c>
      <c r="AA4659">
        <v>0</v>
      </c>
    </row>
    <row r="4660" spans="1:27" x14ac:dyDescent="0.35">
      <c r="A4660">
        <v>2017</v>
      </c>
      <c r="B4660" t="s">
        <v>9288</v>
      </c>
      <c r="C4660" t="s">
        <v>4726</v>
      </c>
      <c r="D4660">
        <v>12810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5200</v>
      </c>
      <c r="L4660">
        <v>0</v>
      </c>
      <c r="M4660">
        <v>0</v>
      </c>
      <c r="N4660">
        <v>0</v>
      </c>
      <c r="O4660">
        <v>133300</v>
      </c>
      <c r="P4660">
        <v>12730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700</v>
      </c>
      <c r="Y4660">
        <v>0</v>
      </c>
      <c r="Z4660">
        <v>0</v>
      </c>
      <c r="AA4660">
        <v>0</v>
      </c>
    </row>
    <row r="4661" spans="1:27" x14ac:dyDescent="0.35">
      <c r="A4661">
        <v>2017</v>
      </c>
      <c r="B4661" t="s">
        <v>9288</v>
      </c>
      <c r="C4661" t="s">
        <v>4727</v>
      </c>
      <c r="D4661">
        <v>46900</v>
      </c>
      <c r="E4661">
        <v>0</v>
      </c>
      <c r="F4661">
        <v>0</v>
      </c>
      <c r="G4661">
        <v>2400</v>
      </c>
      <c r="H4661">
        <v>0</v>
      </c>
      <c r="I4661">
        <v>0</v>
      </c>
      <c r="J4661">
        <v>0</v>
      </c>
      <c r="K4661">
        <v>9600</v>
      </c>
      <c r="L4661">
        <v>0</v>
      </c>
      <c r="M4661">
        <v>0</v>
      </c>
      <c r="N4661">
        <v>0</v>
      </c>
      <c r="O4661">
        <v>58900</v>
      </c>
      <c r="P4661">
        <v>46900</v>
      </c>
      <c r="Q4661">
        <v>0</v>
      </c>
      <c r="R4661">
        <v>0</v>
      </c>
      <c r="S4661">
        <v>1400</v>
      </c>
      <c r="T4661">
        <v>0</v>
      </c>
      <c r="U4661">
        <v>0</v>
      </c>
      <c r="V4661">
        <v>0</v>
      </c>
      <c r="W4661">
        <v>0</v>
      </c>
      <c r="X4661">
        <v>400</v>
      </c>
      <c r="Y4661">
        <v>0</v>
      </c>
      <c r="Z4661">
        <v>0</v>
      </c>
      <c r="AA4661">
        <v>0</v>
      </c>
    </row>
    <row r="4662" spans="1:27" x14ac:dyDescent="0.35">
      <c r="A4662">
        <v>2017</v>
      </c>
      <c r="B4662" t="s">
        <v>9288</v>
      </c>
      <c r="C4662" t="s">
        <v>4728</v>
      </c>
      <c r="D4662">
        <v>63100</v>
      </c>
      <c r="E4662">
        <v>0</v>
      </c>
      <c r="F4662">
        <v>221700</v>
      </c>
      <c r="G4662">
        <v>700</v>
      </c>
      <c r="H4662">
        <v>130000</v>
      </c>
      <c r="I4662">
        <v>603300</v>
      </c>
      <c r="J4662">
        <v>17200</v>
      </c>
      <c r="K4662">
        <v>49700</v>
      </c>
      <c r="L4662">
        <v>0</v>
      </c>
      <c r="M4662">
        <v>0</v>
      </c>
      <c r="N4662">
        <v>955000</v>
      </c>
      <c r="O4662">
        <v>130700</v>
      </c>
      <c r="P4662">
        <v>56000</v>
      </c>
      <c r="Q4662">
        <v>0</v>
      </c>
      <c r="R4662">
        <v>20200</v>
      </c>
      <c r="S4662">
        <v>700</v>
      </c>
      <c r="T4662">
        <v>0</v>
      </c>
      <c r="U4662">
        <v>6800</v>
      </c>
      <c r="V4662">
        <v>166200</v>
      </c>
      <c r="W4662">
        <v>16800</v>
      </c>
      <c r="X4662">
        <v>200</v>
      </c>
      <c r="Y4662">
        <v>0</v>
      </c>
      <c r="Z4662">
        <v>0</v>
      </c>
      <c r="AA4662">
        <v>0</v>
      </c>
    </row>
    <row r="4663" spans="1:27" x14ac:dyDescent="0.35">
      <c r="A4663">
        <v>2017</v>
      </c>
      <c r="B4663" t="s">
        <v>9288</v>
      </c>
      <c r="C4663" t="s">
        <v>4729</v>
      </c>
      <c r="D4663">
        <v>142500</v>
      </c>
      <c r="E4663">
        <v>0</v>
      </c>
      <c r="F4663">
        <v>0</v>
      </c>
      <c r="G4663">
        <v>3110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173600</v>
      </c>
      <c r="P4663">
        <v>134500</v>
      </c>
      <c r="Q4663">
        <v>0</v>
      </c>
      <c r="R4663">
        <v>0</v>
      </c>
      <c r="S4663">
        <v>850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</row>
    <row r="4664" spans="1:27" x14ac:dyDescent="0.35">
      <c r="A4664">
        <v>2017</v>
      </c>
      <c r="B4664" t="s">
        <v>9288</v>
      </c>
      <c r="C4664" t="s">
        <v>4730</v>
      </c>
      <c r="D4664">
        <v>663200</v>
      </c>
      <c r="E4664">
        <v>0</v>
      </c>
      <c r="F4664">
        <v>0</v>
      </c>
      <c r="G4664">
        <v>37500</v>
      </c>
      <c r="H4664">
        <v>0</v>
      </c>
      <c r="I4664">
        <v>47600</v>
      </c>
      <c r="J4664">
        <v>154400</v>
      </c>
      <c r="K4664">
        <v>0</v>
      </c>
      <c r="L4664">
        <v>0</v>
      </c>
      <c r="M4664">
        <v>0</v>
      </c>
      <c r="N4664">
        <v>73000</v>
      </c>
      <c r="O4664">
        <v>829700</v>
      </c>
      <c r="P4664">
        <v>641000</v>
      </c>
      <c r="Q4664">
        <v>0</v>
      </c>
      <c r="R4664">
        <v>0</v>
      </c>
      <c r="S4664">
        <v>3900</v>
      </c>
      <c r="T4664">
        <v>2000</v>
      </c>
      <c r="U4664">
        <v>0</v>
      </c>
      <c r="V4664">
        <v>40100</v>
      </c>
      <c r="W4664">
        <v>105600</v>
      </c>
      <c r="X4664">
        <v>0</v>
      </c>
      <c r="Y4664">
        <v>0</v>
      </c>
      <c r="Z4664">
        <v>0</v>
      </c>
      <c r="AA4664">
        <v>0</v>
      </c>
    </row>
    <row r="4665" spans="1:27" x14ac:dyDescent="0.35">
      <c r="A4665">
        <v>2017</v>
      </c>
      <c r="B4665" t="s">
        <v>9288</v>
      </c>
      <c r="C4665" t="s">
        <v>4731</v>
      </c>
      <c r="D4665">
        <v>329600</v>
      </c>
      <c r="E4665">
        <v>0</v>
      </c>
      <c r="F4665">
        <v>0</v>
      </c>
      <c r="G4665">
        <v>16400</v>
      </c>
      <c r="H4665">
        <v>0</v>
      </c>
      <c r="I4665">
        <v>0</v>
      </c>
      <c r="J4665">
        <v>0</v>
      </c>
      <c r="K4665">
        <v>42400</v>
      </c>
      <c r="L4665">
        <v>0</v>
      </c>
      <c r="M4665">
        <v>0</v>
      </c>
      <c r="N4665">
        <v>0</v>
      </c>
      <c r="O4665">
        <v>388400</v>
      </c>
      <c r="P4665">
        <v>328200</v>
      </c>
      <c r="Q4665">
        <v>0</v>
      </c>
      <c r="R4665">
        <v>0</v>
      </c>
      <c r="S4665">
        <v>7800</v>
      </c>
      <c r="T4665">
        <v>0</v>
      </c>
      <c r="U4665">
        <v>0</v>
      </c>
      <c r="V4665">
        <v>0</v>
      </c>
      <c r="W4665">
        <v>0</v>
      </c>
      <c r="X4665">
        <v>42400</v>
      </c>
      <c r="Y4665">
        <v>0</v>
      </c>
      <c r="Z4665">
        <v>0</v>
      </c>
      <c r="AA4665">
        <v>0</v>
      </c>
    </row>
    <row r="4666" spans="1:27" x14ac:dyDescent="0.35">
      <c r="A4666">
        <v>2017</v>
      </c>
      <c r="B4666" t="s">
        <v>9288</v>
      </c>
      <c r="C4666" t="s">
        <v>4732</v>
      </c>
      <c r="D4666">
        <v>28590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1200</v>
      </c>
      <c r="K4666">
        <v>0</v>
      </c>
      <c r="L4666">
        <v>0</v>
      </c>
      <c r="M4666">
        <v>0</v>
      </c>
      <c r="N4666">
        <v>0</v>
      </c>
      <c r="O4666">
        <v>287100</v>
      </c>
      <c r="P4666">
        <v>28590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1200</v>
      </c>
      <c r="X4666">
        <v>0</v>
      </c>
      <c r="Y4666">
        <v>0</v>
      </c>
      <c r="Z4666">
        <v>0</v>
      </c>
      <c r="AA4666">
        <v>0</v>
      </c>
    </row>
    <row r="4667" spans="1:27" x14ac:dyDescent="0.35">
      <c r="A4667">
        <v>2017</v>
      </c>
      <c r="B4667" t="s">
        <v>9288</v>
      </c>
      <c r="C4667" t="s">
        <v>4733</v>
      </c>
      <c r="D4667">
        <v>118400</v>
      </c>
      <c r="E4667">
        <v>0</v>
      </c>
      <c r="F4667">
        <v>0</v>
      </c>
      <c r="G4667">
        <v>0</v>
      </c>
      <c r="H4667">
        <v>0</v>
      </c>
      <c r="I4667">
        <v>45800</v>
      </c>
      <c r="J4667">
        <v>80400</v>
      </c>
      <c r="K4667">
        <v>0</v>
      </c>
      <c r="L4667">
        <v>0</v>
      </c>
      <c r="M4667">
        <v>0</v>
      </c>
      <c r="N4667">
        <v>45800</v>
      </c>
      <c r="O4667">
        <v>198800</v>
      </c>
      <c r="P4667">
        <v>11750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8100</v>
      </c>
      <c r="W4667">
        <v>77000</v>
      </c>
      <c r="X4667">
        <v>0</v>
      </c>
      <c r="Y4667">
        <v>0</v>
      </c>
      <c r="Z4667">
        <v>0</v>
      </c>
      <c r="AA4667">
        <v>0</v>
      </c>
    </row>
    <row r="4668" spans="1:27" x14ac:dyDescent="0.35">
      <c r="A4668">
        <v>2017</v>
      </c>
      <c r="B4668" t="s">
        <v>9288</v>
      </c>
      <c r="C4668" t="s">
        <v>4734</v>
      </c>
      <c r="D4668">
        <v>37000</v>
      </c>
      <c r="E4668">
        <v>0</v>
      </c>
      <c r="F4668">
        <v>56300</v>
      </c>
      <c r="G4668">
        <v>30000</v>
      </c>
      <c r="H4668">
        <v>0</v>
      </c>
      <c r="I4668">
        <v>504000</v>
      </c>
      <c r="J4668">
        <v>704800</v>
      </c>
      <c r="K4668">
        <v>48900</v>
      </c>
      <c r="L4668">
        <v>0</v>
      </c>
      <c r="M4668">
        <v>0</v>
      </c>
      <c r="N4668">
        <v>590300</v>
      </c>
      <c r="O4668">
        <v>790700</v>
      </c>
      <c r="P4668">
        <v>16400</v>
      </c>
      <c r="Q4668">
        <v>0</v>
      </c>
      <c r="R4668">
        <v>1500</v>
      </c>
      <c r="S4668">
        <v>0</v>
      </c>
      <c r="T4668">
        <v>100</v>
      </c>
      <c r="U4668">
        <v>0</v>
      </c>
      <c r="V4668">
        <v>155600</v>
      </c>
      <c r="W4668">
        <v>326000</v>
      </c>
      <c r="X4668">
        <v>17000</v>
      </c>
      <c r="Y4668">
        <v>0</v>
      </c>
      <c r="Z4668">
        <v>0</v>
      </c>
      <c r="AA4668">
        <v>0</v>
      </c>
    </row>
    <row r="4669" spans="1:27" x14ac:dyDescent="0.35">
      <c r="A4669">
        <v>2017</v>
      </c>
      <c r="B4669" t="s">
        <v>9288</v>
      </c>
      <c r="C4669" t="s">
        <v>4735</v>
      </c>
      <c r="D4669">
        <v>230900</v>
      </c>
      <c r="E4669">
        <v>0</v>
      </c>
      <c r="F4669">
        <v>0</v>
      </c>
      <c r="G4669">
        <v>16500</v>
      </c>
      <c r="H4669">
        <v>0</v>
      </c>
      <c r="I4669">
        <v>0</v>
      </c>
      <c r="J4669">
        <v>0</v>
      </c>
      <c r="K4669">
        <v>59800</v>
      </c>
      <c r="L4669">
        <v>0</v>
      </c>
      <c r="M4669">
        <v>0</v>
      </c>
      <c r="N4669">
        <v>0</v>
      </c>
      <c r="O4669">
        <v>307200</v>
      </c>
      <c r="P4669">
        <v>230800</v>
      </c>
      <c r="Q4669">
        <v>0</v>
      </c>
      <c r="R4669">
        <v>0</v>
      </c>
      <c r="S4669">
        <v>2900</v>
      </c>
      <c r="T4669">
        <v>0</v>
      </c>
      <c r="U4669">
        <v>0</v>
      </c>
      <c r="V4669">
        <v>0</v>
      </c>
      <c r="W4669">
        <v>0</v>
      </c>
      <c r="X4669">
        <v>59800</v>
      </c>
      <c r="Y4669">
        <v>0</v>
      </c>
      <c r="Z4669">
        <v>0</v>
      </c>
      <c r="AA4669">
        <v>0</v>
      </c>
    </row>
    <row r="4670" spans="1:27" x14ac:dyDescent="0.35">
      <c r="A4670">
        <v>2017</v>
      </c>
      <c r="B4670" t="s">
        <v>9288</v>
      </c>
      <c r="C4670" t="s">
        <v>4736</v>
      </c>
      <c r="D4670">
        <v>121200</v>
      </c>
      <c r="E4670">
        <v>0</v>
      </c>
      <c r="F4670">
        <v>0</v>
      </c>
      <c r="G4670">
        <v>6500</v>
      </c>
      <c r="H4670">
        <v>0</v>
      </c>
      <c r="I4670">
        <v>5000</v>
      </c>
      <c r="J4670">
        <v>0</v>
      </c>
      <c r="K4670">
        <v>0</v>
      </c>
      <c r="L4670">
        <v>0</v>
      </c>
      <c r="M4670">
        <v>0</v>
      </c>
      <c r="N4670">
        <v>5000</v>
      </c>
      <c r="O4670">
        <v>127700</v>
      </c>
      <c r="P4670">
        <v>118700</v>
      </c>
      <c r="Q4670">
        <v>0</v>
      </c>
      <c r="R4670">
        <v>0</v>
      </c>
      <c r="S4670">
        <v>3700</v>
      </c>
      <c r="T4670">
        <v>0</v>
      </c>
      <c r="U4670">
        <v>0</v>
      </c>
      <c r="V4670">
        <v>2400</v>
      </c>
      <c r="W4670">
        <v>0</v>
      </c>
      <c r="X4670">
        <v>0</v>
      </c>
      <c r="Y4670">
        <v>0</v>
      </c>
      <c r="Z4670">
        <v>0</v>
      </c>
      <c r="AA4670">
        <v>0</v>
      </c>
    </row>
    <row r="4671" spans="1:27" x14ac:dyDescent="0.35">
      <c r="A4671">
        <v>2017</v>
      </c>
      <c r="B4671" t="s">
        <v>9288</v>
      </c>
      <c r="C4671" t="s">
        <v>4737</v>
      </c>
      <c r="D4671">
        <v>215000</v>
      </c>
      <c r="E4671">
        <v>13300</v>
      </c>
      <c r="F4671">
        <v>0</v>
      </c>
      <c r="G4671">
        <v>26400</v>
      </c>
      <c r="H4671">
        <v>0</v>
      </c>
      <c r="I4671">
        <v>62000</v>
      </c>
      <c r="J4671">
        <v>52200</v>
      </c>
      <c r="K4671">
        <v>3700</v>
      </c>
      <c r="L4671">
        <v>0</v>
      </c>
      <c r="M4671">
        <v>0</v>
      </c>
      <c r="N4671">
        <v>65200</v>
      </c>
      <c r="O4671">
        <v>307400</v>
      </c>
      <c r="P4671">
        <v>186200</v>
      </c>
      <c r="Q4671">
        <v>13300</v>
      </c>
      <c r="R4671">
        <v>0</v>
      </c>
      <c r="S4671">
        <v>23100</v>
      </c>
      <c r="T4671">
        <v>500</v>
      </c>
      <c r="U4671">
        <v>0</v>
      </c>
      <c r="V4671">
        <v>29500</v>
      </c>
      <c r="W4671">
        <v>52000</v>
      </c>
      <c r="X4671">
        <v>3700</v>
      </c>
      <c r="Y4671">
        <v>0</v>
      </c>
      <c r="Z4671">
        <v>0</v>
      </c>
      <c r="AA4671">
        <v>0</v>
      </c>
    </row>
    <row r="4672" spans="1:27" x14ac:dyDescent="0.35">
      <c r="A4672">
        <v>2017</v>
      </c>
      <c r="B4672" t="s">
        <v>9288</v>
      </c>
      <c r="C4672" t="s">
        <v>4738</v>
      </c>
      <c r="D4672">
        <v>471200</v>
      </c>
      <c r="E4672">
        <v>0</v>
      </c>
      <c r="F4672">
        <v>0</v>
      </c>
      <c r="G4672">
        <v>20200</v>
      </c>
      <c r="H4672">
        <v>0</v>
      </c>
      <c r="I4672">
        <v>0</v>
      </c>
      <c r="J4672">
        <v>3300</v>
      </c>
      <c r="K4672">
        <v>4700</v>
      </c>
      <c r="L4672">
        <v>0</v>
      </c>
      <c r="M4672">
        <v>0</v>
      </c>
      <c r="N4672">
        <v>0</v>
      </c>
      <c r="O4672">
        <v>499400</v>
      </c>
      <c r="P4672">
        <v>389400</v>
      </c>
      <c r="Q4672">
        <v>0</v>
      </c>
      <c r="R4672">
        <v>0</v>
      </c>
      <c r="S4672">
        <v>15100</v>
      </c>
      <c r="T4672">
        <v>0</v>
      </c>
      <c r="U4672">
        <v>0</v>
      </c>
      <c r="V4672">
        <v>0</v>
      </c>
      <c r="W4672">
        <v>2100</v>
      </c>
      <c r="X4672">
        <v>4700</v>
      </c>
      <c r="Y4672">
        <v>0</v>
      </c>
      <c r="Z4672">
        <v>0</v>
      </c>
      <c r="AA4672">
        <v>0</v>
      </c>
    </row>
    <row r="4673" spans="1:27" x14ac:dyDescent="0.35">
      <c r="A4673">
        <v>2017</v>
      </c>
      <c r="B4673" t="s">
        <v>9288</v>
      </c>
      <c r="C4673" t="s">
        <v>4739</v>
      </c>
      <c r="D4673">
        <v>186300</v>
      </c>
      <c r="E4673">
        <v>0</v>
      </c>
      <c r="F4673">
        <v>0</v>
      </c>
      <c r="G4673">
        <v>63300</v>
      </c>
      <c r="H4673">
        <v>0</v>
      </c>
      <c r="I4673">
        <v>1500</v>
      </c>
      <c r="J4673">
        <v>14500</v>
      </c>
      <c r="K4673">
        <v>40200</v>
      </c>
      <c r="L4673">
        <v>0</v>
      </c>
      <c r="M4673">
        <v>0</v>
      </c>
      <c r="N4673">
        <v>1500</v>
      </c>
      <c r="O4673">
        <v>304300</v>
      </c>
      <c r="P4673">
        <v>185300</v>
      </c>
      <c r="Q4673">
        <v>0</v>
      </c>
      <c r="R4673">
        <v>0</v>
      </c>
      <c r="S4673">
        <v>13400</v>
      </c>
      <c r="T4673">
        <v>0</v>
      </c>
      <c r="U4673">
        <v>0</v>
      </c>
      <c r="V4673">
        <v>1500</v>
      </c>
      <c r="W4673">
        <v>11500</v>
      </c>
      <c r="X4673">
        <v>40200</v>
      </c>
      <c r="Y4673">
        <v>0</v>
      </c>
      <c r="Z4673">
        <v>0</v>
      </c>
      <c r="AA4673">
        <v>0</v>
      </c>
    </row>
    <row r="4674" spans="1:27" x14ac:dyDescent="0.35">
      <c r="A4674">
        <v>2017</v>
      </c>
      <c r="B4674" t="s">
        <v>9288</v>
      </c>
      <c r="C4674" t="s">
        <v>4740</v>
      </c>
      <c r="D4674">
        <v>1100</v>
      </c>
      <c r="E4674">
        <v>29300</v>
      </c>
      <c r="F4674">
        <v>12500</v>
      </c>
      <c r="G4674">
        <v>181900</v>
      </c>
      <c r="H4674">
        <v>0</v>
      </c>
      <c r="I4674">
        <v>147200</v>
      </c>
      <c r="J4674">
        <v>40200</v>
      </c>
      <c r="K4674">
        <v>86500</v>
      </c>
      <c r="L4674">
        <v>0</v>
      </c>
      <c r="M4674">
        <v>0</v>
      </c>
      <c r="N4674">
        <v>316700</v>
      </c>
      <c r="O4674">
        <v>182000</v>
      </c>
      <c r="P4674">
        <v>1100</v>
      </c>
      <c r="Q4674">
        <v>26600</v>
      </c>
      <c r="R4674">
        <v>0</v>
      </c>
      <c r="S4674">
        <v>18900</v>
      </c>
      <c r="T4674">
        <v>22100</v>
      </c>
      <c r="U4674">
        <v>0</v>
      </c>
      <c r="V4674">
        <v>25200</v>
      </c>
      <c r="W4674">
        <v>37100</v>
      </c>
      <c r="X4674">
        <v>45400</v>
      </c>
      <c r="Y4674">
        <v>0</v>
      </c>
      <c r="Z4674">
        <v>0</v>
      </c>
      <c r="AA4674">
        <v>0</v>
      </c>
    </row>
    <row r="4675" spans="1:27" x14ac:dyDescent="0.35">
      <c r="A4675">
        <v>2017</v>
      </c>
      <c r="B4675" t="s">
        <v>9288</v>
      </c>
      <c r="C4675" t="s">
        <v>4741</v>
      </c>
      <c r="D4675">
        <v>532900</v>
      </c>
      <c r="E4675">
        <v>0</v>
      </c>
      <c r="F4675">
        <v>15600</v>
      </c>
      <c r="G4675">
        <v>1400</v>
      </c>
      <c r="H4675">
        <v>0</v>
      </c>
      <c r="I4675">
        <v>7000</v>
      </c>
      <c r="J4675">
        <v>37200</v>
      </c>
      <c r="K4675">
        <v>9900</v>
      </c>
      <c r="L4675">
        <v>0</v>
      </c>
      <c r="M4675">
        <v>0</v>
      </c>
      <c r="N4675">
        <v>24000</v>
      </c>
      <c r="O4675">
        <v>580000</v>
      </c>
      <c r="P4675">
        <v>516700</v>
      </c>
      <c r="Q4675">
        <v>0</v>
      </c>
      <c r="R4675">
        <v>6000</v>
      </c>
      <c r="S4675">
        <v>0</v>
      </c>
      <c r="T4675">
        <v>1400</v>
      </c>
      <c r="U4675">
        <v>0</v>
      </c>
      <c r="V4675">
        <v>7000</v>
      </c>
      <c r="W4675">
        <v>37200</v>
      </c>
      <c r="X4675">
        <v>2300</v>
      </c>
      <c r="Y4675">
        <v>0</v>
      </c>
      <c r="Z4675">
        <v>0</v>
      </c>
      <c r="AA4675">
        <v>0</v>
      </c>
    </row>
    <row r="4676" spans="1:27" x14ac:dyDescent="0.35">
      <c r="A4676">
        <v>2017</v>
      </c>
      <c r="B4676" t="s">
        <v>9288</v>
      </c>
      <c r="C4676" t="s">
        <v>4742</v>
      </c>
      <c r="D4676">
        <v>321600</v>
      </c>
      <c r="E4676">
        <v>1000</v>
      </c>
      <c r="F4676">
        <v>28800</v>
      </c>
      <c r="G4676">
        <v>0</v>
      </c>
      <c r="H4676">
        <v>0</v>
      </c>
      <c r="I4676">
        <v>39100</v>
      </c>
      <c r="J4676">
        <v>25500</v>
      </c>
      <c r="K4676">
        <v>10800</v>
      </c>
      <c r="L4676">
        <v>0</v>
      </c>
      <c r="M4676">
        <v>0</v>
      </c>
      <c r="N4676">
        <v>68700</v>
      </c>
      <c r="O4676">
        <v>358100</v>
      </c>
      <c r="P4676">
        <v>309500</v>
      </c>
      <c r="Q4676">
        <v>0</v>
      </c>
      <c r="R4676">
        <v>8900</v>
      </c>
      <c r="S4676">
        <v>0</v>
      </c>
      <c r="T4676">
        <v>0</v>
      </c>
      <c r="U4676">
        <v>0</v>
      </c>
      <c r="V4676">
        <v>7300</v>
      </c>
      <c r="W4676">
        <v>25500</v>
      </c>
      <c r="X4676">
        <v>500</v>
      </c>
      <c r="Y4676">
        <v>800</v>
      </c>
      <c r="Z4676">
        <v>0</v>
      </c>
      <c r="AA4676">
        <v>0</v>
      </c>
    </row>
    <row r="4677" spans="1:27" x14ac:dyDescent="0.35">
      <c r="A4677">
        <v>2017</v>
      </c>
      <c r="B4677" t="s">
        <v>9288</v>
      </c>
      <c r="C4677" t="s">
        <v>4743</v>
      </c>
      <c r="D4677">
        <v>339600</v>
      </c>
      <c r="E4677">
        <v>1800</v>
      </c>
      <c r="F4677">
        <v>0</v>
      </c>
      <c r="G4677">
        <v>0</v>
      </c>
      <c r="H4677">
        <v>0</v>
      </c>
      <c r="I4677">
        <v>10800</v>
      </c>
      <c r="J4677">
        <v>600</v>
      </c>
      <c r="K4677">
        <v>3700</v>
      </c>
      <c r="L4677">
        <v>0</v>
      </c>
      <c r="M4677">
        <v>0</v>
      </c>
      <c r="N4677">
        <v>10800</v>
      </c>
      <c r="O4677">
        <v>345700</v>
      </c>
      <c r="P4677">
        <v>234200</v>
      </c>
      <c r="Q4677">
        <v>1800</v>
      </c>
      <c r="R4677">
        <v>0</v>
      </c>
      <c r="S4677">
        <v>0</v>
      </c>
      <c r="T4677">
        <v>0</v>
      </c>
      <c r="U4677">
        <v>0</v>
      </c>
      <c r="V4677">
        <v>7800</v>
      </c>
      <c r="W4677">
        <v>600</v>
      </c>
      <c r="X4677">
        <v>3700</v>
      </c>
      <c r="Y4677">
        <v>0</v>
      </c>
      <c r="Z4677">
        <v>0</v>
      </c>
      <c r="AA4677">
        <v>0</v>
      </c>
    </row>
    <row r="4678" spans="1:27" x14ac:dyDescent="0.35">
      <c r="A4678">
        <v>2017</v>
      </c>
      <c r="B4678" t="s">
        <v>9288</v>
      </c>
      <c r="C4678" t="s">
        <v>4744</v>
      </c>
      <c r="D4678">
        <v>309600</v>
      </c>
      <c r="E4678">
        <v>0</v>
      </c>
      <c r="F4678">
        <v>57700</v>
      </c>
      <c r="G4678">
        <v>15400</v>
      </c>
      <c r="H4678">
        <v>0</v>
      </c>
      <c r="I4678">
        <v>500</v>
      </c>
      <c r="J4678">
        <v>21000</v>
      </c>
      <c r="K4678">
        <v>30100</v>
      </c>
      <c r="L4678">
        <v>0</v>
      </c>
      <c r="M4678">
        <v>0</v>
      </c>
      <c r="N4678">
        <v>59500</v>
      </c>
      <c r="O4678">
        <v>374800</v>
      </c>
      <c r="P4678">
        <v>309600</v>
      </c>
      <c r="Q4678">
        <v>0</v>
      </c>
      <c r="R4678">
        <v>23800</v>
      </c>
      <c r="S4678">
        <v>14100</v>
      </c>
      <c r="T4678">
        <v>1300</v>
      </c>
      <c r="U4678">
        <v>0</v>
      </c>
      <c r="V4678">
        <v>500</v>
      </c>
      <c r="W4678">
        <v>21000</v>
      </c>
      <c r="X4678">
        <v>3100</v>
      </c>
      <c r="Y4678">
        <v>0</v>
      </c>
      <c r="Z4678">
        <v>0</v>
      </c>
      <c r="AA4678">
        <v>0</v>
      </c>
    </row>
    <row r="4679" spans="1:27" x14ac:dyDescent="0.35">
      <c r="A4679">
        <v>2017</v>
      </c>
      <c r="B4679" t="s">
        <v>9288</v>
      </c>
      <c r="C4679" t="s">
        <v>4745</v>
      </c>
      <c r="D4679">
        <v>0</v>
      </c>
      <c r="E4679">
        <v>0</v>
      </c>
      <c r="F4679">
        <v>0</v>
      </c>
      <c r="G4679">
        <v>0</v>
      </c>
      <c r="H4679">
        <v>100</v>
      </c>
      <c r="I4679">
        <v>86900</v>
      </c>
      <c r="J4679">
        <v>421300</v>
      </c>
      <c r="K4679">
        <v>3900</v>
      </c>
      <c r="L4679">
        <v>0</v>
      </c>
      <c r="M4679">
        <v>0</v>
      </c>
      <c r="N4679">
        <v>87000</v>
      </c>
      <c r="O4679">
        <v>42520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100</v>
      </c>
      <c r="V4679">
        <v>36900</v>
      </c>
      <c r="W4679">
        <v>381900</v>
      </c>
      <c r="X4679">
        <v>3900</v>
      </c>
      <c r="Y4679">
        <v>0</v>
      </c>
      <c r="Z4679">
        <v>0</v>
      </c>
      <c r="AA4679">
        <v>0</v>
      </c>
    </row>
    <row r="4680" spans="1:27" x14ac:dyDescent="0.35">
      <c r="A4680">
        <v>2017</v>
      </c>
      <c r="B4680" t="s">
        <v>9288</v>
      </c>
      <c r="C4680" t="s">
        <v>4746</v>
      </c>
      <c r="D4680">
        <v>40800</v>
      </c>
      <c r="E4680">
        <v>0</v>
      </c>
      <c r="F4680">
        <v>13200</v>
      </c>
      <c r="G4680">
        <v>59800</v>
      </c>
      <c r="H4680">
        <v>72500</v>
      </c>
      <c r="I4680">
        <v>1734900</v>
      </c>
      <c r="J4680">
        <v>52900</v>
      </c>
      <c r="K4680">
        <v>162900</v>
      </c>
      <c r="L4680">
        <v>0</v>
      </c>
      <c r="M4680">
        <v>0</v>
      </c>
      <c r="N4680">
        <v>1987400</v>
      </c>
      <c r="O4680">
        <v>149600</v>
      </c>
      <c r="P4680">
        <v>38100</v>
      </c>
      <c r="Q4680">
        <v>0</v>
      </c>
      <c r="R4680">
        <v>500</v>
      </c>
      <c r="S4680">
        <v>18800</v>
      </c>
      <c r="T4680">
        <v>100</v>
      </c>
      <c r="U4680">
        <v>6100</v>
      </c>
      <c r="V4680">
        <v>329900</v>
      </c>
      <c r="W4680">
        <v>47000</v>
      </c>
      <c r="X4680">
        <v>1200</v>
      </c>
      <c r="Y4680">
        <v>6800</v>
      </c>
      <c r="Z4680">
        <v>0</v>
      </c>
      <c r="AA4680">
        <v>0</v>
      </c>
    </row>
    <row r="4681" spans="1:27" x14ac:dyDescent="0.35">
      <c r="A4681">
        <v>2017</v>
      </c>
      <c r="B4681" t="s">
        <v>9288</v>
      </c>
      <c r="C4681" t="s">
        <v>4747</v>
      </c>
      <c r="D4681">
        <v>218200</v>
      </c>
      <c r="E4681">
        <v>86400</v>
      </c>
      <c r="F4681">
        <v>86500</v>
      </c>
      <c r="G4681">
        <v>0</v>
      </c>
      <c r="H4681">
        <v>673900</v>
      </c>
      <c r="I4681">
        <v>906200</v>
      </c>
      <c r="J4681">
        <v>68300</v>
      </c>
      <c r="K4681">
        <v>92800</v>
      </c>
      <c r="L4681">
        <v>0</v>
      </c>
      <c r="M4681">
        <v>0</v>
      </c>
      <c r="N4681">
        <v>1713600</v>
      </c>
      <c r="O4681">
        <v>418700</v>
      </c>
      <c r="P4681">
        <v>152000</v>
      </c>
      <c r="Q4681">
        <v>11000</v>
      </c>
      <c r="R4681">
        <v>22800</v>
      </c>
      <c r="S4681">
        <v>0</v>
      </c>
      <c r="T4681">
        <v>0</v>
      </c>
      <c r="U4681">
        <v>117500</v>
      </c>
      <c r="V4681">
        <v>123300</v>
      </c>
      <c r="W4681">
        <v>66900</v>
      </c>
      <c r="X4681">
        <v>24000</v>
      </c>
      <c r="Y4681">
        <v>21700</v>
      </c>
      <c r="Z4681">
        <v>0</v>
      </c>
      <c r="AA4681">
        <v>0</v>
      </c>
    </row>
    <row r="4682" spans="1:27" x14ac:dyDescent="0.35">
      <c r="A4682">
        <v>2017</v>
      </c>
      <c r="B4682" t="s">
        <v>9288</v>
      </c>
      <c r="C4682" t="s">
        <v>4748</v>
      </c>
      <c r="D4682">
        <v>122800</v>
      </c>
      <c r="E4682">
        <v>0</v>
      </c>
      <c r="F4682">
        <v>222800</v>
      </c>
      <c r="G4682">
        <v>0</v>
      </c>
      <c r="H4682">
        <v>0</v>
      </c>
      <c r="I4682">
        <v>208800</v>
      </c>
      <c r="J4682">
        <v>45900</v>
      </c>
      <c r="K4682">
        <v>25100</v>
      </c>
      <c r="L4682">
        <v>0</v>
      </c>
      <c r="M4682">
        <v>0</v>
      </c>
      <c r="N4682">
        <v>431600</v>
      </c>
      <c r="O4682">
        <v>193800</v>
      </c>
      <c r="P4682">
        <v>116500</v>
      </c>
      <c r="Q4682">
        <v>0</v>
      </c>
      <c r="R4682">
        <v>56500</v>
      </c>
      <c r="S4682">
        <v>0</v>
      </c>
      <c r="T4682">
        <v>0</v>
      </c>
      <c r="U4682">
        <v>0</v>
      </c>
      <c r="V4682">
        <v>68200</v>
      </c>
      <c r="W4682">
        <v>45800</v>
      </c>
      <c r="X4682">
        <v>0</v>
      </c>
      <c r="Y4682">
        <v>0</v>
      </c>
      <c r="Z4682">
        <v>0</v>
      </c>
      <c r="AA4682">
        <v>0</v>
      </c>
    </row>
    <row r="4683" spans="1:27" x14ac:dyDescent="0.35">
      <c r="A4683">
        <v>2017</v>
      </c>
      <c r="B4683" t="s">
        <v>9288</v>
      </c>
      <c r="C4683" t="s">
        <v>4749</v>
      </c>
      <c r="D4683">
        <v>424600</v>
      </c>
      <c r="E4683">
        <v>0</v>
      </c>
      <c r="F4683">
        <v>0</v>
      </c>
      <c r="G4683">
        <v>44300</v>
      </c>
      <c r="H4683">
        <v>6800</v>
      </c>
      <c r="I4683">
        <v>11000</v>
      </c>
      <c r="J4683">
        <v>74200</v>
      </c>
      <c r="K4683">
        <v>43200</v>
      </c>
      <c r="L4683">
        <v>0</v>
      </c>
      <c r="M4683">
        <v>0</v>
      </c>
      <c r="N4683">
        <v>71900</v>
      </c>
      <c r="O4683">
        <v>532200</v>
      </c>
      <c r="P4683">
        <v>331900</v>
      </c>
      <c r="Q4683">
        <v>0</v>
      </c>
      <c r="R4683">
        <v>0</v>
      </c>
      <c r="S4683">
        <v>0</v>
      </c>
      <c r="T4683">
        <v>35300</v>
      </c>
      <c r="U4683">
        <v>5000</v>
      </c>
      <c r="V4683">
        <v>10800</v>
      </c>
      <c r="W4683">
        <v>73300</v>
      </c>
      <c r="X4683">
        <v>33400</v>
      </c>
      <c r="Y4683">
        <v>3900</v>
      </c>
      <c r="Z4683">
        <v>0</v>
      </c>
      <c r="AA4683">
        <v>0</v>
      </c>
    </row>
    <row r="4684" spans="1:27" x14ac:dyDescent="0.35">
      <c r="A4684">
        <v>2017</v>
      </c>
      <c r="B4684" t="s">
        <v>9288</v>
      </c>
      <c r="C4684" t="s">
        <v>4750</v>
      </c>
      <c r="D4684">
        <v>92300</v>
      </c>
      <c r="E4684">
        <v>0</v>
      </c>
      <c r="F4684">
        <v>84500</v>
      </c>
      <c r="G4684">
        <v>0</v>
      </c>
      <c r="H4684">
        <v>4500</v>
      </c>
      <c r="I4684">
        <v>8000</v>
      </c>
      <c r="J4684">
        <v>0</v>
      </c>
      <c r="K4684">
        <v>0</v>
      </c>
      <c r="L4684">
        <v>0</v>
      </c>
      <c r="M4684">
        <v>0</v>
      </c>
      <c r="N4684">
        <v>97000</v>
      </c>
      <c r="O4684">
        <v>92300</v>
      </c>
      <c r="P4684">
        <v>91100</v>
      </c>
      <c r="Q4684">
        <v>0</v>
      </c>
      <c r="R4684">
        <v>33200</v>
      </c>
      <c r="S4684">
        <v>0</v>
      </c>
      <c r="T4684">
        <v>0</v>
      </c>
      <c r="U4684">
        <v>3900</v>
      </c>
      <c r="V4684">
        <v>8000</v>
      </c>
      <c r="W4684">
        <v>0</v>
      </c>
      <c r="X4684">
        <v>0</v>
      </c>
      <c r="Y4684">
        <v>0</v>
      </c>
      <c r="Z4684">
        <v>0</v>
      </c>
      <c r="AA4684">
        <v>0</v>
      </c>
    </row>
    <row r="4685" spans="1:27" x14ac:dyDescent="0.35">
      <c r="A4685">
        <v>2017</v>
      </c>
      <c r="B4685" t="s">
        <v>9288</v>
      </c>
      <c r="C4685" t="s">
        <v>4751</v>
      </c>
      <c r="D4685">
        <v>128100</v>
      </c>
      <c r="E4685">
        <v>58500</v>
      </c>
      <c r="F4685">
        <v>0</v>
      </c>
      <c r="G4685">
        <v>0</v>
      </c>
      <c r="H4685">
        <v>0</v>
      </c>
      <c r="I4685">
        <v>5500</v>
      </c>
      <c r="J4685">
        <v>0</v>
      </c>
      <c r="K4685">
        <v>30600</v>
      </c>
      <c r="L4685">
        <v>0</v>
      </c>
      <c r="M4685">
        <v>0</v>
      </c>
      <c r="N4685">
        <v>5500</v>
      </c>
      <c r="O4685">
        <v>217200</v>
      </c>
      <c r="P4685">
        <v>122800</v>
      </c>
      <c r="Q4685">
        <v>50600</v>
      </c>
      <c r="R4685">
        <v>0</v>
      </c>
      <c r="S4685">
        <v>0</v>
      </c>
      <c r="T4685">
        <v>0</v>
      </c>
      <c r="U4685">
        <v>0</v>
      </c>
      <c r="V4685">
        <v>3400</v>
      </c>
      <c r="W4685">
        <v>0</v>
      </c>
      <c r="X4685">
        <v>27000</v>
      </c>
      <c r="Y4685">
        <v>0</v>
      </c>
      <c r="Z4685">
        <v>0</v>
      </c>
      <c r="AA4685">
        <v>0</v>
      </c>
    </row>
    <row r="4686" spans="1:27" x14ac:dyDescent="0.35">
      <c r="A4686">
        <v>2017</v>
      </c>
      <c r="B4686" t="s">
        <v>9288</v>
      </c>
      <c r="C4686" t="s">
        <v>4752</v>
      </c>
      <c r="D4686">
        <v>90900</v>
      </c>
      <c r="E4686">
        <v>0</v>
      </c>
      <c r="F4686">
        <v>2400</v>
      </c>
      <c r="G4686">
        <v>0</v>
      </c>
      <c r="H4686">
        <v>0</v>
      </c>
      <c r="I4686">
        <v>101100</v>
      </c>
      <c r="J4686">
        <v>1000</v>
      </c>
      <c r="K4686">
        <v>0</v>
      </c>
      <c r="L4686">
        <v>0</v>
      </c>
      <c r="M4686">
        <v>0</v>
      </c>
      <c r="N4686">
        <v>103500</v>
      </c>
      <c r="O4686">
        <v>91900</v>
      </c>
      <c r="P4686">
        <v>85800</v>
      </c>
      <c r="Q4686">
        <v>0</v>
      </c>
      <c r="R4686">
        <v>700</v>
      </c>
      <c r="S4686">
        <v>0</v>
      </c>
      <c r="T4686">
        <v>0</v>
      </c>
      <c r="U4686">
        <v>0</v>
      </c>
      <c r="V4686">
        <v>31300</v>
      </c>
      <c r="W4686">
        <v>1000</v>
      </c>
      <c r="X4686">
        <v>0</v>
      </c>
      <c r="Y4686">
        <v>0</v>
      </c>
      <c r="Z4686">
        <v>0</v>
      </c>
      <c r="AA4686">
        <v>0</v>
      </c>
    </row>
    <row r="4687" spans="1:27" x14ac:dyDescent="0.35">
      <c r="A4687">
        <v>2017</v>
      </c>
      <c r="B4687" t="s">
        <v>9288</v>
      </c>
      <c r="C4687" t="s">
        <v>4753</v>
      </c>
      <c r="D4687">
        <v>56500</v>
      </c>
      <c r="E4687">
        <v>0</v>
      </c>
      <c r="F4687">
        <v>19900</v>
      </c>
      <c r="G4687">
        <v>0</v>
      </c>
      <c r="H4687">
        <v>0</v>
      </c>
      <c r="I4687">
        <v>185000</v>
      </c>
      <c r="J4687">
        <v>0</v>
      </c>
      <c r="K4687">
        <v>0</v>
      </c>
      <c r="L4687">
        <v>0</v>
      </c>
      <c r="M4687">
        <v>0</v>
      </c>
      <c r="N4687">
        <v>204900</v>
      </c>
      <c r="O4687">
        <v>56500</v>
      </c>
      <c r="P4687">
        <v>29300</v>
      </c>
      <c r="Q4687">
        <v>0</v>
      </c>
      <c r="R4687">
        <v>1100</v>
      </c>
      <c r="S4687">
        <v>0</v>
      </c>
      <c r="T4687">
        <v>0</v>
      </c>
      <c r="U4687">
        <v>0</v>
      </c>
      <c r="V4687">
        <v>27300</v>
      </c>
      <c r="W4687">
        <v>0</v>
      </c>
      <c r="X4687">
        <v>0</v>
      </c>
      <c r="Y4687">
        <v>0</v>
      </c>
      <c r="Z4687">
        <v>0</v>
      </c>
      <c r="AA4687">
        <v>0</v>
      </c>
    </row>
    <row r="4688" spans="1:27" x14ac:dyDescent="0.35">
      <c r="A4688">
        <v>2017</v>
      </c>
      <c r="B4688" t="s">
        <v>9288</v>
      </c>
      <c r="C4688" t="s">
        <v>4754</v>
      </c>
      <c r="D4688">
        <v>408100</v>
      </c>
      <c r="E4688">
        <v>0</v>
      </c>
      <c r="F4688">
        <v>48100</v>
      </c>
      <c r="G4688">
        <v>0</v>
      </c>
      <c r="H4688">
        <v>0</v>
      </c>
      <c r="I4688">
        <v>22000</v>
      </c>
      <c r="J4688">
        <v>0</v>
      </c>
      <c r="K4688">
        <v>200</v>
      </c>
      <c r="L4688">
        <v>0</v>
      </c>
      <c r="M4688">
        <v>0</v>
      </c>
      <c r="N4688">
        <v>70100</v>
      </c>
      <c r="O4688">
        <v>408300</v>
      </c>
      <c r="P4688">
        <v>380400</v>
      </c>
      <c r="Q4688">
        <v>0</v>
      </c>
      <c r="R4688">
        <v>8700</v>
      </c>
      <c r="S4688">
        <v>0</v>
      </c>
      <c r="T4688">
        <v>0</v>
      </c>
      <c r="U4688">
        <v>0</v>
      </c>
      <c r="V4688">
        <v>9000</v>
      </c>
      <c r="W4688">
        <v>0</v>
      </c>
      <c r="X4688">
        <v>200</v>
      </c>
      <c r="Y4688">
        <v>0</v>
      </c>
      <c r="Z4688">
        <v>0</v>
      </c>
      <c r="AA4688">
        <v>0</v>
      </c>
    </row>
    <row r="4689" spans="1:27" x14ac:dyDescent="0.35">
      <c r="A4689">
        <v>2017</v>
      </c>
      <c r="B4689" t="s">
        <v>9288</v>
      </c>
      <c r="C4689" t="s">
        <v>4755</v>
      </c>
      <c r="D4689">
        <v>205600</v>
      </c>
      <c r="E4689">
        <v>0</v>
      </c>
      <c r="F4689">
        <v>0</v>
      </c>
      <c r="G4689">
        <v>0</v>
      </c>
      <c r="H4689">
        <v>0</v>
      </c>
      <c r="I4689">
        <v>29400</v>
      </c>
      <c r="J4689">
        <v>0</v>
      </c>
      <c r="K4689">
        <v>0</v>
      </c>
      <c r="L4689">
        <v>0</v>
      </c>
      <c r="M4689">
        <v>0</v>
      </c>
      <c r="N4689">
        <v>29400</v>
      </c>
      <c r="O4689">
        <v>205600</v>
      </c>
      <c r="P4689">
        <v>20140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20000</v>
      </c>
      <c r="W4689">
        <v>0</v>
      </c>
      <c r="X4689">
        <v>0</v>
      </c>
      <c r="Y4689">
        <v>0</v>
      </c>
      <c r="Z4689">
        <v>0</v>
      </c>
      <c r="AA4689">
        <v>0</v>
      </c>
    </row>
    <row r="4690" spans="1:27" x14ac:dyDescent="0.35">
      <c r="A4690">
        <v>2017</v>
      </c>
      <c r="B4690" t="s">
        <v>9288</v>
      </c>
      <c r="C4690" t="s">
        <v>4756</v>
      </c>
      <c r="D4690">
        <v>213700</v>
      </c>
      <c r="E4690">
        <v>0</v>
      </c>
      <c r="F4690">
        <v>0</v>
      </c>
      <c r="G4690">
        <v>0</v>
      </c>
      <c r="H4690">
        <v>0</v>
      </c>
      <c r="I4690">
        <v>14300</v>
      </c>
      <c r="J4690">
        <v>0</v>
      </c>
      <c r="K4690">
        <v>0</v>
      </c>
      <c r="L4690">
        <v>0</v>
      </c>
      <c r="M4690">
        <v>0</v>
      </c>
      <c r="N4690">
        <v>14300</v>
      </c>
      <c r="O4690">
        <v>213700</v>
      </c>
      <c r="P4690">
        <v>18710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8300</v>
      </c>
      <c r="W4690">
        <v>0</v>
      </c>
      <c r="X4690">
        <v>0</v>
      </c>
      <c r="Y4690">
        <v>0</v>
      </c>
      <c r="Z4690">
        <v>0</v>
      </c>
      <c r="AA4690">
        <v>0</v>
      </c>
    </row>
    <row r="4691" spans="1:27" x14ac:dyDescent="0.35">
      <c r="A4691">
        <v>2017</v>
      </c>
      <c r="B4691" t="s">
        <v>9288</v>
      </c>
      <c r="C4691" t="s">
        <v>4757</v>
      </c>
      <c r="D4691">
        <v>71900</v>
      </c>
      <c r="E4691">
        <v>0</v>
      </c>
      <c r="F4691">
        <v>15100</v>
      </c>
      <c r="G4691">
        <v>0</v>
      </c>
      <c r="H4691">
        <v>0</v>
      </c>
      <c r="I4691">
        <v>400</v>
      </c>
      <c r="J4691">
        <v>0</v>
      </c>
      <c r="K4691">
        <v>0</v>
      </c>
      <c r="L4691">
        <v>0</v>
      </c>
      <c r="M4691">
        <v>0</v>
      </c>
      <c r="N4691">
        <v>15500</v>
      </c>
      <c r="O4691">
        <v>71900</v>
      </c>
      <c r="P4691">
        <v>69800</v>
      </c>
      <c r="Q4691">
        <v>0</v>
      </c>
      <c r="R4691">
        <v>1800</v>
      </c>
      <c r="S4691">
        <v>0</v>
      </c>
      <c r="T4691">
        <v>0</v>
      </c>
      <c r="U4691">
        <v>0</v>
      </c>
      <c r="V4691">
        <v>200</v>
      </c>
      <c r="W4691">
        <v>0</v>
      </c>
      <c r="X4691">
        <v>0</v>
      </c>
      <c r="Y4691">
        <v>0</v>
      </c>
      <c r="Z4691">
        <v>0</v>
      </c>
      <c r="AA4691">
        <v>0</v>
      </c>
    </row>
    <row r="4692" spans="1:27" x14ac:dyDescent="0.35">
      <c r="A4692">
        <v>2017</v>
      </c>
      <c r="B4692" t="s">
        <v>9288</v>
      </c>
      <c r="C4692" t="s">
        <v>4758</v>
      </c>
      <c r="D4692">
        <v>94000</v>
      </c>
      <c r="E4692">
        <v>0</v>
      </c>
      <c r="F4692">
        <v>1900</v>
      </c>
      <c r="G4692">
        <v>0</v>
      </c>
      <c r="H4692">
        <v>0</v>
      </c>
      <c r="I4692">
        <v>22000</v>
      </c>
      <c r="J4692">
        <v>0</v>
      </c>
      <c r="K4692">
        <v>0</v>
      </c>
      <c r="L4692">
        <v>0</v>
      </c>
      <c r="M4692">
        <v>0</v>
      </c>
      <c r="N4692">
        <v>23900</v>
      </c>
      <c r="O4692">
        <v>94000</v>
      </c>
      <c r="P4692">
        <v>68800</v>
      </c>
      <c r="Q4692">
        <v>0</v>
      </c>
      <c r="R4692">
        <v>100</v>
      </c>
      <c r="S4692">
        <v>0</v>
      </c>
      <c r="T4692">
        <v>0</v>
      </c>
      <c r="U4692">
        <v>0</v>
      </c>
      <c r="V4692">
        <v>5400</v>
      </c>
      <c r="W4692">
        <v>0</v>
      </c>
      <c r="X4692">
        <v>0</v>
      </c>
      <c r="Y4692">
        <v>0</v>
      </c>
      <c r="Z4692">
        <v>0</v>
      </c>
      <c r="AA4692">
        <v>0</v>
      </c>
    </row>
    <row r="4693" spans="1:27" x14ac:dyDescent="0.35">
      <c r="A4693">
        <v>2017</v>
      </c>
      <c r="B4693" t="s">
        <v>9288</v>
      </c>
      <c r="C4693" t="s">
        <v>4759</v>
      </c>
      <c r="D4693">
        <v>111700</v>
      </c>
      <c r="E4693">
        <v>0</v>
      </c>
      <c r="F4693">
        <v>700</v>
      </c>
      <c r="G4693">
        <v>0</v>
      </c>
      <c r="H4693">
        <v>0</v>
      </c>
      <c r="I4693">
        <v>950400</v>
      </c>
      <c r="J4693">
        <v>0</v>
      </c>
      <c r="K4693">
        <v>16300</v>
      </c>
      <c r="L4693">
        <v>0</v>
      </c>
      <c r="M4693">
        <v>0</v>
      </c>
      <c r="N4693">
        <v>951100</v>
      </c>
      <c r="O4693">
        <v>128000</v>
      </c>
      <c r="P4693">
        <v>10310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80600</v>
      </c>
      <c r="W4693">
        <v>0</v>
      </c>
      <c r="X4693">
        <v>10800</v>
      </c>
      <c r="Y4693">
        <v>0</v>
      </c>
      <c r="Z4693">
        <v>0</v>
      </c>
      <c r="AA4693">
        <v>0</v>
      </c>
    </row>
    <row r="4694" spans="1:27" x14ac:dyDescent="0.35">
      <c r="A4694">
        <v>2017</v>
      </c>
      <c r="B4694" t="s">
        <v>9288</v>
      </c>
      <c r="C4694" t="s">
        <v>4760</v>
      </c>
      <c r="D4694">
        <v>33200</v>
      </c>
      <c r="E4694">
        <v>0</v>
      </c>
      <c r="F4694">
        <v>0</v>
      </c>
      <c r="G4694">
        <v>0</v>
      </c>
      <c r="H4694">
        <v>0</v>
      </c>
      <c r="I4694">
        <v>346600</v>
      </c>
      <c r="J4694">
        <v>46100</v>
      </c>
      <c r="K4694">
        <v>0</v>
      </c>
      <c r="L4694">
        <v>0</v>
      </c>
      <c r="M4694">
        <v>0</v>
      </c>
      <c r="N4694">
        <v>346600</v>
      </c>
      <c r="O4694">
        <v>79300</v>
      </c>
      <c r="P4694">
        <v>2650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33400</v>
      </c>
      <c r="W4694">
        <v>46100</v>
      </c>
      <c r="X4694">
        <v>0</v>
      </c>
      <c r="Y4694">
        <v>0</v>
      </c>
      <c r="Z4694">
        <v>0</v>
      </c>
      <c r="AA4694">
        <v>0</v>
      </c>
    </row>
    <row r="4695" spans="1:27" x14ac:dyDescent="0.35">
      <c r="A4695">
        <v>2017</v>
      </c>
      <c r="B4695" t="s">
        <v>9288</v>
      </c>
      <c r="C4695" t="s">
        <v>4761</v>
      </c>
      <c r="D4695">
        <v>286200</v>
      </c>
      <c r="E4695">
        <v>0</v>
      </c>
      <c r="F4695">
        <v>0</v>
      </c>
      <c r="G4695">
        <v>0</v>
      </c>
      <c r="H4695">
        <v>0</v>
      </c>
      <c r="I4695">
        <v>288100</v>
      </c>
      <c r="J4695">
        <v>8600</v>
      </c>
      <c r="K4695">
        <v>16200</v>
      </c>
      <c r="L4695">
        <v>0</v>
      </c>
      <c r="M4695">
        <v>0</v>
      </c>
      <c r="N4695">
        <v>288100</v>
      </c>
      <c r="O4695">
        <v>311000</v>
      </c>
      <c r="P4695">
        <v>26510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56700</v>
      </c>
      <c r="W4695">
        <v>8500</v>
      </c>
      <c r="X4695">
        <v>14900</v>
      </c>
      <c r="Y4695">
        <v>0</v>
      </c>
      <c r="Z4695">
        <v>0</v>
      </c>
      <c r="AA4695">
        <v>0</v>
      </c>
    </row>
    <row r="4696" spans="1:27" x14ac:dyDescent="0.35">
      <c r="A4696">
        <v>2017</v>
      </c>
      <c r="B4696" t="s">
        <v>9288</v>
      </c>
      <c r="C4696" t="s">
        <v>4762</v>
      </c>
      <c r="D4696">
        <v>111700</v>
      </c>
      <c r="E4696">
        <v>0</v>
      </c>
      <c r="F4696">
        <v>0</v>
      </c>
      <c r="G4696">
        <v>9900</v>
      </c>
      <c r="H4696">
        <v>0</v>
      </c>
      <c r="I4696">
        <v>210900</v>
      </c>
      <c r="J4696">
        <v>12600</v>
      </c>
      <c r="K4696">
        <v>0</v>
      </c>
      <c r="L4696">
        <v>0</v>
      </c>
      <c r="M4696">
        <v>0</v>
      </c>
      <c r="N4696">
        <v>210900</v>
      </c>
      <c r="O4696">
        <v>134200</v>
      </c>
      <c r="P4696">
        <v>106700</v>
      </c>
      <c r="Q4696">
        <v>0</v>
      </c>
      <c r="R4696">
        <v>0</v>
      </c>
      <c r="S4696">
        <v>4800</v>
      </c>
      <c r="T4696">
        <v>0</v>
      </c>
      <c r="U4696">
        <v>0</v>
      </c>
      <c r="V4696">
        <v>30700</v>
      </c>
      <c r="W4696">
        <v>11300</v>
      </c>
      <c r="X4696">
        <v>0</v>
      </c>
      <c r="Y4696">
        <v>0</v>
      </c>
      <c r="Z4696">
        <v>0</v>
      </c>
      <c r="AA4696">
        <v>0</v>
      </c>
    </row>
    <row r="4697" spans="1:27" x14ac:dyDescent="0.35">
      <c r="A4697">
        <v>2017</v>
      </c>
      <c r="B4697" t="s">
        <v>9288</v>
      </c>
      <c r="C4697" t="s">
        <v>4763</v>
      </c>
      <c r="D4697">
        <v>14500</v>
      </c>
      <c r="E4697">
        <v>0</v>
      </c>
      <c r="F4697">
        <v>0</v>
      </c>
      <c r="G4697">
        <v>94400</v>
      </c>
      <c r="H4697">
        <v>20800</v>
      </c>
      <c r="I4697">
        <v>2561300</v>
      </c>
      <c r="J4697">
        <v>183200</v>
      </c>
      <c r="K4697">
        <v>88700</v>
      </c>
      <c r="L4697">
        <v>0</v>
      </c>
      <c r="M4697">
        <v>0</v>
      </c>
      <c r="N4697">
        <v>2582100</v>
      </c>
      <c r="O4697">
        <v>380800</v>
      </c>
      <c r="P4697">
        <v>13700</v>
      </c>
      <c r="Q4697">
        <v>0</v>
      </c>
      <c r="R4697">
        <v>0</v>
      </c>
      <c r="S4697">
        <v>44600</v>
      </c>
      <c r="T4697">
        <v>0</v>
      </c>
      <c r="U4697">
        <v>17600</v>
      </c>
      <c r="V4697">
        <v>540300</v>
      </c>
      <c r="W4697">
        <v>37300</v>
      </c>
      <c r="X4697">
        <v>82200</v>
      </c>
      <c r="Y4697">
        <v>0</v>
      </c>
      <c r="Z4697">
        <v>0</v>
      </c>
      <c r="AA4697">
        <v>0</v>
      </c>
    </row>
    <row r="4698" spans="1:27" x14ac:dyDescent="0.35">
      <c r="A4698">
        <v>2017</v>
      </c>
      <c r="B4698" t="s">
        <v>9288</v>
      </c>
      <c r="C4698" t="s">
        <v>4764</v>
      </c>
      <c r="D4698">
        <v>0</v>
      </c>
      <c r="E4698">
        <v>0</v>
      </c>
      <c r="F4698">
        <v>0</v>
      </c>
      <c r="G4698">
        <v>0</v>
      </c>
      <c r="H4698">
        <v>6500</v>
      </c>
      <c r="I4698">
        <v>100</v>
      </c>
      <c r="J4698">
        <v>270500</v>
      </c>
      <c r="K4698">
        <v>100</v>
      </c>
      <c r="L4698">
        <v>0</v>
      </c>
      <c r="M4698">
        <v>0</v>
      </c>
      <c r="N4698">
        <v>6600</v>
      </c>
      <c r="O4698">
        <v>27060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4300</v>
      </c>
      <c r="V4698">
        <v>100</v>
      </c>
      <c r="W4698">
        <v>262700</v>
      </c>
      <c r="X4698">
        <v>100</v>
      </c>
      <c r="Y4698">
        <v>0</v>
      </c>
      <c r="Z4698">
        <v>0</v>
      </c>
      <c r="AA4698">
        <v>0</v>
      </c>
    </row>
    <row r="4699" spans="1:27" x14ac:dyDescent="0.35">
      <c r="A4699">
        <v>2017</v>
      </c>
      <c r="B4699" t="s">
        <v>9288</v>
      </c>
      <c r="C4699" t="s">
        <v>4765</v>
      </c>
      <c r="D4699">
        <v>7900</v>
      </c>
      <c r="E4699">
        <v>0</v>
      </c>
      <c r="F4699">
        <v>0</v>
      </c>
      <c r="G4699">
        <v>0</v>
      </c>
      <c r="H4699">
        <v>8600</v>
      </c>
      <c r="I4699">
        <v>932400</v>
      </c>
      <c r="J4699">
        <v>11500</v>
      </c>
      <c r="K4699">
        <v>104500</v>
      </c>
      <c r="L4699">
        <v>0</v>
      </c>
      <c r="M4699">
        <v>0</v>
      </c>
      <c r="N4699">
        <v>941000</v>
      </c>
      <c r="O4699">
        <v>123900</v>
      </c>
      <c r="P4699">
        <v>4700</v>
      </c>
      <c r="Q4699">
        <v>0</v>
      </c>
      <c r="R4699">
        <v>0</v>
      </c>
      <c r="S4699">
        <v>0</v>
      </c>
      <c r="T4699">
        <v>0</v>
      </c>
      <c r="U4699">
        <v>5900</v>
      </c>
      <c r="V4699">
        <v>215500</v>
      </c>
      <c r="W4699">
        <v>10800</v>
      </c>
      <c r="X4699">
        <v>87600</v>
      </c>
      <c r="Y4699">
        <v>0</v>
      </c>
      <c r="Z4699">
        <v>0</v>
      </c>
      <c r="AA4699">
        <v>0</v>
      </c>
    </row>
    <row r="4700" spans="1:27" x14ac:dyDescent="0.35">
      <c r="A4700">
        <v>2017</v>
      </c>
      <c r="B4700" t="s">
        <v>9288</v>
      </c>
      <c r="C4700" t="s">
        <v>4766</v>
      </c>
      <c r="D4700">
        <v>0</v>
      </c>
      <c r="E4700">
        <v>0</v>
      </c>
      <c r="F4700">
        <v>800</v>
      </c>
      <c r="G4700">
        <v>0</v>
      </c>
      <c r="H4700">
        <v>0</v>
      </c>
      <c r="I4700">
        <v>148500</v>
      </c>
      <c r="J4700">
        <v>54000</v>
      </c>
      <c r="K4700">
        <v>21700</v>
      </c>
      <c r="L4700">
        <v>0</v>
      </c>
      <c r="M4700">
        <v>0</v>
      </c>
      <c r="N4700">
        <v>149300</v>
      </c>
      <c r="O4700">
        <v>75700</v>
      </c>
      <c r="P4700">
        <v>0</v>
      </c>
      <c r="Q4700">
        <v>0</v>
      </c>
      <c r="R4700">
        <v>100</v>
      </c>
      <c r="S4700">
        <v>0</v>
      </c>
      <c r="T4700">
        <v>0</v>
      </c>
      <c r="U4700">
        <v>0</v>
      </c>
      <c r="V4700">
        <v>8300</v>
      </c>
      <c r="W4700">
        <v>50000</v>
      </c>
      <c r="X4700">
        <v>2900</v>
      </c>
      <c r="Y4700">
        <v>0</v>
      </c>
      <c r="Z4700">
        <v>0</v>
      </c>
      <c r="AA4700">
        <v>0</v>
      </c>
    </row>
    <row r="4701" spans="1:27" x14ac:dyDescent="0.35">
      <c r="A4701">
        <v>2017</v>
      </c>
      <c r="B4701" t="s">
        <v>9288</v>
      </c>
      <c r="C4701" t="s">
        <v>4767</v>
      </c>
      <c r="D4701">
        <v>740100</v>
      </c>
      <c r="E4701">
        <v>2500</v>
      </c>
      <c r="F4701">
        <v>0</v>
      </c>
      <c r="G4701">
        <v>79000</v>
      </c>
      <c r="H4701">
        <v>0</v>
      </c>
      <c r="I4701">
        <v>0</v>
      </c>
      <c r="J4701">
        <v>21700</v>
      </c>
      <c r="K4701">
        <v>33300</v>
      </c>
      <c r="L4701">
        <v>0</v>
      </c>
      <c r="M4701">
        <v>0</v>
      </c>
      <c r="N4701">
        <v>0</v>
      </c>
      <c r="O4701">
        <v>876600</v>
      </c>
      <c r="P4701">
        <v>740100</v>
      </c>
      <c r="Q4701">
        <v>2500</v>
      </c>
      <c r="R4701">
        <v>0</v>
      </c>
      <c r="S4701">
        <v>79000</v>
      </c>
      <c r="T4701">
        <v>0</v>
      </c>
      <c r="U4701">
        <v>0</v>
      </c>
      <c r="V4701">
        <v>0</v>
      </c>
      <c r="W4701">
        <v>21700</v>
      </c>
      <c r="X4701">
        <v>33300</v>
      </c>
      <c r="Y4701">
        <v>0</v>
      </c>
      <c r="Z4701">
        <v>0</v>
      </c>
      <c r="AA4701">
        <v>0</v>
      </c>
    </row>
    <row r="4702" spans="1:27" x14ac:dyDescent="0.35">
      <c r="A4702">
        <v>2017</v>
      </c>
      <c r="B4702" t="s">
        <v>9288</v>
      </c>
      <c r="C4702" t="s">
        <v>4768</v>
      </c>
      <c r="D4702">
        <v>310700</v>
      </c>
      <c r="E4702">
        <v>452300</v>
      </c>
      <c r="F4702">
        <v>0</v>
      </c>
      <c r="G4702">
        <v>61100</v>
      </c>
      <c r="H4702">
        <v>0</v>
      </c>
      <c r="I4702">
        <v>0</v>
      </c>
      <c r="J4702">
        <v>0</v>
      </c>
      <c r="K4702">
        <v>104900</v>
      </c>
      <c r="L4702">
        <v>0</v>
      </c>
      <c r="M4702">
        <v>0</v>
      </c>
      <c r="N4702">
        <v>0</v>
      </c>
      <c r="O4702">
        <v>929000</v>
      </c>
      <c r="P4702">
        <v>309500</v>
      </c>
      <c r="Q4702">
        <v>439300</v>
      </c>
      <c r="R4702">
        <v>0</v>
      </c>
      <c r="S4702">
        <v>52300</v>
      </c>
      <c r="T4702">
        <v>0</v>
      </c>
      <c r="U4702">
        <v>0</v>
      </c>
      <c r="V4702">
        <v>0</v>
      </c>
      <c r="W4702">
        <v>0</v>
      </c>
      <c r="X4702">
        <v>100000</v>
      </c>
      <c r="Y4702">
        <v>0</v>
      </c>
      <c r="Z4702">
        <v>0</v>
      </c>
      <c r="AA4702">
        <v>0</v>
      </c>
    </row>
    <row r="4703" spans="1:27" x14ac:dyDescent="0.35">
      <c r="A4703">
        <v>2017</v>
      </c>
      <c r="B4703" t="s">
        <v>9288</v>
      </c>
      <c r="C4703" t="s">
        <v>4769</v>
      </c>
      <c r="D4703">
        <v>1130300</v>
      </c>
      <c r="E4703">
        <v>16400</v>
      </c>
      <c r="F4703">
        <v>0</v>
      </c>
      <c r="G4703">
        <v>47600</v>
      </c>
      <c r="H4703">
        <v>0</v>
      </c>
      <c r="I4703">
        <v>58500</v>
      </c>
      <c r="J4703">
        <v>50500</v>
      </c>
      <c r="K4703">
        <v>67900</v>
      </c>
      <c r="L4703">
        <v>0</v>
      </c>
      <c r="M4703">
        <v>0</v>
      </c>
      <c r="N4703">
        <v>58500</v>
      </c>
      <c r="O4703">
        <v>1312700</v>
      </c>
      <c r="P4703">
        <v>1073700</v>
      </c>
      <c r="Q4703">
        <v>15300</v>
      </c>
      <c r="R4703">
        <v>0</v>
      </c>
      <c r="S4703">
        <v>46100</v>
      </c>
      <c r="T4703">
        <v>0</v>
      </c>
      <c r="U4703">
        <v>0</v>
      </c>
      <c r="V4703">
        <v>35400</v>
      </c>
      <c r="W4703">
        <v>50400</v>
      </c>
      <c r="X4703">
        <v>37300</v>
      </c>
      <c r="Y4703">
        <v>0</v>
      </c>
      <c r="Z4703">
        <v>0</v>
      </c>
      <c r="AA4703">
        <v>0</v>
      </c>
    </row>
    <row r="4704" spans="1:27" x14ac:dyDescent="0.35">
      <c r="A4704">
        <v>2017</v>
      </c>
      <c r="B4704" t="s">
        <v>9288</v>
      </c>
      <c r="C4704" t="s">
        <v>4770</v>
      </c>
      <c r="D4704">
        <v>206800</v>
      </c>
      <c r="E4704">
        <v>0</v>
      </c>
      <c r="F4704">
        <v>0</v>
      </c>
      <c r="G4704">
        <v>730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214100</v>
      </c>
      <c r="P4704">
        <v>206800</v>
      </c>
      <c r="Q4704">
        <v>0</v>
      </c>
      <c r="R4704">
        <v>0</v>
      </c>
      <c r="S4704">
        <v>700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</row>
    <row r="4705" spans="1:27" x14ac:dyDescent="0.35">
      <c r="A4705">
        <v>2017</v>
      </c>
      <c r="B4705" t="s">
        <v>9288</v>
      </c>
      <c r="C4705" t="s">
        <v>4771</v>
      </c>
      <c r="D4705">
        <v>16060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45200</v>
      </c>
      <c r="K4705">
        <v>2000</v>
      </c>
      <c r="L4705">
        <v>0</v>
      </c>
      <c r="M4705">
        <v>0</v>
      </c>
      <c r="N4705">
        <v>0</v>
      </c>
      <c r="O4705">
        <v>207800</v>
      </c>
      <c r="P4705">
        <v>16060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45200</v>
      </c>
      <c r="X4705">
        <v>2000</v>
      </c>
      <c r="Y4705">
        <v>0</v>
      </c>
      <c r="Z4705">
        <v>0</v>
      </c>
      <c r="AA4705">
        <v>0</v>
      </c>
    </row>
    <row r="4706" spans="1:27" x14ac:dyDescent="0.35">
      <c r="A4706">
        <v>2017</v>
      </c>
      <c r="B4706" t="s">
        <v>9288</v>
      </c>
      <c r="C4706" t="s">
        <v>4772</v>
      </c>
      <c r="D4706">
        <v>383100</v>
      </c>
      <c r="E4706">
        <v>0</v>
      </c>
      <c r="F4706">
        <v>0</v>
      </c>
      <c r="G4706">
        <v>69100</v>
      </c>
      <c r="H4706">
        <v>0</v>
      </c>
      <c r="I4706">
        <v>30700</v>
      </c>
      <c r="J4706">
        <v>0</v>
      </c>
      <c r="K4706">
        <v>7400</v>
      </c>
      <c r="L4706">
        <v>0</v>
      </c>
      <c r="M4706">
        <v>0</v>
      </c>
      <c r="N4706">
        <v>30700</v>
      </c>
      <c r="O4706">
        <v>459600</v>
      </c>
      <c r="P4706">
        <v>375400</v>
      </c>
      <c r="Q4706">
        <v>0</v>
      </c>
      <c r="R4706">
        <v>0</v>
      </c>
      <c r="S4706">
        <v>65200</v>
      </c>
      <c r="T4706">
        <v>0</v>
      </c>
      <c r="U4706">
        <v>0</v>
      </c>
      <c r="V4706">
        <v>17500</v>
      </c>
      <c r="W4706">
        <v>0</v>
      </c>
      <c r="X4706">
        <v>7400</v>
      </c>
      <c r="Y4706">
        <v>0</v>
      </c>
      <c r="Z4706">
        <v>0</v>
      </c>
      <c r="AA4706">
        <v>0</v>
      </c>
    </row>
    <row r="4707" spans="1:27" x14ac:dyDescent="0.35">
      <c r="A4707">
        <v>2017</v>
      </c>
      <c r="B4707" t="s">
        <v>9288</v>
      </c>
      <c r="C4707" t="s">
        <v>4773</v>
      </c>
      <c r="D4707">
        <v>142800</v>
      </c>
      <c r="E4707">
        <v>0</v>
      </c>
      <c r="F4707">
        <v>11200</v>
      </c>
      <c r="G4707">
        <v>0</v>
      </c>
      <c r="H4707">
        <v>23000</v>
      </c>
      <c r="I4707">
        <v>66000</v>
      </c>
      <c r="J4707">
        <v>4100</v>
      </c>
      <c r="K4707">
        <v>26500</v>
      </c>
      <c r="L4707">
        <v>0</v>
      </c>
      <c r="M4707">
        <v>0</v>
      </c>
      <c r="N4707">
        <v>100200</v>
      </c>
      <c r="O4707">
        <v>173400</v>
      </c>
      <c r="P4707">
        <v>142800</v>
      </c>
      <c r="Q4707">
        <v>0</v>
      </c>
      <c r="R4707">
        <v>10700</v>
      </c>
      <c r="S4707">
        <v>0</v>
      </c>
      <c r="T4707">
        <v>0</v>
      </c>
      <c r="U4707">
        <v>22900</v>
      </c>
      <c r="V4707">
        <v>64600</v>
      </c>
      <c r="W4707">
        <v>3900</v>
      </c>
      <c r="X4707">
        <v>26500</v>
      </c>
      <c r="Y4707">
        <v>0</v>
      </c>
      <c r="Z4707">
        <v>0</v>
      </c>
      <c r="AA4707">
        <v>0</v>
      </c>
    </row>
    <row r="4708" spans="1:27" x14ac:dyDescent="0.35">
      <c r="A4708">
        <v>2017</v>
      </c>
      <c r="B4708" t="s">
        <v>9288</v>
      </c>
      <c r="C4708" t="s">
        <v>4774</v>
      </c>
      <c r="D4708">
        <v>47700</v>
      </c>
      <c r="E4708">
        <v>0</v>
      </c>
      <c r="F4708">
        <v>8600</v>
      </c>
      <c r="G4708">
        <v>18000</v>
      </c>
      <c r="H4708">
        <v>33100</v>
      </c>
      <c r="I4708">
        <v>45000</v>
      </c>
      <c r="J4708">
        <v>1371100</v>
      </c>
      <c r="K4708">
        <v>10600</v>
      </c>
      <c r="L4708">
        <v>0</v>
      </c>
      <c r="M4708">
        <v>0</v>
      </c>
      <c r="N4708">
        <v>86700</v>
      </c>
      <c r="O4708">
        <v>1447400</v>
      </c>
      <c r="P4708">
        <v>47600</v>
      </c>
      <c r="Q4708">
        <v>0</v>
      </c>
      <c r="R4708">
        <v>5800</v>
      </c>
      <c r="S4708">
        <v>18000</v>
      </c>
      <c r="T4708">
        <v>0</v>
      </c>
      <c r="U4708">
        <v>23700</v>
      </c>
      <c r="V4708">
        <v>44900</v>
      </c>
      <c r="W4708">
        <v>1249800</v>
      </c>
      <c r="X4708">
        <v>10600</v>
      </c>
      <c r="Y4708">
        <v>0</v>
      </c>
      <c r="Z4708">
        <v>0</v>
      </c>
      <c r="AA4708">
        <v>0</v>
      </c>
    </row>
    <row r="4709" spans="1:27" x14ac:dyDescent="0.35">
      <c r="A4709">
        <v>2017</v>
      </c>
      <c r="B4709" t="s">
        <v>9288</v>
      </c>
      <c r="C4709" t="s">
        <v>4775</v>
      </c>
      <c r="D4709">
        <v>26700</v>
      </c>
      <c r="E4709">
        <v>526700</v>
      </c>
      <c r="F4709">
        <v>14800</v>
      </c>
      <c r="G4709">
        <v>48400</v>
      </c>
      <c r="H4709">
        <v>0</v>
      </c>
      <c r="I4709">
        <v>761200</v>
      </c>
      <c r="J4709">
        <v>50400</v>
      </c>
      <c r="K4709">
        <v>44100</v>
      </c>
      <c r="L4709">
        <v>0</v>
      </c>
      <c r="M4709">
        <v>0</v>
      </c>
      <c r="N4709">
        <v>776000</v>
      </c>
      <c r="O4709">
        <v>696300</v>
      </c>
      <c r="P4709">
        <v>25400</v>
      </c>
      <c r="Q4709">
        <v>523000</v>
      </c>
      <c r="R4709">
        <v>10500</v>
      </c>
      <c r="S4709">
        <v>48300</v>
      </c>
      <c r="T4709">
        <v>0</v>
      </c>
      <c r="U4709">
        <v>0</v>
      </c>
      <c r="V4709">
        <v>387800</v>
      </c>
      <c r="W4709">
        <v>41900</v>
      </c>
      <c r="X4709">
        <v>31700</v>
      </c>
      <c r="Y4709">
        <v>0</v>
      </c>
      <c r="Z4709">
        <v>0</v>
      </c>
      <c r="AA4709">
        <v>0</v>
      </c>
    </row>
    <row r="4710" spans="1:27" x14ac:dyDescent="0.35">
      <c r="A4710">
        <v>2017</v>
      </c>
      <c r="B4710" t="s">
        <v>9288</v>
      </c>
      <c r="C4710" t="s">
        <v>4776</v>
      </c>
      <c r="D4710">
        <v>616400</v>
      </c>
      <c r="E4710">
        <v>10100</v>
      </c>
      <c r="F4710">
        <v>0</v>
      </c>
      <c r="G4710">
        <v>2400</v>
      </c>
      <c r="H4710">
        <v>0</v>
      </c>
      <c r="I4710">
        <v>72400</v>
      </c>
      <c r="J4710">
        <v>17700</v>
      </c>
      <c r="K4710">
        <v>0</v>
      </c>
      <c r="L4710">
        <v>0</v>
      </c>
      <c r="M4710">
        <v>0</v>
      </c>
      <c r="N4710">
        <v>72400</v>
      </c>
      <c r="O4710">
        <v>646600</v>
      </c>
      <c r="P4710">
        <v>592700</v>
      </c>
      <c r="Q4710">
        <v>9100</v>
      </c>
      <c r="R4710">
        <v>0</v>
      </c>
      <c r="S4710">
        <v>2400</v>
      </c>
      <c r="T4710">
        <v>0</v>
      </c>
      <c r="U4710">
        <v>0</v>
      </c>
      <c r="V4710">
        <v>42100</v>
      </c>
      <c r="W4710">
        <v>17600</v>
      </c>
      <c r="X4710">
        <v>0</v>
      </c>
      <c r="Y4710">
        <v>0</v>
      </c>
      <c r="Z4710">
        <v>0</v>
      </c>
      <c r="AA4710">
        <v>0</v>
      </c>
    </row>
    <row r="4711" spans="1:27" x14ac:dyDescent="0.35">
      <c r="A4711">
        <v>2017</v>
      </c>
      <c r="B4711" t="s">
        <v>9288</v>
      </c>
      <c r="C4711" t="s">
        <v>4777</v>
      </c>
      <c r="D4711">
        <v>0</v>
      </c>
      <c r="E4711">
        <v>0</v>
      </c>
      <c r="F4711">
        <v>300</v>
      </c>
      <c r="G4711">
        <v>0</v>
      </c>
      <c r="H4711">
        <v>0</v>
      </c>
      <c r="I4711">
        <v>0</v>
      </c>
      <c r="J4711">
        <v>252300</v>
      </c>
      <c r="K4711">
        <v>0</v>
      </c>
      <c r="L4711">
        <v>0</v>
      </c>
      <c r="M4711">
        <v>0</v>
      </c>
      <c r="N4711">
        <v>300</v>
      </c>
      <c r="O4711">
        <v>252300</v>
      </c>
      <c r="P4711">
        <v>0</v>
      </c>
      <c r="Q4711">
        <v>0</v>
      </c>
      <c r="R4711">
        <v>300</v>
      </c>
      <c r="S4711">
        <v>0</v>
      </c>
      <c r="T4711">
        <v>0</v>
      </c>
      <c r="U4711">
        <v>0</v>
      </c>
      <c r="V4711">
        <v>0</v>
      </c>
      <c r="W4711">
        <v>251900</v>
      </c>
      <c r="X4711">
        <v>0</v>
      </c>
      <c r="Y4711">
        <v>0</v>
      </c>
      <c r="Z4711">
        <v>0</v>
      </c>
      <c r="AA4711">
        <v>0</v>
      </c>
    </row>
    <row r="4712" spans="1:27" x14ac:dyDescent="0.35">
      <c r="A4712">
        <v>2017</v>
      </c>
      <c r="B4712" t="s">
        <v>9288</v>
      </c>
      <c r="C4712" t="s">
        <v>4778</v>
      </c>
      <c r="D4712">
        <v>43900</v>
      </c>
      <c r="E4712">
        <v>0</v>
      </c>
      <c r="F4712">
        <v>100</v>
      </c>
      <c r="G4712">
        <v>0</v>
      </c>
      <c r="H4712">
        <v>0</v>
      </c>
      <c r="I4712">
        <v>126800</v>
      </c>
      <c r="J4712">
        <v>674400</v>
      </c>
      <c r="K4712">
        <v>32600</v>
      </c>
      <c r="L4712">
        <v>0</v>
      </c>
      <c r="M4712">
        <v>0</v>
      </c>
      <c r="N4712">
        <v>126900</v>
      </c>
      <c r="O4712">
        <v>750900</v>
      </c>
      <c r="P4712">
        <v>39100</v>
      </c>
      <c r="Q4712">
        <v>0</v>
      </c>
      <c r="R4712">
        <v>100</v>
      </c>
      <c r="S4712">
        <v>0</v>
      </c>
      <c r="T4712">
        <v>0</v>
      </c>
      <c r="U4712">
        <v>0</v>
      </c>
      <c r="V4712">
        <v>49500</v>
      </c>
      <c r="W4712">
        <v>669400</v>
      </c>
      <c r="X4712">
        <v>32100</v>
      </c>
      <c r="Y4712">
        <v>0</v>
      </c>
      <c r="Z4712">
        <v>0</v>
      </c>
      <c r="AA4712">
        <v>0</v>
      </c>
    </row>
    <row r="4713" spans="1:27" x14ac:dyDescent="0.35">
      <c r="A4713">
        <v>2017</v>
      </c>
      <c r="B4713" t="s">
        <v>9288</v>
      </c>
      <c r="C4713" t="s">
        <v>4779</v>
      </c>
      <c r="D4713">
        <v>178500</v>
      </c>
      <c r="E4713">
        <v>36700</v>
      </c>
      <c r="F4713">
        <v>644900</v>
      </c>
      <c r="G4713">
        <v>24100</v>
      </c>
      <c r="H4713">
        <v>0</v>
      </c>
      <c r="I4713">
        <v>2910000</v>
      </c>
      <c r="J4713">
        <v>137700</v>
      </c>
      <c r="K4713">
        <v>88900</v>
      </c>
      <c r="L4713">
        <v>0</v>
      </c>
      <c r="M4713">
        <v>0</v>
      </c>
      <c r="N4713">
        <v>3554900</v>
      </c>
      <c r="O4713">
        <v>465900</v>
      </c>
      <c r="P4713">
        <v>147600</v>
      </c>
      <c r="Q4713">
        <v>32000</v>
      </c>
      <c r="R4713">
        <v>60100</v>
      </c>
      <c r="S4713">
        <v>1100</v>
      </c>
      <c r="T4713">
        <v>0</v>
      </c>
      <c r="U4713">
        <v>0</v>
      </c>
      <c r="V4713">
        <v>585900</v>
      </c>
      <c r="W4713">
        <v>117600</v>
      </c>
      <c r="X4713">
        <v>68100</v>
      </c>
      <c r="Y4713">
        <v>0</v>
      </c>
      <c r="Z4713">
        <v>0</v>
      </c>
      <c r="AA4713">
        <v>0</v>
      </c>
    </row>
    <row r="4714" spans="1:27" x14ac:dyDescent="0.35">
      <c r="A4714">
        <v>2017</v>
      </c>
      <c r="B4714" t="s">
        <v>9288</v>
      </c>
      <c r="C4714" t="s">
        <v>4780</v>
      </c>
      <c r="D4714">
        <v>184400</v>
      </c>
      <c r="E4714">
        <v>0</v>
      </c>
      <c r="F4714">
        <v>194400</v>
      </c>
      <c r="G4714">
        <v>500</v>
      </c>
      <c r="H4714">
        <v>0</v>
      </c>
      <c r="I4714">
        <v>1607500</v>
      </c>
      <c r="J4714">
        <v>196600</v>
      </c>
      <c r="K4714">
        <v>21500</v>
      </c>
      <c r="L4714">
        <v>0</v>
      </c>
      <c r="M4714">
        <v>0</v>
      </c>
      <c r="N4714">
        <v>1802400</v>
      </c>
      <c r="O4714">
        <v>402500</v>
      </c>
      <c r="P4714">
        <v>176800</v>
      </c>
      <c r="Q4714">
        <v>0</v>
      </c>
      <c r="R4714">
        <v>1700</v>
      </c>
      <c r="S4714">
        <v>0</v>
      </c>
      <c r="T4714">
        <v>0</v>
      </c>
      <c r="U4714">
        <v>0</v>
      </c>
      <c r="V4714">
        <v>264800</v>
      </c>
      <c r="W4714">
        <v>101500</v>
      </c>
      <c r="X4714">
        <v>17900</v>
      </c>
      <c r="Y4714">
        <v>0</v>
      </c>
      <c r="Z4714">
        <v>0</v>
      </c>
      <c r="AA4714">
        <v>0</v>
      </c>
    </row>
    <row r="4715" spans="1:27" x14ac:dyDescent="0.35">
      <c r="A4715">
        <v>2017</v>
      </c>
      <c r="B4715" t="s">
        <v>9288</v>
      </c>
      <c r="C4715" t="s">
        <v>4781</v>
      </c>
      <c r="D4715">
        <v>456300</v>
      </c>
      <c r="E4715">
        <v>0</v>
      </c>
      <c r="F4715">
        <v>0</v>
      </c>
      <c r="G4715">
        <v>0</v>
      </c>
      <c r="H4715">
        <v>0</v>
      </c>
      <c r="I4715">
        <v>49200</v>
      </c>
      <c r="J4715">
        <v>0</v>
      </c>
      <c r="K4715">
        <v>0</v>
      </c>
      <c r="L4715">
        <v>0</v>
      </c>
      <c r="M4715">
        <v>0</v>
      </c>
      <c r="N4715">
        <v>49200</v>
      </c>
      <c r="O4715">
        <v>456300</v>
      </c>
      <c r="P4715">
        <v>35460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8500</v>
      </c>
      <c r="W4715">
        <v>0</v>
      </c>
      <c r="X4715">
        <v>0</v>
      </c>
      <c r="Y4715">
        <v>0</v>
      </c>
      <c r="Z4715">
        <v>0</v>
      </c>
      <c r="AA4715">
        <v>0</v>
      </c>
    </row>
    <row r="4716" spans="1:27" x14ac:dyDescent="0.35">
      <c r="A4716">
        <v>2017</v>
      </c>
      <c r="B4716" t="s">
        <v>9288</v>
      </c>
      <c r="C4716" t="s">
        <v>4782</v>
      </c>
      <c r="D4716">
        <v>25700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257000</v>
      </c>
      <c r="P4716">
        <v>25700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</row>
    <row r="4717" spans="1:27" x14ac:dyDescent="0.35">
      <c r="A4717">
        <v>2017</v>
      </c>
      <c r="B4717" t="s">
        <v>9288</v>
      </c>
      <c r="C4717" t="s">
        <v>4783</v>
      </c>
      <c r="D4717">
        <v>290800</v>
      </c>
      <c r="E4717">
        <v>0</v>
      </c>
      <c r="F4717">
        <v>0</v>
      </c>
      <c r="G4717">
        <v>0</v>
      </c>
      <c r="H4717">
        <v>0</v>
      </c>
      <c r="I4717">
        <v>116800</v>
      </c>
      <c r="J4717">
        <v>33300</v>
      </c>
      <c r="K4717">
        <v>2900</v>
      </c>
      <c r="L4717">
        <v>0</v>
      </c>
      <c r="M4717">
        <v>0</v>
      </c>
      <c r="N4717">
        <v>116800</v>
      </c>
      <c r="O4717">
        <v>327000</v>
      </c>
      <c r="P4717">
        <v>27260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74600</v>
      </c>
      <c r="W4717">
        <v>21000</v>
      </c>
      <c r="X4717">
        <v>2900</v>
      </c>
      <c r="Y4717">
        <v>0</v>
      </c>
      <c r="Z4717">
        <v>0</v>
      </c>
      <c r="AA4717">
        <v>0</v>
      </c>
    </row>
    <row r="4718" spans="1:27" x14ac:dyDescent="0.35">
      <c r="A4718">
        <v>2017</v>
      </c>
      <c r="B4718" t="s">
        <v>9288</v>
      </c>
      <c r="C4718" t="s">
        <v>4784</v>
      </c>
      <c r="D4718">
        <v>171900</v>
      </c>
      <c r="E4718">
        <v>600</v>
      </c>
      <c r="F4718">
        <v>0</v>
      </c>
      <c r="G4718">
        <v>0</v>
      </c>
      <c r="H4718">
        <v>0</v>
      </c>
      <c r="I4718">
        <v>2923300</v>
      </c>
      <c r="J4718">
        <v>14300</v>
      </c>
      <c r="K4718">
        <v>34200</v>
      </c>
      <c r="L4718">
        <v>0</v>
      </c>
      <c r="M4718">
        <v>0</v>
      </c>
      <c r="N4718">
        <v>2923300</v>
      </c>
      <c r="O4718">
        <v>221000</v>
      </c>
      <c r="P4718">
        <v>158900</v>
      </c>
      <c r="Q4718">
        <v>600</v>
      </c>
      <c r="R4718">
        <v>0</v>
      </c>
      <c r="S4718">
        <v>0</v>
      </c>
      <c r="T4718">
        <v>0</v>
      </c>
      <c r="U4718">
        <v>0</v>
      </c>
      <c r="V4718">
        <v>763200</v>
      </c>
      <c r="W4718">
        <v>9200</v>
      </c>
      <c r="X4718">
        <v>33300</v>
      </c>
      <c r="Y4718">
        <v>0</v>
      </c>
      <c r="Z4718">
        <v>0</v>
      </c>
      <c r="AA4718">
        <v>0</v>
      </c>
    </row>
    <row r="4719" spans="1:27" x14ac:dyDescent="0.35">
      <c r="A4719">
        <v>2017</v>
      </c>
      <c r="B4719" t="s">
        <v>9288</v>
      </c>
      <c r="C4719" t="s">
        <v>4785</v>
      </c>
      <c r="D4719">
        <v>306900</v>
      </c>
      <c r="E4719">
        <v>13100</v>
      </c>
      <c r="F4719">
        <v>100</v>
      </c>
      <c r="G4719">
        <v>29200</v>
      </c>
      <c r="H4719">
        <v>0</v>
      </c>
      <c r="I4719">
        <v>37400</v>
      </c>
      <c r="J4719">
        <v>3100</v>
      </c>
      <c r="K4719">
        <v>0</v>
      </c>
      <c r="L4719">
        <v>0</v>
      </c>
      <c r="M4719">
        <v>0</v>
      </c>
      <c r="N4719">
        <v>37500</v>
      </c>
      <c r="O4719">
        <v>352300</v>
      </c>
      <c r="P4719">
        <v>297500</v>
      </c>
      <c r="Q4719">
        <v>13100</v>
      </c>
      <c r="R4719">
        <v>100</v>
      </c>
      <c r="S4719">
        <v>23100</v>
      </c>
      <c r="T4719">
        <v>0</v>
      </c>
      <c r="U4719">
        <v>0</v>
      </c>
      <c r="V4719">
        <v>11000</v>
      </c>
      <c r="W4719">
        <v>3000</v>
      </c>
      <c r="X4719">
        <v>0</v>
      </c>
      <c r="Y4719">
        <v>0</v>
      </c>
      <c r="Z4719">
        <v>0</v>
      </c>
      <c r="AA4719">
        <v>0</v>
      </c>
    </row>
    <row r="4720" spans="1:27" x14ac:dyDescent="0.35">
      <c r="A4720">
        <v>2017</v>
      </c>
      <c r="B4720" t="s">
        <v>9288</v>
      </c>
      <c r="C4720" t="s">
        <v>4786</v>
      </c>
      <c r="D4720">
        <v>258400</v>
      </c>
      <c r="E4720">
        <v>2300</v>
      </c>
      <c r="F4720">
        <v>39400</v>
      </c>
      <c r="G4720">
        <v>0</v>
      </c>
      <c r="H4720">
        <v>0</v>
      </c>
      <c r="I4720">
        <v>0</v>
      </c>
      <c r="J4720">
        <v>174800</v>
      </c>
      <c r="K4720">
        <v>3900</v>
      </c>
      <c r="L4720">
        <v>0</v>
      </c>
      <c r="M4720">
        <v>0</v>
      </c>
      <c r="N4720">
        <v>39400</v>
      </c>
      <c r="O4720">
        <v>439400</v>
      </c>
      <c r="P4720">
        <v>218500</v>
      </c>
      <c r="Q4720">
        <v>2300</v>
      </c>
      <c r="R4720">
        <v>32800</v>
      </c>
      <c r="S4720">
        <v>0</v>
      </c>
      <c r="T4720">
        <v>0</v>
      </c>
      <c r="U4720">
        <v>0</v>
      </c>
      <c r="V4720">
        <v>0</v>
      </c>
      <c r="W4720">
        <v>174000</v>
      </c>
      <c r="X4720">
        <v>3600</v>
      </c>
      <c r="Y4720">
        <v>0</v>
      </c>
      <c r="Z4720">
        <v>0</v>
      </c>
      <c r="AA4720">
        <v>0</v>
      </c>
    </row>
    <row r="4721" spans="1:27" x14ac:dyDescent="0.35">
      <c r="A4721">
        <v>2017</v>
      </c>
      <c r="B4721" t="s">
        <v>9288</v>
      </c>
      <c r="C4721" t="s">
        <v>4787</v>
      </c>
      <c r="D4721">
        <v>217800</v>
      </c>
      <c r="E4721">
        <v>0</v>
      </c>
      <c r="F4721">
        <v>11200</v>
      </c>
      <c r="G4721">
        <v>2200</v>
      </c>
      <c r="H4721">
        <v>0</v>
      </c>
      <c r="I4721">
        <v>137100</v>
      </c>
      <c r="J4721">
        <v>50600</v>
      </c>
      <c r="K4721">
        <v>0</v>
      </c>
      <c r="L4721">
        <v>0</v>
      </c>
      <c r="M4721">
        <v>0</v>
      </c>
      <c r="N4721">
        <v>148300</v>
      </c>
      <c r="O4721">
        <v>270600</v>
      </c>
      <c r="P4721">
        <v>209900</v>
      </c>
      <c r="Q4721">
        <v>0</v>
      </c>
      <c r="R4721">
        <v>600</v>
      </c>
      <c r="S4721">
        <v>2200</v>
      </c>
      <c r="T4721">
        <v>0</v>
      </c>
      <c r="U4721">
        <v>0</v>
      </c>
      <c r="V4721">
        <v>48600</v>
      </c>
      <c r="W4721">
        <v>46200</v>
      </c>
      <c r="X4721">
        <v>0</v>
      </c>
      <c r="Y4721">
        <v>0</v>
      </c>
      <c r="Z4721">
        <v>0</v>
      </c>
      <c r="AA4721">
        <v>0</v>
      </c>
    </row>
    <row r="4722" spans="1:27" x14ac:dyDescent="0.35">
      <c r="A4722">
        <v>2017</v>
      </c>
      <c r="B4722" t="s">
        <v>9288</v>
      </c>
      <c r="C4722" t="s">
        <v>4788</v>
      </c>
      <c r="D4722">
        <v>50800</v>
      </c>
      <c r="E4722">
        <v>0</v>
      </c>
      <c r="F4722">
        <v>0</v>
      </c>
      <c r="G4722">
        <v>11200</v>
      </c>
      <c r="H4722">
        <v>0</v>
      </c>
      <c r="I4722">
        <v>353900</v>
      </c>
      <c r="J4722">
        <v>420300</v>
      </c>
      <c r="K4722">
        <v>17400</v>
      </c>
      <c r="L4722">
        <v>0</v>
      </c>
      <c r="M4722">
        <v>0</v>
      </c>
      <c r="N4722">
        <v>353900</v>
      </c>
      <c r="O4722">
        <v>499700</v>
      </c>
      <c r="P4722">
        <v>47700</v>
      </c>
      <c r="Q4722">
        <v>0</v>
      </c>
      <c r="R4722">
        <v>0</v>
      </c>
      <c r="S4722">
        <v>4200</v>
      </c>
      <c r="T4722">
        <v>0</v>
      </c>
      <c r="U4722">
        <v>0</v>
      </c>
      <c r="V4722">
        <v>107900</v>
      </c>
      <c r="W4722">
        <v>39300</v>
      </c>
      <c r="X4722">
        <v>17400</v>
      </c>
      <c r="Y4722">
        <v>0</v>
      </c>
      <c r="Z4722">
        <v>0</v>
      </c>
      <c r="AA4722">
        <v>0</v>
      </c>
    </row>
    <row r="4723" spans="1:27" x14ac:dyDescent="0.35">
      <c r="A4723">
        <v>2017</v>
      </c>
      <c r="B4723" t="s">
        <v>9288</v>
      </c>
      <c r="C4723" t="s">
        <v>4789</v>
      </c>
      <c r="D4723">
        <v>590800</v>
      </c>
      <c r="E4723">
        <v>0</v>
      </c>
      <c r="F4723">
        <v>0</v>
      </c>
      <c r="G4723">
        <v>1000</v>
      </c>
      <c r="H4723">
        <v>0</v>
      </c>
      <c r="I4723">
        <v>41000</v>
      </c>
      <c r="J4723">
        <v>300</v>
      </c>
      <c r="K4723">
        <v>3800</v>
      </c>
      <c r="L4723">
        <v>0</v>
      </c>
      <c r="M4723">
        <v>0</v>
      </c>
      <c r="N4723">
        <v>41000</v>
      </c>
      <c r="O4723">
        <v>595900</v>
      </c>
      <c r="P4723">
        <v>590800</v>
      </c>
      <c r="Q4723">
        <v>0</v>
      </c>
      <c r="R4723">
        <v>0</v>
      </c>
      <c r="S4723">
        <v>1000</v>
      </c>
      <c r="T4723">
        <v>0</v>
      </c>
      <c r="U4723">
        <v>0</v>
      </c>
      <c r="V4723">
        <v>12600</v>
      </c>
      <c r="W4723">
        <v>300</v>
      </c>
      <c r="X4723">
        <v>3800</v>
      </c>
      <c r="Y4723">
        <v>0</v>
      </c>
      <c r="Z4723">
        <v>0</v>
      </c>
      <c r="AA4723">
        <v>0</v>
      </c>
    </row>
    <row r="4724" spans="1:27" x14ac:dyDescent="0.35">
      <c r="A4724">
        <v>2017</v>
      </c>
      <c r="B4724" t="s">
        <v>9288</v>
      </c>
      <c r="C4724" t="s">
        <v>4790</v>
      </c>
      <c r="D4724">
        <v>463800</v>
      </c>
      <c r="E4724">
        <v>0</v>
      </c>
      <c r="F4724">
        <v>0</v>
      </c>
      <c r="G4724">
        <v>0</v>
      </c>
      <c r="H4724">
        <v>0</v>
      </c>
      <c r="I4724">
        <v>9500</v>
      </c>
      <c r="J4724">
        <v>60500</v>
      </c>
      <c r="K4724">
        <v>55400</v>
      </c>
      <c r="L4724">
        <v>0</v>
      </c>
      <c r="M4724">
        <v>0</v>
      </c>
      <c r="N4724">
        <v>9500</v>
      </c>
      <c r="O4724">
        <v>579700</v>
      </c>
      <c r="P4724">
        <v>46380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9500</v>
      </c>
      <c r="W4724">
        <v>60500</v>
      </c>
      <c r="X4724">
        <v>55400</v>
      </c>
      <c r="Y4724">
        <v>0</v>
      </c>
      <c r="Z4724">
        <v>0</v>
      </c>
      <c r="AA4724">
        <v>0</v>
      </c>
    </row>
    <row r="4725" spans="1:27" x14ac:dyDescent="0.35">
      <c r="A4725">
        <v>2017</v>
      </c>
      <c r="B4725" t="s">
        <v>9288</v>
      </c>
      <c r="C4725" t="s">
        <v>4791</v>
      </c>
      <c r="D4725">
        <v>722700</v>
      </c>
      <c r="E4725">
        <v>0</v>
      </c>
      <c r="F4725">
        <v>23500</v>
      </c>
      <c r="G4725">
        <v>92200</v>
      </c>
      <c r="H4725">
        <v>0</v>
      </c>
      <c r="I4725">
        <v>82600</v>
      </c>
      <c r="J4725">
        <v>59900</v>
      </c>
      <c r="K4725">
        <v>109700</v>
      </c>
      <c r="L4725">
        <v>0</v>
      </c>
      <c r="M4725">
        <v>0</v>
      </c>
      <c r="N4725">
        <v>134800</v>
      </c>
      <c r="O4725">
        <v>955800</v>
      </c>
      <c r="P4725">
        <v>722200</v>
      </c>
      <c r="Q4725">
        <v>0</v>
      </c>
      <c r="R4725">
        <v>3600</v>
      </c>
      <c r="S4725">
        <v>63500</v>
      </c>
      <c r="T4725">
        <v>6400</v>
      </c>
      <c r="U4725">
        <v>0</v>
      </c>
      <c r="V4725">
        <v>23400</v>
      </c>
      <c r="W4725">
        <v>57700</v>
      </c>
      <c r="X4725">
        <v>105200</v>
      </c>
      <c r="Y4725">
        <v>0</v>
      </c>
      <c r="Z4725">
        <v>0</v>
      </c>
      <c r="AA4725">
        <v>0</v>
      </c>
    </row>
    <row r="4726" spans="1:27" x14ac:dyDescent="0.35">
      <c r="A4726">
        <v>2017</v>
      </c>
      <c r="B4726" t="s">
        <v>9288</v>
      </c>
      <c r="C4726" t="s">
        <v>4792</v>
      </c>
      <c r="D4726">
        <v>990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352800</v>
      </c>
      <c r="K4726">
        <v>0</v>
      </c>
      <c r="L4726">
        <v>0</v>
      </c>
      <c r="M4726">
        <v>0</v>
      </c>
      <c r="N4726">
        <v>0</v>
      </c>
      <c r="O4726">
        <v>362700</v>
      </c>
      <c r="P4726">
        <v>990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352800</v>
      </c>
      <c r="X4726">
        <v>0</v>
      </c>
      <c r="Y4726">
        <v>0</v>
      </c>
      <c r="Z4726">
        <v>0</v>
      </c>
      <c r="AA4726">
        <v>0</v>
      </c>
    </row>
    <row r="4727" spans="1:27" x14ac:dyDescent="0.35">
      <c r="A4727">
        <v>2017</v>
      </c>
      <c r="B4727" t="s">
        <v>9288</v>
      </c>
      <c r="C4727" t="s">
        <v>4793</v>
      </c>
      <c r="D4727">
        <v>119500</v>
      </c>
      <c r="E4727">
        <v>0</v>
      </c>
      <c r="F4727">
        <v>34300</v>
      </c>
      <c r="G4727">
        <v>0</v>
      </c>
      <c r="H4727">
        <v>0</v>
      </c>
      <c r="I4727">
        <v>1998100</v>
      </c>
      <c r="J4727">
        <v>19700</v>
      </c>
      <c r="K4727">
        <v>0</v>
      </c>
      <c r="L4727">
        <v>0</v>
      </c>
      <c r="M4727">
        <v>0</v>
      </c>
      <c r="N4727">
        <v>2032400</v>
      </c>
      <c r="O4727">
        <v>139200</v>
      </c>
      <c r="P4727">
        <v>108600</v>
      </c>
      <c r="Q4727">
        <v>0</v>
      </c>
      <c r="R4727">
        <v>4400</v>
      </c>
      <c r="S4727">
        <v>0</v>
      </c>
      <c r="T4727">
        <v>0</v>
      </c>
      <c r="U4727">
        <v>0</v>
      </c>
      <c r="V4727">
        <v>414800</v>
      </c>
      <c r="W4727">
        <v>19600</v>
      </c>
      <c r="X4727">
        <v>0</v>
      </c>
      <c r="Y4727">
        <v>0</v>
      </c>
      <c r="Z4727">
        <v>0</v>
      </c>
      <c r="AA4727">
        <v>0</v>
      </c>
    </row>
    <row r="4728" spans="1:27" x14ac:dyDescent="0.35">
      <c r="A4728">
        <v>2017</v>
      </c>
      <c r="B4728" t="s">
        <v>9288</v>
      </c>
      <c r="C4728" t="s">
        <v>4794</v>
      </c>
      <c r="D4728">
        <v>638200</v>
      </c>
      <c r="E4728">
        <v>0</v>
      </c>
      <c r="F4728">
        <v>0</v>
      </c>
      <c r="G4728">
        <v>13700</v>
      </c>
      <c r="H4728">
        <v>0</v>
      </c>
      <c r="I4728">
        <v>83300</v>
      </c>
      <c r="J4728">
        <v>80200</v>
      </c>
      <c r="K4728">
        <v>6000</v>
      </c>
      <c r="L4728">
        <v>0</v>
      </c>
      <c r="M4728">
        <v>0</v>
      </c>
      <c r="N4728">
        <v>83300</v>
      </c>
      <c r="O4728">
        <v>738100</v>
      </c>
      <c r="P4728">
        <v>616800</v>
      </c>
      <c r="Q4728">
        <v>0</v>
      </c>
      <c r="R4728">
        <v>0</v>
      </c>
      <c r="S4728">
        <v>13400</v>
      </c>
      <c r="T4728">
        <v>0</v>
      </c>
      <c r="U4728">
        <v>0</v>
      </c>
      <c r="V4728">
        <v>52100</v>
      </c>
      <c r="W4728">
        <v>77300</v>
      </c>
      <c r="X4728">
        <v>6000</v>
      </c>
      <c r="Y4728">
        <v>0</v>
      </c>
      <c r="Z4728">
        <v>0</v>
      </c>
      <c r="AA4728">
        <v>0</v>
      </c>
    </row>
    <row r="4729" spans="1:27" x14ac:dyDescent="0.35">
      <c r="A4729">
        <v>2017</v>
      </c>
      <c r="B4729" t="s">
        <v>9288</v>
      </c>
      <c r="C4729" t="s">
        <v>4795</v>
      </c>
      <c r="D4729">
        <v>256700</v>
      </c>
      <c r="E4729">
        <v>0</v>
      </c>
      <c r="F4729">
        <v>0</v>
      </c>
      <c r="G4729">
        <v>0</v>
      </c>
      <c r="H4729">
        <v>0</v>
      </c>
      <c r="I4729">
        <v>491300</v>
      </c>
      <c r="J4729">
        <v>121100</v>
      </c>
      <c r="K4729">
        <v>0</v>
      </c>
      <c r="L4729">
        <v>0</v>
      </c>
      <c r="M4729">
        <v>0</v>
      </c>
      <c r="N4729">
        <v>491300</v>
      </c>
      <c r="O4729">
        <v>377800</v>
      </c>
      <c r="P4729">
        <v>24990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57800</v>
      </c>
      <c r="W4729">
        <v>107500</v>
      </c>
      <c r="X4729">
        <v>0</v>
      </c>
      <c r="Y4729">
        <v>0</v>
      </c>
      <c r="Z4729">
        <v>0</v>
      </c>
      <c r="AA4729">
        <v>0</v>
      </c>
    </row>
    <row r="4730" spans="1:27" x14ac:dyDescent="0.35">
      <c r="A4730">
        <v>2017</v>
      </c>
      <c r="B4730" t="s">
        <v>9288</v>
      </c>
      <c r="C4730" t="s">
        <v>4796</v>
      </c>
      <c r="D4730">
        <v>695400</v>
      </c>
      <c r="E4730">
        <v>0</v>
      </c>
      <c r="F4730">
        <v>12300</v>
      </c>
      <c r="G4730">
        <v>2200</v>
      </c>
      <c r="H4730">
        <v>0</v>
      </c>
      <c r="I4730">
        <v>51000</v>
      </c>
      <c r="J4730">
        <v>10800</v>
      </c>
      <c r="K4730">
        <v>0</v>
      </c>
      <c r="L4730">
        <v>0</v>
      </c>
      <c r="M4730">
        <v>0</v>
      </c>
      <c r="N4730">
        <v>65500</v>
      </c>
      <c r="O4730">
        <v>706200</v>
      </c>
      <c r="P4730">
        <v>668600</v>
      </c>
      <c r="Q4730">
        <v>0</v>
      </c>
      <c r="R4730">
        <v>3400</v>
      </c>
      <c r="S4730">
        <v>0</v>
      </c>
      <c r="T4730">
        <v>1600</v>
      </c>
      <c r="U4730">
        <v>0</v>
      </c>
      <c r="V4730">
        <v>20000</v>
      </c>
      <c r="W4730">
        <v>10300</v>
      </c>
      <c r="X4730">
        <v>0</v>
      </c>
      <c r="Y4730">
        <v>0</v>
      </c>
      <c r="Z4730">
        <v>0</v>
      </c>
      <c r="AA4730">
        <v>0</v>
      </c>
    </row>
    <row r="4731" spans="1:27" x14ac:dyDescent="0.35">
      <c r="A4731">
        <v>2017</v>
      </c>
      <c r="B4731" t="s">
        <v>9288</v>
      </c>
      <c r="C4731" t="s">
        <v>4797</v>
      </c>
      <c r="D4731">
        <v>51000</v>
      </c>
      <c r="E4731">
        <v>0</v>
      </c>
      <c r="F4731">
        <v>0</v>
      </c>
      <c r="G4731">
        <v>6000</v>
      </c>
      <c r="H4731">
        <v>0</v>
      </c>
      <c r="I4731">
        <v>400</v>
      </c>
      <c r="J4731">
        <v>134600</v>
      </c>
      <c r="K4731">
        <v>0</v>
      </c>
      <c r="L4731">
        <v>0</v>
      </c>
      <c r="M4731">
        <v>0</v>
      </c>
      <c r="N4731">
        <v>400</v>
      </c>
      <c r="O4731">
        <v>191600</v>
      </c>
      <c r="P4731">
        <v>44800</v>
      </c>
      <c r="Q4731">
        <v>0</v>
      </c>
      <c r="R4731">
        <v>0</v>
      </c>
      <c r="S4731">
        <v>4600</v>
      </c>
      <c r="T4731">
        <v>0</v>
      </c>
      <c r="U4731">
        <v>0</v>
      </c>
      <c r="V4731">
        <v>400</v>
      </c>
      <c r="W4731">
        <v>131300</v>
      </c>
      <c r="X4731">
        <v>0</v>
      </c>
      <c r="Y4731">
        <v>0</v>
      </c>
      <c r="Z4731">
        <v>0</v>
      </c>
      <c r="AA4731">
        <v>0</v>
      </c>
    </row>
    <row r="4732" spans="1:27" x14ac:dyDescent="0.35">
      <c r="A4732">
        <v>2017</v>
      </c>
      <c r="B4732" t="s">
        <v>9288</v>
      </c>
      <c r="C4732" t="s">
        <v>4798</v>
      </c>
      <c r="D4732">
        <v>74100</v>
      </c>
      <c r="E4732">
        <v>23400</v>
      </c>
      <c r="F4732">
        <v>0</v>
      </c>
      <c r="G4732">
        <v>0</v>
      </c>
      <c r="H4732">
        <v>0</v>
      </c>
      <c r="I4732">
        <v>1633100</v>
      </c>
      <c r="J4732">
        <v>144900</v>
      </c>
      <c r="K4732">
        <v>8700</v>
      </c>
      <c r="L4732">
        <v>0</v>
      </c>
      <c r="M4732">
        <v>0</v>
      </c>
      <c r="N4732">
        <v>1633100</v>
      </c>
      <c r="O4732">
        <v>251100</v>
      </c>
      <c r="P4732">
        <v>68200</v>
      </c>
      <c r="Q4732">
        <v>18700</v>
      </c>
      <c r="R4732">
        <v>0</v>
      </c>
      <c r="S4732">
        <v>0</v>
      </c>
      <c r="T4732">
        <v>0</v>
      </c>
      <c r="U4732">
        <v>0</v>
      </c>
      <c r="V4732">
        <v>332700</v>
      </c>
      <c r="W4732">
        <v>114000</v>
      </c>
      <c r="X4732">
        <v>5000</v>
      </c>
      <c r="Y4732">
        <v>0</v>
      </c>
      <c r="Z4732">
        <v>0</v>
      </c>
      <c r="AA4732">
        <v>0</v>
      </c>
    </row>
    <row r="4733" spans="1:27" x14ac:dyDescent="0.35">
      <c r="A4733">
        <v>2017</v>
      </c>
      <c r="B4733" t="s">
        <v>9288</v>
      </c>
      <c r="C4733" t="s">
        <v>4799</v>
      </c>
      <c r="D4733">
        <v>58100</v>
      </c>
      <c r="E4733">
        <v>0</v>
      </c>
      <c r="F4733">
        <v>228500</v>
      </c>
      <c r="G4733">
        <v>263100</v>
      </c>
      <c r="H4733">
        <v>0</v>
      </c>
      <c r="I4733">
        <v>409100</v>
      </c>
      <c r="J4733">
        <v>181100</v>
      </c>
      <c r="K4733">
        <v>132900</v>
      </c>
      <c r="L4733">
        <v>0</v>
      </c>
      <c r="M4733">
        <v>0</v>
      </c>
      <c r="N4733">
        <v>889400</v>
      </c>
      <c r="O4733">
        <v>383400</v>
      </c>
      <c r="P4733">
        <v>25200</v>
      </c>
      <c r="Q4733">
        <v>0</v>
      </c>
      <c r="R4733">
        <v>33900</v>
      </c>
      <c r="S4733">
        <v>11100</v>
      </c>
      <c r="T4733">
        <v>86600</v>
      </c>
      <c r="U4733">
        <v>0</v>
      </c>
      <c r="V4733">
        <v>65300</v>
      </c>
      <c r="W4733">
        <v>145900</v>
      </c>
      <c r="X4733">
        <v>42300</v>
      </c>
      <c r="Y4733">
        <v>0</v>
      </c>
      <c r="Z4733">
        <v>0</v>
      </c>
      <c r="AA4733">
        <v>0</v>
      </c>
    </row>
    <row r="4734" spans="1:27" x14ac:dyDescent="0.35">
      <c r="A4734">
        <v>2017</v>
      </c>
      <c r="B4734" t="s">
        <v>9288</v>
      </c>
      <c r="C4734" t="s">
        <v>4800</v>
      </c>
      <c r="D4734">
        <v>480100</v>
      </c>
      <c r="E4734">
        <v>10200</v>
      </c>
      <c r="F4734">
        <v>0</v>
      </c>
      <c r="G4734">
        <v>0</v>
      </c>
      <c r="H4734">
        <v>0</v>
      </c>
      <c r="I4734">
        <v>30600</v>
      </c>
      <c r="J4734">
        <v>56500</v>
      </c>
      <c r="K4734">
        <v>0</v>
      </c>
      <c r="L4734">
        <v>0</v>
      </c>
      <c r="M4734">
        <v>0</v>
      </c>
      <c r="N4734">
        <v>30600</v>
      </c>
      <c r="O4734">
        <v>546800</v>
      </c>
      <c r="P4734">
        <v>440600</v>
      </c>
      <c r="Q4734">
        <v>10200</v>
      </c>
      <c r="R4734">
        <v>0</v>
      </c>
      <c r="S4734">
        <v>0</v>
      </c>
      <c r="T4734">
        <v>0</v>
      </c>
      <c r="U4734">
        <v>0</v>
      </c>
      <c r="V4734">
        <v>18900</v>
      </c>
      <c r="W4734">
        <v>47600</v>
      </c>
      <c r="X4734">
        <v>0</v>
      </c>
      <c r="Y4734">
        <v>0</v>
      </c>
      <c r="Z4734">
        <v>0</v>
      </c>
      <c r="AA4734">
        <v>0</v>
      </c>
    </row>
    <row r="4735" spans="1:27" x14ac:dyDescent="0.35">
      <c r="A4735">
        <v>2017</v>
      </c>
      <c r="B4735" t="s">
        <v>9288</v>
      </c>
      <c r="C4735" t="s">
        <v>4801</v>
      </c>
      <c r="D4735">
        <v>335900</v>
      </c>
      <c r="E4735">
        <v>0</v>
      </c>
      <c r="F4735">
        <v>0</v>
      </c>
      <c r="G4735">
        <v>11000</v>
      </c>
      <c r="H4735">
        <v>0</v>
      </c>
      <c r="I4735">
        <v>0</v>
      </c>
      <c r="J4735">
        <v>1300</v>
      </c>
      <c r="K4735">
        <v>1000</v>
      </c>
      <c r="L4735">
        <v>0</v>
      </c>
      <c r="M4735">
        <v>0</v>
      </c>
      <c r="N4735">
        <v>0</v>
      </c>
      <c r="O4735">
        <v>349200</v>
      </c>
      <c r="P4735">
        <v>320100</v>
      </c>
      <c r="Q4735">
        <v>0</v>
      </c>
      <c r="R4735">
        <v>0</v>
      </c>
      <c r="S4735">
        <v>8600</v>
      </c>
      <c r="T4735">
        <v>0</v>
      </c>
      <c r="U4735">
        <v>0</v>
      </c>
      <c r="V4735">
        <v>0</v>
      </c>
      <c r="W4735">
        <v>1000</v>
      </c>
      <c r="X4735">
        <v>1000</v>
      </c>
      <c r="Y4735">
        <v>0</v>
      </c>
      <c r="Z4735">
        <v>0</v>
      </c>
      <c r="AA4735">
        <v>0</v>
      </c>
    </row>
    <row r="4736" spans="1:27" x14ac:dyDescent="0.35">
      <c r="A4736">
        <v>2017</v>
      </c>
      <c r="B4736" t="s">
        <v>9288</v>
      </c>
      <c r="C4736" t="s">
        <v>4802</v>
      </c>
      <c r="D4736">
        <v>553000</v>
      </c>
      <c r="E4736">
        <v>0</v>
      </c>
      <c r="F4736">
        <v>0</v>
      </c>
      <c r="G4736">
        <v>0</v>
      </c>
      <c r="H4736">
        <v>0</v>
      </c>
      <c r="I4736">
        <v>177400</v>
      </c>
      <c r="J4736">
        <v>18700</v>
      </c>
      <c r="K4736">
        <v>0</v>
      </c>
      <c r="L4736">
        <v>0</v>
      </c>
      <c r="M4736">
        <v>0</v>
      </c>
      <c r="N4736">
        <v>177400</v>
      </c>
      <c r="O4736">
        <v>571700</v>
      </c>
      <c r="P4736">
        <v>50940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79000</v>
      </c>
      <c r="W4736">
        <v>16700</v>
      </c>
      <c r="X4736">
        <v>0</v>
      </c>
      <c r="Y4736">
        <v>0</v>
      </c>
      <c r="Z4736">
        <v>0</v>
      </c>
      <c r="AA4736">
        <v>0</v>
      </c>
    </row>
    <row r="4737" spans="1:27" x14ac:dyDescent="0.35">
      <c r="A4737">
        <v>2017</v>
      </c>
      <c r="B4737" t="s">
        <v>9288</v>
      </c>
      <c r="C4737" t="s">
        <v>4803</v>
      </c>
      <c r="D4737">
        <v>622400</v>
      </c>
      <c r="E4737">
        <v>0</v>
      </c>
      <c r="F4737">
        <v>0</v>
      </c>
      <c r="G4737">
        <v>0</v>
      </c>
      <c r="H4737">
        <v>0</v>
      </c>
      <c r="I4737">
        <v>6800</v>
      </c>
      <c r="J4737">
        <v>4100</v>
      </c>
      <c r="K4737">
        <v>66600</v>
      </c>
      <c r="L4737">
        <v>0</v>
      </c>
      <c r="M4737">
        <v>0</v>
      </c>
      <c r="N4737">
        <v>6800</v>
      </c>
      <c r="O4737">
        <v>693100</v>
      </c>
      <c r="P4737">
        <v>59580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2800</v>
      </c>
      <c r="W4737">
        <v>4100</v>
      </c>
      <c r="X4737">
        <v>66600</v>
      </c>
      <c r="Y4737">
        <v>0</v>
      </c>
      <c r="Z4737">
        <v>0</v>
      </c>
      <c r="AA4737">
        <v>0</v>
      </c>
    </row>
    <row r="4738" spans="1:27" x14ac:dyDescent="0.35">
      <c r="A4738">
        <v>2017</v>
      </c>
      <c r="B4738" t="s">
        <v>9288</v>
      </c>
      <c r="C4738" t="s">
        <v>4804</v>
      </c>
      <c r="D4738">
        <v>142800</v>
      </c>
      <c r="E4738">
        <v>0</v>
      </c>
      <c r="F4738">
        <v>25500</v>
      </c>
      <c r="G4738">
        <v>1900</v>
      </c>
      <c r="H4738">
        <v>0</v>
      </c>
      <c r="I4738">
        <v>1663100</v>
      </c>
      <c r="J4738">
        <v>377200</v>
      </c>
      <c r="K4738">
        <v>0</v>
      </c>
      <c r="L4738">
        <v>0</v>
      </c>
      <c r="M4738">
        <v>0</v>
      </c>
      <c r="N4738">
        <v>1688600</v>
      </c>
      <c r="O4738">
        <v>521900</v>
      </c>
      <c r="P4738">
        <v>132500</v>
      </c>
      <c r="Q4738">
        <v>0</v>
      </c>
      <c r="R4738">
        <v>3500</v>
      </c>
      <c r="S4738">
        <v>1100</v>
      </c>
      <c r="T4738">
        <v>0</v>
      </c>
      <c r="U4738">
        <v>0</v>
      </c>
      <c r="V4738">
        <v>408600</v>
      </c>
      <c r="W4738">
        <v>288200</v>
      </c>
      <c r="X4738">
        <v>0</v>
      </c>
      <c r="Y4738">
        <v>0</v>
      </c>
      <c r="Z4738">
        <v>0</v>
      </c>
      <c r="AA4738">
        <v>0</v>
      </c>
    </row>
    <row r="4739" spans="1:27" x14ac:dyDescent="0.35">
      <c r="A4739">
        <v>2017</v>
      </c>
      <c r="B4739" t="s">
        <v>9288</v>
      </c>
      <c r="C4739" t="s">
        <v>4805</v>
      </c>
      <c r="D4739">
        <v>403700</v>
      </c>
      <c r="E4739">
        <v>109000</v>
      </c>
      <c r="F4739">
        <v>157900</v>
      </c>
      <c r="G4739">
        <v>24000</v>
      </c>
      <c r="H4739">
        <v>0</v>
      </c>
      <c r="I4739">
        <v>1228600</v>
      </c>
      <c r="J4739">
        <v>23800</v>
      </c>
      <c r="K4739">
        <v>152300</v>
      </c>
      <c r="L4739">
        <v>0</v>
      </c>
      <c r="M4739">
        <v>0</v>
      </c>
      <c r="N4739">
        <v>1386500</v>
      </c>
      <c r="O4739">
        <v>712800</v>
      </c>
      <c r="P4739">
        <v>221800</v>
      </c>
      <c r="Q4739">
        <v>6300</v>
      </c>
      <c r="R4739">
        <v>44200</v>
      </c>
      <c r="S4739">
        <v>8700</v>
      </c>
      <c r="T4739">
        <v>0</v>
      </c>
      <c r="U4739">
        <v>0</v>
      </c>
      <c r="V4739">
        <v>344200</v>
      </c>
      <c r="W4739">
        <v>21500</v>
      </c>
      <c r="X4739">
        <v>62100</v>
      </c>
      <c r="Y4739">
        <v>0</v>
      </c>
      <c r="Z4739">
        <v>0</v>
      </c>
      <c r="AA4739">
        <v>0</v>
      </c>
    </row>
    <row r="4740" spans="1:27" x14ac:dyDescent="0.35">
      <c r="A4740">
        <v>2017</v>
      </c>
      <c r="B4740" t="s">
        <v>9288</v>
      </c>
      <c r="C4740" t="s">
        <v>4806</v>
      </c>
      <c r="D4740">
        <v>0</v>
      </c>
      <c r="E4740">
        <v>0</v>
      </c>
      <c r="F4740">
        <v>12300</v>
      </c>
      <c r="G4740">
        <v>0</v>
      </c>
      <c r="H4740">
        <v>0</v>
      </c>
      <c r="I4740">
        <v>7300</v>
      </c>
      <c r="J4740">
        <v>395000</v>
      </c>
      <c r="K4740">
        <v>9800</v>
      </c>
      <c r="L4740">
        <v>0</v>
      </c>
      <c r="M4740">
        <v>0</v>
      </c>
      <c r="N4740">
        <v>19600</v>
      </c>
      <c r="O4740">
        <v>404800</v>
      </c>
      <c r="P4740">
        <v>0</v>
      </c>
      <c r="Q4740">
        <v>0</v>
      </c>
      <c r="R4740">
        <v>5200</v>
      </c>
      <c r="S4740">
        <v>0</v>
      </c>
      <c r="T4740">
        <v>0</v>
      </c>
      <c r="U4740">
        <v>0</v>
      </c>
      <c r="V4740">
        <v>6300</v>
      </c>
      <c r="W4740">
        <v>385100</v>
      </c>
      <c r="X4740">
        <v>500</v>
      </c>
      <c r="Y4740">
        <v>0</v>
      </c>
      <c r="Z4740">
        <v>0</v>
      </c>
      <c r="AA4740">
        <v>0</v>
      </c>
    </row>
    <row r="4741" spans="1:27" x14ac:dyDescent="0.35">
      <c r="A4741">
        <v>2017</v>
      </c>
      <c r="B4741" t="s">
        <v>9288</v>
      </c>
      <c r="C4741" t="s">
        <v>4807</v>
      </c>
      <c r="D4741">
        <v>118900</v>
      </c>
      <c r="E4741">
        <v>0</v>
      </c>
      <c r="F4741">
        <v>0</v>
      </c>
      <c r="G4741">
        <v>0</v>
      </c>
      <c r="H4741">
        <v>0</v>
      </c>
      <c r="I4741">
        <v>581400</v>
      </c>
      <c r="J4741">
        <v>7900</v>
      </c>
      <c r="K4741">
        <v>0</v>
      </c>
      <c r="L4741">
        <v>0</v>
      </c>
      <c r="M4741">
        <v>0</v>
      </c>
      <c r="N4741">
        <v>581400</v>
      </c>
      <c r="O4741">
        <v>126800</v>
      </c>
      <c r="P4741">
        <v>6820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171300</v>
      </c>
      <c r="W4741">
        <v>7900</v>
      </c>
      <c r="X4741">
        <v>0</v>
      </c>
      <c r="Y4741">
        <v>0</v>
      </c>
      <c r="Z4741">
        <v>0</v>
      </c>
      <c r="AA4741">
        <v>0</v>
      </c>
    </row>
    <row r="4742" spans="1:27" x14ac:dyDescent="0.35">
      <c r="A4742">
        <v>2017</v>
      </c>
      <c r="B4742" t="s">
        <v>9288</v>
      </c>
      <c r="C4742" t="s">
        <v>4808</v>
      </c>
      <c r="D4742">
        <v>625500</v>
      </c>
      <c r="E4742">
        <v>0</v>
      </c>
      <c r="F4742">
        <v>10600</v>
      </c>
      <c r="G4742">
        <v>13400</v>
      </c>
      <c r="H4742">
        <v>0</v>
      </c>
      <c r="I4742">
        <v>0</v>
      </c>
      <c r="J4742">
        <v>45900</v>
      </c>
      <c r="K4742">
        <v>19200</v>
      </c>
      <c r="L4742">
        <v>0</v>
      </c>
      <c r="M4742">
        <v>0</v>
      </c>
      <c r="N4742">
        <v>10600</v>
      </c>
      <c r="O4742">
        <v>704000</v>
      </c>
      <c r="P4742">
        <v>597700</v>
      </c>
      <c r="Q4742">
        <v>0</v>
      </c>
      <c r="R4742">
        <v>10600</v>
      </c>
      <c r="S4742">
        <v>13100</v>
      </c>
      <c r="T4742">
        <v>0</v>
      </c>
      <c r="U4742">
        <v>0</v>
      </c>
      <c r="V4742">
        <v>0</v>
      </c>
      <c r="W4742">
        <v>40700</v>
      </c>
      <c r="X4742">
        <v>5100</v>
      </c>
      <c r="Y4742">
        <v>0</v>
      </c>
      <c r="Z4742">
        <v>0</v>
      </c>
      <c r="AA4742">
        <v>0</v>
      </c>
    </row>
    <row r="4743" spans="1:27" x14ac:dyDescent="0.35">
      <c r="A4743">
        <v>2017</v>
      </c>
      <c r="B4743" t="s">
        <v>9288</v>
      </c>
      <c r="C4743" t="s">
        <v>4809</v>
      </c>
      <c r="D4743">
        <v>328900</v>
      </c>
      <c r="E4743">
        <v>0</v>
      </c>
      <c r="F4743">
        <v>0</v>
      </c>
      <c r="G4743">
        <v>5100</v>
      </c>
      <c r="H4743">
        <v>0</v>
      </c>
      <c r="I4743">
        <v>16000</v>
      </c>
      <c r="J4743">
        <v>25600</v>
      </c>
      <c r="K4743">
        <v>0</v>
      </c>
      <c r="L4743">
        <v>0</v>
      </c>
      <c r="M4743">
        <v>0</v>
      </c>
      <c r="N4743">
        <v>16000</v>
      </c>
      <c r="O4743">
        <v>359600</v>
      </c>
      <c r="P4743">
        <v>275900</v>
      </c>
      <c r="Q4743">
        <v>0</v>
      </c>
      <c r="R4743">
        <v>0</v>
      </c>
      <c r="S4743">
        <v>5100</v>
      </c>
      <c r="T4743">
        <v>0</v>
      </c>
      <c r="U4743">
        <v>0</v>
      </c>
      <c r="V4743">
        <v>16000</v>
      </c>
      <c r="W4743">
        <v>19900</v>
      </c>
      <c r="X4743">
        <v>0</v>
      </c>
      <c r="Y4743">
        <v>0</v>
      </c>
      <c r="Z4743">
        <v>0</v>
      </c>
      <c r="AA4743">
        <v>0</v>
      </c>
    </row>
    <row r="4744" spans="1:27" x14ac:dyDescent="0.35">
      <c r="A4744">
        <v>2017</v>
      </c>
      <c r="B4744" t="s">
        <v>9288</v>
      </c>
      <c r="C4744" t="s">
        <v>4810</v>
      </c>
      <c r="D4744">
        <v>232700</v>
      </c>
      <c r="E4744">
        <v>0</v>
      </c>
      <c r="F4744">
        <v>7300</v>
      </c>
      <c r="G4744">
        <v>100</v>
      </c>
      <c r="H4744">
        <v>0</v>
      </c>
      <c r="I4744">
        <v>48700</v>
      </c>
      <c r="J4744">
        <v>125100</v>
      </c>
      <c r="K4744">
        <v>0</v>
      </c>
      <c r="L4744">
        <v>0</v>
      </c>
      <c r="M4744">
        <v>0</v>
      </c>
      <c r="N4744">
        <v>56000</v>
      </c>
      <c r="O4744">
        <v>357900</v>
      </c>
      <c r="P4744">
        <v>232200</v>
      </c>
      <c r="Q4744">
        <v>0</v>
      </c>
      <c r="R4744">
        <v>1100</v>
      </c>
      <c r="S4744">
        <v>100</v>
      </c>
      <c r="T4744">
        <v>0</v>
      </c>
      <c r="U4744">
        <v>0</v>
      </c>
      <c r="V4744">
        <v>7900</v>
      </c>
      <c r="W4744">
        <v>125100</v>
      </c>
      <c r="X4744">
        <v>0</v>
      </c>
      <c r="Y4744">
        <v>0</v>
      </c>
      <c r="Z4744">
        <v>0</v>
      </c>
      <c r="AA4744">
        <v>0</v>
      </c>
    </row>
    <row r="4745" spans="1:27" x14ac:dyDescent="0.35">
      <c r="A4745">
        <v>2017</v>
      </c>
      <c r="B4745" t="s">
        <v>9288</v>
      </c>
      <c r="C4745" t="s">
        <v>4811</v>
      </c>
      <c r="D4745">
        <v>353800</v>
      </c>
      <c r="E4745">
        <v>0</v>
      </c>
      <c r="F4745">
        <v>1000</v>
      </c>
      <c r="G4745">
        <v>7900</v>
      </c>
      <c r="H4745">
        <v>0</v>
      </c>
      <c r="I4745">
        <v>1900</v>
      </c>
      <c r="J4745">
        <v>58300</v>
      </c>
      <c r="K4745">
        <v>0</v>
      </c>
      <c r="L4745">
        <v>0</v>
      </c>
      <c r="M4745">
        <v>0</v>
      </c>
      <c r="N4745">
        <v>2900</v>
      </c>
      <c r="O4745">
        <v>420000</v>
      </c>
      <c r="P4745">
        <v>272600</v>
      </c>
      <c r="Q4745">
        <v>0</v>
      </c>
      <c r="R4745">
        <v>200</v>
      </c>
      <c r="S4745">
        <v>2000</v>
      </c>
      <c r="T4745">
        <v>0</v>
      </c>
      <c r="U4745">
        <v>0</v>
      </c>
      <c r="V4745">
        <v>1900</v>
      </c>
      <c r="W4745">
        <v>40600</v>
      </c>
      <c r="X4745">
        <v>0</v>
      </c>
      <c r="Y4745">
        <v>0</v>
      </c>
      <c r="Z4745">
        <v>0</v>
      </c>
      <c r="AA4745">
        <v>0</v>
      </c>
    </row>
    <row r="4746" spans="1:27" x14ac:dyDescent="0.35">
      <c r="A4746">
        <v>2017</v>
      </c>
      <c r="B4746" t="s">
        <v>9288</v>
      </c>
      <c r="C4746" t="s">
        <v>4812</v>
      </c>
      <c r="D4746">
        <v>69400</v>
      </c>
      <c r="E4746">
        <v>0</v>
      </c>
      <c r="F4746">
        <v>0</v>
      </c>
      <c r="G4746">
        <v>9800</v>
      </c>
      <c r="H4746">
        <v>0</v>
      </c>
      <c r="I4746">
        <v>521300</v>
      </c>
      <c r="J4746">
        <v>183500</v>
      </c>
      <c r="K4746">
        <v>0</v>
      </c>
      <c r="L4746">
        <v>0</v>
      </c>
      <c r="M4746">
        <v>0</v>
      </c>
      <c r="N4746">
        <v>521300</v>
      </c>
      <c r="O4746">
        <v>262700</v>
      </c>
      <c r="P4746">
        <v>61600</v>
      </c>
      <c r="Q4746">
        <v>0</v>
      </c>
      <c r="R4746">
        <v>0</v>
      </c>
      <c r="S4746">
        <v>9800</v>
      </c>
      <c r="T4746">
        <v>0</v>
      </c>
      <c r="U4746">
        <v>0</v>
      </c>
      <c r="V4746">
        <v>206000</v>
      </c>
      <c r="W4746">
        <v>167200</v>
      </c>
      <c r="X4746">
        <v>0</v>
      </c>
      <c r="Y4746">
        <v>0</v>
      </c>
      <c r="Z4746">
        <v>0</v>
      </c>
      <c r="AA4746">
        <v>0</v>
      </c>
    </row>
    <row r="4747" spans="1:27" x14ac:dyDescent="0.35">
      <c r="A4747">
        <v>2017</v>
      </c>
      <c r="B4747" t="s">
        <v>9288</v>
      </c>
      <c r="C4747" t="s">
        <v>4813</v>
      </c>
      <c r="D4747">
        <v>150800</v>
      </c>
      <c r="E4747">
        <v>4300</v>
      </c>
      <c r="F4747">
        <v>6800</v>
      </c>
      <c r="G4747">
        <v>20900</v>
      </c>
      <c r="H4747">
        <v>0</v>
      </c>
      <c r="I4747">
        <v>61800</v>
      </c>
      <c r="J4747">
        <v>140800</v>
      </c>
      <c r="K4747">
        <v>12500</v>
      </c>
      <c r="L4747">
        <v>0</v>
      </c>
      <c r="M4747">
        <v>0</v>
      </c>
      <c r="N4747">
        <v>68600</v>
      </c>
      <c r="O4747">
        <v>329300</v>
      </c>
      <c r="P4747">
        <v>146600</v>
      </c>
      <c r="Q4747">
        <v>4300</v>
      </c>
      <c r="R4747">
        <v>6400</v>
      </c>
      <c r="S4747">
        <v>7500</v>
      </c>
      <c r="T4747">
        <v>0</v>
      </c>
      <c r="U4747">
        <v>0</v>
      </c>
      <c r="V4747">
        <v>27900</v>
      </c>
      <c r="W4747">
        <v>111400</v>
      </c>
      <c r="X4747">
        <v>700</v>
      </c>
      <c r="Y4747">
        <v>0</v>
      </c>
      <c r="Z4747">
        <v>0</v>
      </c>
      <c r="AA4747">
        <v>0</v>
      </c>
    </row>
    <row r="4748" spans="1:27" x14ac:dyDescent="0.35">
      <c r="A4748">
        <v>2017</v>
      </c>
      <c r="B4748" t="s">
        <v>9288</v>
      </c>
      <c r="C4748" t="s">
        <v>4814</v>
      </c>
      <c r="D4748">
        <v>45000</v>
      </c>
      <c r="E4748">
        <v>0</v>
      </c>
      <c r="F4748">
        <v>343900</v>
      </c>
      <c r="G4748">
        <v>10700</v>
      </c>
      <c r="H4748">
        <v>0</v>
      </c>
      <c r="I4748">
        <v>125100</v>
      </c>
      <c r="J4748">
        <v>163300</v>
      </c>
      <c r="K4748">
        <v>59200</v>
      </c>
      <c r="L4748">
        <v>0</v>
      </c>
      <c r="M4748">
        <v>0</v>
      </c>
      <c r="N4748">
        <v>469000</v>
      </c>
      <c r="O4748">
        <v>278200</v>
      </c>
      <c r="P4748">
        <v>36000</v>
      </c>
      <c r="Q4748">
        <v>0</v>
      </c>
      <c r="R4748">
        <v>61000</v>
      </c>
      <c r="S4748">
        <v>10000</v>
      </c>
      <c r="T4748">
        <v>0</v>
      </c>
      <c r="U4748">
        <v>0</v>
      </c>
      <c r="V4748">
        <v>23100</v>
      </c>
      <c r="W4748">
        <v>157300</v>
      </c>
      <c r="X4748">
        <v>18000</v>
      </c>
      <c r="Y4748">
        <v>0</v>
      </c>
      <c r="Z4748">
        <v>0</v>
      </c>
      <c r="AA4748">
        <v>0</v>
      </c>
    </row>
    <row r="4749" spans="1:27" x14ac:dyDescent="0.35">
      <c r="A4749">
        <v>2017</v>
      </c>
      <c r="B4749" t="s">
        <v>9288</v>
      </c>
      <c r="C4749" t="s">
        <v>4815</v>
      </c>
      <c r="D4749">
        <v>0</v>
      </c>
      <c r="E4749">
        <v>0</v>
      </c>
      <c r="F4749">
        <v>47600</v>
      </c>
      <c r="G4749">
        <v>0</v>
      </c>
      <c r="H4749">
        <v>37200</v>
      </c>
      <c r="I4749">
        <v>0</v>
      </c>
      <c r="J4749">
        <v>0</v>
      </c>
      <c r="K4749">
        <v>21100</v>
      </c>
      <c r="L4749">
        <v>0</v>
      </c>
      <c r="M4749">
        <v>0</v>
      </c>
      <c r="N4749">
        <v>84800</v>
      </c>
      <c r="O4749">
        <v>21100</v>
      </c>
      <c r="P4749">
        <v>0</v>
      </c>
      <c r="Q4749">
        <v>0</v>
      </c>
      <c r="R4749">
        <v>5100</v>
      </c>
      <c r="S4749">
        <v>0</v>
      </c>
      <c r="T4749">
        <v>0</v>
      </c>
      <c r="U4749">
        <v>900</v>
      </c>
      <c r="V4749">
        <v>0</v>
      </c>
      <c r="W4749">
        <v>0</v>
      </c>
      <c r="X4749">
        <v>2500</v>
      </c>
      <c r="Y4749">
        <v>0</v>
      </c>
      <c r="Z4749">
        <v>0</v>
      </c>
      <c r="AA4749">
        <v>0</v>
      </c>
    </row>
    <row r="4750" spans="1:27" x14ac:dyDescent="0.35">
      <c r="A4750">
        <v>2017</v>
      </c>
      <c r="B4750" t="s">
        <v>9288</v>
      </c>
      <c r="C4750" t="s">
        <v>4816</v>
      </c>
      <c r="D4750">
        <v>262000</v>
      </c>
      <c r="E4750">
        <v>0</v>
      </c>
      <c r="F4750">
        <v>0</v>
      </c>
      <c r="G4750">
        <v>33200</v>
      </c>
      <c r="H4750">
        <v>0</v>
      </c>
      <c r="I4750">
        <v>0</v>
      </c>
      <c r="J4750">
        <v>13400</v>
      </c>
      <c r="K4750">
        <v>38800</v>
      </c>
      <c r="L4750">
        <v>0</v>
      </c>
      <c r="M4750">
        <v>0</v>
      </c>
      <c r="N4750">
        <v>0</v>
      </c>
      <c r="O4750">
        <v>347400</v>
      </c>
      <c r="P4750">
        <v>262000</v>
      </c>
      <c r="Q4750">
        <v>0</v>
      </c>
      <c r="R4750">
        <v>0</v>
      </c>
      <c r="S4750">
        <v>33200</v>
      </c>
      <c r="T4750">
        <v>0</v>
      </c>
      <c r="U4750">
        <v>0</v>
      </c>
      <c r="V4750">
        <v>0</v>
      </c>
      <c r="W4750">
        <v>13400</v>
      </c>
      <c r="X4750">
        <v>38800</v>
      </c>
      <c r="Y4750">
        <v>0</v>
      </c>
      <c r="Z4750">
        <v>0</v>
      </c>
      <c r="AA4750">
        <v>0</v>
      </c>
    </row>
    <row r="4751" spans="1:27" x14ac:dyDescent="0.35">
      <c r="A4751">
        <v>2017</v>
      </c>
      <c r="B4751" t="s">
        <v>9288</v>
      </c>
      <c r="C4751" t="s">
        <v>4817</v>
      </c>
      <c r="D4751">
        <v>242500</v>
      </c>
      <c r="E4751">
        <v>0</v>
      </c>
      <c r="F4751">
        <v>0</v>
      </c>
      <c r="G4751">
        <v>0</v>
      </c>
      <c r="H4751">
        <v>23900</v>
      </c>
      <c r="I4751">
        <v>0</v>
      </c>
      <c r="J4751">
        <v>51200</v>
      </c>
      <c r="K4751">
        <v>5700</v>
      </c>
      <c r="L4751">
        <v>0</v>
      </c>
      <c r="M4751">
        <v>0</v>
      </c>
      <c r="N4751">
        <v>23900</v>
      </c>
      <c r="O4751">
        <v>299400</v>
      </c>
      <c r="P4751">
        <v>242500</v>
      </c>
      <c r="Q4751">
        <v>0</v>
      </c>
      <c r="R4751">
        <v>0</v>
      </c>
      <c r="S4751">
        <v>0</v>
      </c>
      <c r="T4751">
        <v>0</v>
      </c>
      <c r="U4751">
        <v>20400</v>
      </c>
      <c r="V4751">
        <v>0</v>
      </c>
      <c r="W4751">
        <v>51200</v>
      </c>
      <c r="X4751">
        <v>5700</v>
      </c>
      <c r="Y4751">
        <v>0</v>
      </c>
      <c r="Z4751">
        <v>0</v>
      </c>
      <c r="AA4751">
        <v>0</v>
      </c>
    </row>
    <row r="4752" spans="1:27" x14ac:dyDescent="0.35">
      <c r="A4752">
        <v>2017</v>
      </c>
      <c r="B4752" t="s">
        <v>9288</v>
      </c>
      <c r="C4752" t="s">
        <v>4818</v>
      </c>
      <c r="D4752">
        <v>14640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900</v>
      </c>
      <c r="L4752">
        <v>0</v>
      </c>
      <c r="M4752">
        <v>0</v>
      </c>
      <c r="N4752">
        <v>0</v>
      </c>
      <c r="O4752">
        <v>147300</v>
      </c>
      <c r="P4752">
        <v>14640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900</v>
      </c>
      <c r="Y4752">
        <v>0</v>
      </c>
      <c r="Z4752">
        <v>0</v>
      </c>
      <c r="AA4752">
        <v>0</v>
      </c>
    </row>
    <row r="4753" spans="1:27" x14ac:dyDescent="0.35">
      <c r="A4753">
        <v>2017</v>
      </c>
      <c r="B4753" t="s">
        <v>9288</v>
      </c>
      <c r="C4753" t="s">
        <v>4819</v>
      </c>
      <c r="D4753">
        <v>10560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12000</v>
      </c>
      <c r="K4753">
        <v>40800</v>
      </c>
      <c r="L4753">
        <v>0</v>
      </c>
      <c r="M4753">
        <v>0</v>
      </c>
      <c r="N4753">
        <v>0</v>
      </c>
      <c r="O4753">
        <v>158400</v>
      </c>
      <c r="P4753">
        <v>10560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12000</v>
      </c>
      <c r="X4753">
        <v>40800</v>
      </c>
      <c r="Y4753">
        <v>0</v>
      </c>
      <c r="Z4753">
        <v>0</v>
      </c>
      <c r="AA4753">
        <v>0</v>
      </c>
    </row>
    <row r="4754" spans="1:27" x14ac:dyDescent="0.35">
      <c r="A4754">
        <v>2017</v>
      </c>
      <c r="B4754" t="s">
        <v>9288</v>
      </c>
      <c r="C4754" t="s">
        <v>4820</v>
      </c>
      <c r="D4754">
        <v>485200</v>
      </c>
      <c r="E4754">
        <v>0</v>
      </c>
      <c r="F4754">
        <v>0</v>
      </c>
      <c r="G4754">
        <v>0</v>
      </c>
      <c r="H4754">
        <v>0</v>
      </c>
      <c r="I4754">
        <v>2700</v>
      </c>
      <c r="J4754">
        <v>0</v>
      </c>
      <c r="K4754">
        <v>33100</v>
      </c>
      <c r="L4754">
        <v>0</v>
      </c>
      <c r="M4754">
        <v>0</v>
      </c>
      <c r="N4754">
        <v>2700</v>
      </c>
      <c r="O4754">
        <v>518300</v>
      </c>
      <c r="P4754">
        <v>46530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1900</v>
      </c>
      <c r="W4754">
        <v>0</v>
      </c>
      <c r="X4754">
        <v>22100</v>
      </c>
      <c r="Y4754">
        <v>0</v>
      </c>
      <c r="Z4754">
        <v>0</v>
      </c>
      <c r="AA4754">
        <v>0</v>
      </c>
    </row>
    <row r="4755" spans="1:27" x14ac:dyDescent="0.35">
      <c r="A4755">
        <v>2017</v>
      </c>
      <c r="B4755" t="s">
        <v>9288</v>
      </c>
      <c r="C4755" t="s">
        <v>4821</v>
      </c>
      <c r="D4755">
        <v>506700</v>
      </c>
      <c r="E4755">
        <v>0</v>
      </c>
      <c r="F4755">
        <v>0</v>
      </c>
      <c r="G4755">
        <v>0</v>
      </c>
      <c r="H4755">
        <v>0</v>
      </c>
      <c r="I4755">
        <v>14400</v>
      </c>
      <c r="J4755">
        <v>500</v>
      </c>
      <c r="K4755">
        <v>28500</v>
      </c>
      <c r="L4755">
        <v>0</v>
      </c>
      <c r="M4755">
        <v>0</v>
      </c>
      <c r="N4755">
        <v>14400</v>
      </c>
      <c r="O4755">
        <v>535700</v>
      </c>
      <c r="P4755">
        <v>39600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9400</v>
      </c>
      <c r="W4755">
        <v>500</v>
      </c>
      <c r="X4755">
        <v>28500</v>
      </c>
      <c r="Y4755">
        <v>0</v>
      </c>
      <c r="Z4755">
        <v>0</v>
      </c>
      <c r="AA4755">
        <v>0</v>
      </c>
    </row>
    <row r="4756" spans="1:27" x14ac:dyDescent="0.35">
      <c r="A4756">
        <v>2017</v>
      </c>
      <c r="B4756" t="s">
        <v>9288</v>
      </c>
      <c r="C4756" t="s">
        <v>4822</v>
      </c>
      <c r="D4756">
        <v>5800</v>
      </c>
      <c r="E4756">
        <v>0</v>
      </c>
      <c r="F4756">
        <v>3400</v>
      </c>
      <c r="G4756">
        <v>2200</v>
      </c>
      <c r="H4756">
        <v>189800</v>
      </c>
      <c r="I4756">
        <v>29900</v>
      </c>
      <c r="J4756">
        <v>1331200</v>
      </c>
      <c r="K4756">
        <v>416800</v>
      </c>
      <c r="L4756">
        <v>0</v>
      </c>
      <c r="M4756">
        <v>0</v>
      </c>
      <c r="N4756">
        <v>223500</v>
      </c>
      <c r="O4756">
        <v>1755600</v>
      </c>
      <c r="P4756">
        <v>5800</v>
      </c>
      <c r="Q4756">
        <v>0</v>
      </c>
      <c r="R4756">
        <v>200</v>
      </c>
      <c r="S4756">
        <v>1800</v>
      </c>
      <c r="T4756">
        <v>200</v>
      </c>
      <c r="U4756">
        <v>74500</v>
      </c>
      <c r="V4756">
        <v>11100</v>
      </c>
      <c r="W4756">
        <v>1292800</v>
      </c>
      <c r="X4756">
        <v>400600</v>
      </c>
      <c r="Y4756">
        <v>0</v>
      </c>
      <c r="Z4756">
        <v>0</v>
      </c>
      <c r="AA4756">
        <v>0</v>
      </c>
    </row>
    <row r="4757" spans="1:27" x14ac:dyDescent="0.35">
      <c r="A4757">
        <v>2017</v>
      </c>
      <c r="B4757" t="s">
        <v>9288</v>
      </c>
      <c r="C4757" t="s">
        <v>4823</v>
      </c>
      <c r="D4757">
        <v>21900</v>
      </c>
      <c r="E4757">
        <v>0</v>
      </c>
      <c r="F4757">
        <v>271900</v>
      </c>
      <c r="G4757">
        <v>0</v>
      </c>
      <c r="H4757">
        <v>0</v>
      </c>
      <c r="I4757">
        <v>379100</v>
      </c>
      <c r="J4757">
        <v>0</v>
      </c>
      <c r="K4757">
        <v>65300</v>
      </c>
      <c r="L4757">
        <v>0</v>
      </c>
      <c r="M4757">
        <v>0</v>
      </c>
      <c r="N4757">
        <v>651000</v>
      </c>
      <c r="O4757">
        <v>87200</v>
      </c>
      <c r="P4757">
        <v>21100</v>
      </c>
      <c r="Q4757">
        <v>0</v>
      </c>
      <c r="R4757">
        <v>14000</v>
      </c>
      <c r="S4757">
        <v>0</v>
      </c>
      <c r="T4757">
        <v>0</v>
      </c>
      <c r="U4757">
        <v>0</v>
      </c>
      <c r="V4757">
        <v>49500</v>
      </c>
      <c r="W4757">
        <v>0</v>
      </c>
      <c r="X4757">
        <v>6800</v>
      </c>
      <c r="Y4757">
        <v>0</v>
      </c>
      <c r="Z4757">
        <v>0</v>
      </c>
      <c r="AA4757">
        <v>0</v>
      </c>
    </row>
    <row r="4758" spans="1:27" x14ac:dyDescent="0.35">
      <c r="A4758">
        <v>2017</v>
      </c>
      <c r="B4758" t="s">
        <v>9288</v>
      </c>
      <c r="C4758" t="s">
        <v>4824</v>
      </c>
      <c r="D4758">
        <v>318300</v>
      </c>
      <c r="E4758">
        <v>0</v>
      </c>
      <c r="F4758">
        <v>172000</v>
      </c>
      <c r="G4758">
        <v>0</v>
      </c>
      <c r="H4758">
        <v>209000</v>
      </c>
      <c r="I4758">
        <v>58500</v>
      </c>
      <c r="J4758">
        <v>20500</v>
      </c>
      <c r="K4758">
        <v>32600</v>
      </c>
      <c r="L4758">
        <v>0</v>
      </c>
      <c r="M4758">
        <v>0</v>
      </c>
      <c r="N4758">
        <v>439500</v>
      </c>
      <c r="O4758">
        <v>371400</v>
      </c>
      <c r="P4758">
        <v>300200</v>
      </c>
      <c r="Q4758">
        <v>0</v>
      </c>
      <c r="R4758">
        <v>32100</v>
      </c>
      <c r="S4758">
        <v>0</v>
      </c>
      <c r="T4758">
        <v>0</v>
      </c>
      <c r="U4758">
        <v>39500</v>
      </c>
      <c r="V4758">
        <v>47600</v>
      </c>
      <c r="W4758">
        <v>20500</v>
      </c>
      <c r="X4758">
        <v>11900</v>
      </c>
      <c r="Y4758">
        <v>0</v>
      </c>
      <c r="Z4758">
        <v>0</v>
      </c>
      <c r="AA4758">
        <v>0</v>
      </c>
    </row>
    <row r="4759" spans="1:27" x14ac:dyDescent="0.35">
      <c r="A4759">
        <v>2017</v>
      </c>
      <c r="B4759" t="s">
        <v>9288</v>
      </c>
      <c r="C4759" t="s">
        <v>4825</v>
      </c>
      <c r="D4759">
        <v>566500</v>
      </c>
      <c r="E4759">
        <v>0</v>
      </c>
      <c r="F4759">
        <v>0</v>
      </c>
      <c r="G4759">
        <v>0</v>
      </c>
      <c r="H4759">
        <v>0</v>
      </c>
      <c r="I4759">
        <v>273300</v>
      </c>
      <c r="J4759">
        <v>33500</v>
      </c>
      <c r="K4759">
        <v>0</v>
      </c>
      <c r="L4759">
        <v>0</v>
      </c>
      <c r="M4759">
        <v>0</v>
      </c>
      <c r="N4759">
        <v>273300</v>
      </c>
      <c r="O4759">
        <v>600000</v>
      </c>
      <c r="P4759">
        <v>50260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57600</v>
      </c>
      <c r="W4759">
        <v>33500</v>
      </c>
      <c r="X4759">
        <v>0</v>
      </c>
      <c r="Y4759">
        <v>0</v>
      </c>
      <c r="Z4759">
        <v>0</v>
      </c>
      <c r="AA4759">
        <v>0</v>
      </c>
    </row>
    <row r="4760" spans="1:27" x14ac:dyDescent="0.35">
      <c r="A4760">
        <v>2017</v>
      </c>
      <c r="B4760" t="s">
        <v>9288</v>
      </c>
      <c r="C4760" t="s">
        <v>4826</v>
      </c>
      <c r="D4760">
        <v>156300</v>
      </c>
      <c r="E4760">
        <v>0</v>
      </c>
      <c r="F4760">
        <v>0</v>
      </c>
      <c r="G4760">
        <v>0</v>
      </c>
      <c r="H4760">
        <v>0</v>
      </c>
      <c r="I4760">
        <v>40300</v>
      </c>
      <c r="J4760">
        <v>15400</v>
      </c>
      <c r="K4760">
        <v>12500</v>
      </c>
      <c r="L4760">
        <v>0</v>
      </c>
      <c r="M4760">
        <v>0</v>
      </c>
      <c r="N4760">
        <v>40300</v>
      </c>
      <c r="O4760">
        <v>184200</v>
      </c>
      <c r="P4760">
        <v>15630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35100</v>
      </c>
      <c r="W4760">
        <v>15400</v>
      </c>
      <c r="X4760">
        <v>9800</v>
      </c>
      <c r="Y4760">
        <v>0</v>
      </c>
      <c r="Z4760">
        <v>0</v>
      </c>
      <c r="AA4760">
        <v>0</v>
      </c>
    </row>
    <row r="4761" spans="1:27" x14ac:dyDescent="0.35">
      <c r="A4761">
        <v>2017</v>
      </c>
      <c r="B4761" t="s">
        <v>9288</v>
      </c>
      <c r="C4761" t="s">
        <v>4827</v>
      </c>
      <c r="D4761">
        <v>233700</v>
      </c>
      <c r="E4761">
        <v>41600</v>
      </c>
      <c r="F4761">
        <v>0</v>
      </c>
      <c r="G4761">
        <v>0</v>
      </c>
      <c r="H4761">
        <v>0</v>
      </c>
      <c r="I4761">
        <v>20500</v>
      </c>
      <c r="J4761">
        <v>28900</v>
      </c>
      <c r="K4761">
        <v>0</v>
      </c>
      <c r="L4761">
        <v>0</v>
      </c>
      <c r="M4761">
        <v>0</v>
      </c>
      <c r="N4761">
        <v>20500</v>
      </c>
      <c r="O4761">
        <v>304200</v>
      </c>
      <c r="P4761">
        <v>223900</v>
      </c>
      <c r="Q4761">
        <v>41600</v>
      </c>
      <c r="R4761">
        <v>0</v>
      </c>
      <c r="S4761">
        <v>0</v>
      </c>
      <c r="T4761">
        <v>0</v>
      </c>
      <c r="U4761">
        <v>0</v>
      </c>
      <c r="V4761">
        <v>1600</v>
      </c>
      <c r="W4761">
        <v>28900</v>
      </c>
      <c r="X4761">
        <v>0</v>
      </c>
      <c r="Y4761">
        <v>0</v>
      </c>
      <c r="Z4761">
        <v>0</v>
      </c>
      <c r="AA4761">
        <v>0</v>
      </c>
    </row>
    <row r="4762" spans="1:27" x14ac:dyDescent="0.35">
      <c r="A4762">
        <v>2017</v>
      </c>
      <c r="B4762" t="s">
        <v>9288</v>
      </c>
      <c r="C4762" t="s">
        <v>4828</v>
      </c>
      <c r="D4762">
        <v>78300</v>
      </c>
      <c r="E4762">
        <v>0</v>
      </c>
      <c r="F4762">
        <v>0</v>
      </c>
      <c r="G4762">
        <v>0</v>
      </c>
      <c r="H4762">
        <v>0</v>
      </c>
      <c r="I4762">
        <v>4000</v>
      </c>
      <c r="J4762">
        <v>13700</v>
      </c>
      <c r="K4762">
        <v>0</v>
      </c>
      <c r="L4762">
        <v>0</v>
      </c>
      <c r="M4762">
        <v>0</v>
      </c>
      <c r="N4762">
        <v>4000</v>
      </c>
      <c r="O4762">
        <v>92000</v>
      </c>
      <c r="P4762">
        <v>7830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1000</v>
      </c>
      <c r="W4762">
        <v>13700</v>
      </c>
      <c r="X4762">
        <v>0</v>
      </c>
      <c r="Y4762">
        <v>0</v>
      </c>
      <c r="Z4762">
        <v>0</v>
      </c>
      <c r="AA4762">
        <v>0</v>
      </c>
    </row>
    <row r="4763" spans="1:27" x14ac:dyDescent="0.35">
      <c r="A4763">
        <v>2017</v>
      </c>
      <c r="B4763" t="s">
        <v>9288</v>
      </c>
      <c r="C4763" t="s">
        <v>4829</v>
      </c>
      <c r="D4763">
        <v>600</v>
      </c>
      <c r="E4763">
        <v>0</v>
      </c>
      <c r="F4763">
        <v>308800</v>
      </c>
      <c r="G4763">
        <v>0</v>
      </c>
      <c r="H4763">
        <v>0</v>
      </c>
      <c r="I4763">
        <v>330300</v>
      </c>
      <c r="J4763">
        <v>0</v>
      </c>
      <c r="K4763">
        <v>37800</v>
      </c>
      <c r="L4763">
        <v>0</v>
      </c>
      <c r="M4763">
        <v>0</v>
      </c>
      <c r="N4763">
        <v>639100</v>
      </c>
      <c r="O4763">
        <v>38400</v>
      </c>
      <c r="P4763">
        <v>300</v>
      </c>
      <c r="Q4763">
        <v>0</v>
      </c>
      <c r="R4763">
        <v>1200</v>
      </c>
      <c r="S4763">
        <v>0</v>
      </c>
      <c r="T4763">
        <v>0</v>
      </c>
      <c r="U4763">
        <v>0</v>
      </c>
      <c r="V4763">
        <v>35700</v>
      </c>
      <c r="W4763">
        <v>0</v>
      </c>
      <c r="X4763">
        <v>4600</v>
      </c>
      <c r="Y4763">
        <v>0</v>
      </c>
      <c r="Z4763">
        <v>0</v>
      </c>
      <c r="AA4763">
        <v>0</v>
      </c>
    </row>
    <row r="4764" spans="1:27" x14ac:dyDescent="0.35">
      <c r="A4764">
        <v>2017</v>
      </c>
      <c r="B4764" t="s">
        <v>9288</v>
      </c>
      <c r="C4764" t="s">
        <v>4830</v>
      </c>
      <c r="D4764">
        <v>44710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447100</v>
      </c>
      <c r="P4764">
        <v>44710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</row>
    <row r="4765" spans="1:27" x14ac:dyDescent="0.35">
      <c r="A4765">
        <v>2017</v>
      </c>
      <c r="B4765" t="s">
        <v>9288</v>
      </c>
      <c r="C4765" t="s">
        <v>4831</v>
      </c>
      <c r="D4765">
        <v>325800</v>
      </c>
      <c r="E4765">
        <v>0</v>
      </c>
      <c r="F4765">
        <v>0</v>
      </c>
      <c r="G4765">
        <v>1600</v>
      </c>
      <c r="H4765">
        <v>0</v>
      </c>
      <c r="I4765">
        <v>182700</v>
      </c>
      <c r="J4765">
        <v>11400</v>
      </c>
      <c r="K4765">
        <v>0</v>
      </c>
      <c r="L4765">
        <v>0</v>
      </c>
      <c r="M4765">
        <v>0</v>
      </c>
      <c r="N4765">
        <v>182700</v>
      </c>
      <c r="O4765">
        <v>338800</v>
      </c>
      <c r="P4765">
        <v>325100</v>
      </c>
      <c r="Q4765">
        <v>0</v>
      </c>
      <c r="R4765">
        <v>0</v>
      </c>
      <c r="S4765">
        <v>1600</v>
      </c>
      <c r="T4765">
        <v>0</v>
      </c>
      <c r="U4765">
        <v>0</v>
      </c>
      <c r="V4765">
        <v>20400</v>
      </c>
      <c r="W4765">
        <v>8700</v>
      </c>
      <c r="X4765">
        <v>0</v>
      </c>
      <c r="Y4765">
        <v>0</v>
      </c>
      <c r="Z4765">
        <v>0</v>
      </c>
      <c r="AA4765">
        <v>0</v>
      </c>
    </row>
    <row r="4766" spans="1:27" x14ac:dyDescent="0.35">
      <c r="A4766">
        <v>2017</v>
      </c>
      <c r="B4766" t="s">
        <v>9288</v>
      </c>
      <c r="C4766" t="s">
        <v>4832</v>
      </c>
      <c r="D4766">
        <v>465100</v>
      </c>
      <c r="E4766">
        <v>0</v>
      </c>
      <c r="F4766">
        <v>0</v>
      </c>
      <c r="G4766">
        <v>200</v>
      </c>
      <c r="H4766">
        <v>0</v>
      </c>
      <c r="I4766">
        <v>0</v>
      </c>
      <c r="J4766">
        <v>14100</v>
      </c>
      <c r="K4766">
        <v>1100</v>
      </c>
      <c r="L4766">
        <v>0</v>
      </c>
      <c r="M4766">
        <v>0</v>
      </c>
      <c r="N4766">
        <v>0</v>
      </c>
      <c r="O4766">
        <v>480500</v>
      </c>
      <c r="P4766">
        <v>465100</v>
      </c>
      <c r="Q4766">
        <v>0</v>
      </c>
      <c r="R4766">
        <v>0</v>
      </c>
      <c r="S4766">
        <v>200</v>
      </c>
      <c r="T4766">
        <v>0</v>
      </c>
      <c r="U4766">
        <v>0</v>
      </c>
      <c r="V4766">
        <v>0</v>
      </c>
      <c r="W4766">
        <v>14100</v>
      </c>
      <c r="X4766">
        <v>1100</v>
      </c>
      <c r="Y4766">
        <v>0</v>
      </c>
      <c r="Z4766">
        <v>0</v>
      </c>
      <c r="AA4766">
        <v>0</v>
      </c>
    </row>
    <row r="4767" spans="1:27" x14ac:dyDescent="0.35">
      <c r="A4767">
        <v>2017</v>
      </c>
      <c r="B4767" t="s">
        <v>9288</v>
      </c>
      <c r="C4767" t="s">
        <v>4833</v>
      </c>
      <c r="D4767">
        <v>285000</v>
      </c>
      <c r="E4767">
        <v>2100</v>
      </c>
      <c r="F4767">
        <v>0</v>
      </c>
      <c r="G4767">
        <v>0</v>
      </c>
      <c r="H4767">
        <v>0</v>
      </c>
      <c r="I4767">
        <v>161600</v>
      </c>
      <c r="J4767">
        <v>44300</v>
      </c>
      <c r="K4767">
        <v>0</v>
      </c>
      <c r="L4767">
        <v>0</v>
      </c>
      <c r="M4767">
        <v>0</v>
      </c>
      <c r="N4767">
        <v>161600</v>
      </c>
      <c r="O4767">
        <v>331400</v>
      </c>
      <c r="P4767">
        <v>277000</v>
      </c>
      <c r="Q4767">
        <v>2100</v>
      </c>
      <c r="R4767">
        <v>0</v>
      </c>
      <c r="S4767">
        <v>0</v>
      </c>
      <c r="T4767">
        <v>0</v>
      </c>
      <c r="U4767">
        <v>0</v>
      </c>
      <c r="V4767">
        <v>73500</v>
      </c>
      <c r="W4767">
        <v>33200</v>
      </c>
      <c r="X4767">
        <v>0</v>
      </c>
      <c r="Y4767">
        <v>0</v>
      </c>
      <c r="Z4767">
        <v>0</v>
      </c>
      <c r="AA4767">
        <v>0</v>
      </c>
    </row>
    <row r="4768" spans="1:27" x14ac:dyDescent="0.35">
      <c r="A4768">
        <v>2017</v>
      </c>
      <c r="B4768" t="s">
        <v>9288</v>
      </c>
      <c r="C4768" t="s">
        <v>4834</v>
      </c>
      <c r="D4768">
        <v>9100</v>
      </c>
      <c r="E4768">
        <v>0</v>
      </c>
      <c r="F4768">
        <v>0</v>
      </c>
      <c r="G4768">
        <v>0</v>
      </c>
      <c r="H4768">
        <v>0</v>
      </c>
      <c r="I4768">
        <v>1279400</v>
      </c>
      <c r="J4768">
        <v>22900</v>
      </c>
      <c r="K4768">
        <v>19800</v>
      </c>
      <c r="L4768">
        <v>0</v>
      </c>
      <c r="M4768">
        <v>0</v>
      </c>
      <c r="N4768">
        <v>1279400</v>
      </c>
      <c r="O4768">
        <v>51800</v>
      </c>
      <c r="P4768">
        <v>860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181300</v>
      </c>
      <c r="W4768">
        <v>16700</v>
      </c>
      <c r="X4768">
        <v>19800</v>
      </c>
      <c r="Y4768">
        <v>0</v>
      </c>
      <c r="Z4768">
        <v>0</v>
      </c>
      <c r="AA4768">
        <v>0</v>
      </c>
    </row>
    <row r="4769" spans="1:27" x14ac:dyDescent="0.35">
      <c r="A4769">
        <v>2017</v>
      </c>
      <c r="B4769" t="s">
        <v>9288</v>
      </c>
      <c r="C4769" t="s">
        <v>4835</v>
      </c>
      <c r="D4769">
        <v>537000</v>
      </c>
      <c r="E4769">
        <v>0</v>
      </c>
      <c r="F4769">
        <v>0</v>
      </c>
      <c r="G4769">
        <v>1000</v>
      </c>
      <c r="H4769">
        <v>0</v>
      </c>
      <c r="I4769">
        <v>15300</v>
      </c>
      <c r="J4769">
        <v>0</v>
      </c>
      <c r="K4769">
        <v>3900</v>
      </c>
      <c r="L4769">
        <v>0</v>
      </c>
      <c r="M4769">
        <v>0</v>
      </c>
      <c r="N4769">
        <v>15300</v>
      </c>
      <c r="O4769">
        <v>541900</v>
      </c>
      <c r="P4769">
        <v>481700</v>
      </c>
      <c r="Q4769">
        <v>0</v>
      </c>
      <c r="R4769">
        <v>0</v>
      </c>
      <c r="S4769">
        <v>1000</v>
      </c>
      <c r="T4769">
        <v>0</v>
      </c>
      <c r="U4769">
        <v>0</v>
      </c>
      <c r="V4769">
        <v>1900</v>
      </c>
      <c r="W4769">
        <v>0</v>
      </c>
      <c r="X4769">
        <v>2400</v>
      </c>
      <c r="Y4769">
        <v>0</v>
      </c>
      <c r="Z4769">
        <v>0</v>
      </c>
      <c r="AA4769">
        <v>0</v>
      </c>
    </row>
    <row r="4770" spans="1:27" x14ac:dyDescent="0.35">
      <c r="A4770">
        <v>2017</v>
      </c>
      <c r="B4770" t="s">
        <v>9288</v>
      </c>
      <c r="C4770" t="s">
        <v>4836</v>
      </c>
      <c r="D4770">
        <v>235500</v>
      </c>
      <c r="E4770">
        <v>137200</v>
      </c>
      <c r="F4770">
        <v>0</v>
      </c>
      <c r="G4770">
        <v>118200</v>
      </c>
      <c r="H4770">
        <v>67200</v>
      </c>
      <c r="I4770">
        <v>551100</v>
      </c>
      <c r="J4770">
        <v>41100</v>
      </c>
      <c r="K4770">
        <v>78100</v>
      </c>
      <c r="L4770">
        <v>0</v>
      </c>
      <c r="M4770">
        <v>0</v>
      </c>
      <c r="N4770">
        <v>682800</v>
      </c>
      <c r="O4770">
        <v>545600</v>
      </c>
      <c r="P4770">
        <v>85100</v>
      </c>
      <c r="Q4770">
        <v>34800</v>
      </c>
      <c r="R4770">
        <v>0</v>
      </c>
      <c r="S4770">
        <v>46100</v>
      </c>
      <c r="T4770">
        <v>7800</v>
      </c>
      <c r="U4770">
        <v>29700</v>
      </c>
      <c r="V4770">
        <v>144400</v>
      </c>
      <c r="W4770">
        <v>10600</v>
      </c>
      <c r="X4770">
        <v>59100</v>
      </c>
      <c r="Y4770">
        <v>0</v>
      </c>
      <c r="Z4770">
        <v>0</v>
      </c>
      <c r="AA4770">
        <v>0</v>
      </c>
    </row>
    <row r="4771" spans="1:27" x14ac:dyDescent="0.35">
      <c r="A4771">
        <v>2017</v>
      </c>
      <c r="B4771" t="s">
        <v>9288</v>
      </c>
      <c r="C4771" t="s">
        <v>4837</v>
      </c>
      <c r="D4771">
        <v>150900</v>
      </c>
      <c r="E4771">
        <v>0</v>
      </c>
      <c r="F4771">
        <v>0</v>
      </c>
      <c r="G4771">
        <v>0</v>
      </c>
      <c r="H4771">
        <v>0</v>
      </c>
      <c r="I4771">
        <v>36000</v>
      </c>
      <c r="J4771">
        <v>17100</v>
      </c>
      <c r="K4771">
        <v>1600</v>
      </c>
      <c r="L4771">
        <v>0</v>
      </c>
      <c r="M4771">
        <v>0</v>
      </c>
      <c r="N4771">
        <v>36000</v>
      </c>
      <c r="O4771">
        <v>169600</v>
      </c>
      <c r="P4771">
        <v>13570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7200</v>
      </c>
      <c r="W4771">
        <v>15400</v>
      </c>
      <c r="X4771">
        <v>1600</v>
      </c>
      <c r="Y4771">
        <v>0</v>
      </c>
      <c r="Z4771">
        <v>0</v>
      </c>
      <c r="AA4771">
        <v>0</v>
      </c>
    </row>
    <row r="4772" spans="1:27" x14ac:dyDescent="0.35">
      <c r="A4772">
        <v>2017</v>
      </c>
      <c r="B4772" t="s">
        <v>9288</v>
      </c>
      <c r="C4772" t="s">
        <v>4838</v>
      </c>
      <c r="D4772">
        <v>95600</v>
      </c>
      <c r="E4772">
        <v>0</v>
      </c>
      <c r="F4772">
        <v>8100</v>
      </c>
      <c r="G4772">
        <v>0</v>
      </c>
      <c r="H4772">
        <v>0</v>
      </c>
      <c r="I4772">
        <v>17300</v>
      </c>
      <c r="J4772">
        <v>5000</v>
      </c>
      <c r="K4772">
        <v>0</v>
      </c>
      <c r="L4772">
        <v>0</v>
      </c>
      <c r="M4772">
        <v>0</v>
      </c>
      <c r="N4772">
        <v>25400</v>
      </c>
      <c r="O4772">
        <v>100600</v>
      </c>
      <c r="P4772">
        <v>91800</v>
      </c>
      <c r="Q4772">
        <v>0</v>
      </c>
      <c r="R4772">
        <v>2800</v>
      </c>
      <c r="S4772">
        <v>0</v>
      </c>
      <c r="T4772">
        <v>0</v>
      </c>
      <c r="U4772">
        <v>0</v>
      </c>
      <c r="V4772">
        <v>8900</v>
      </c>
      <c r="W4772">
        <v>5000</v>
      </c>
      <c r="X4772">
        <v>0</v>
      </c>
      <c r="Y4772">
        <v>0</v>
      </c>
      <c r="Z4772">
        <v>0</v>
      </c>
      <c r="AA4772">
        <v>0</v>
      </c>
    </row>
    <row r="4773" spans="1:27" x14ac:dyDescent="0.35">
      <c r="A4773">
        <v>2017</v>
      </c>
      <c r="B4773" t="s">
        <v>9288</v>
      </c>
      <c r="C4773" t="s">
        <v>4839</v>
      </c>
      <c r="D4773">
        <v>5400</v>
      </c>
      <c r="E4773">
        <v>0</v>
      </c>
      <c r="F4773">
        <v>83600</v>
      </c>
      <c r="G4773">
        <v>900</v>
      </c>
      <c r="H4773">
        <v>0</v>
      </c>
      <c r="I4773">
        <v>827000</v>
      </c>
      <c r="J4773">
        <v>2100</v>
      </c>
      <c r="K4773">
        <v>44400</v>
      </c>
      <c r="L4773">
        <v>0</v>
      </c>
      <c r="M4773">
        <v>0</v>
      </c>
      <c r="N4773">
        <v>946500</v>
      </c>
      <c r="O4773">
        <v>16900</v>
      </c>
      <c r="P4773">
        <v>400</v>
      </c>
      <c r="Q4773">
        <v>0</v>
      </c>
      <c r="R4773">
        <v>21500</v>
      </c>
      <c r="S4773">
        <v>200</v>
      </c>
      <c r="T4773">
        <v>0</v>
      </c>
      <c r="U4773">
        <v>0</v>
      </c>
      <c r="V4773">
        <v>209500</v>
      </c>
      <c r="W4773">
        <v>1600</v>
      </c>
      <c r="X4773">
        <v>8500</v>
      </c>
      <c r="Y4773">
        <v>16900</v>
      </c>
      <c r="Z4773">
        <v>0</v>
      </c>
      <c r="AA4773">
        <v>0</v>
      </c>
    </row>
    <row r="4774" spans="1:27" x14ac:dyDescent="0.35">
      <c r="A4774">
        <v>2017</v>
      </c>
      <c r="B4774" t="s">
        <v>9288</v>
      </c>
      <c r="C4774" t="s">
        <v>4840</v>
      </c>
      <c r="D4774">
        <v>511400</v>
      </c>
      <c r="E4774">
        <v>300</v>
      </c>
      <c r="F4774">
        <v>0</v>
      </c>
      <c r="G4774">
        <v>29600</v>
      </c>
      <c r="H4774">
        <v>200</v>
      </c>
      <c r="I4774">
        <v>0</v>
      </c>
      <c r="J4774">
        <v>0</v>
      </c>
      <c r="K4774">
        <v>22300</v>
      </c>
      <c r="L4774">
        <v>0</v>
      </c>
      <c r="M4774">
        <v>0</v>
      </c>
      <c r="N4774">
        <v>5600</v>
      </c>
      <c r="O4774">
        <v>558200</v>
      </c>
      <c r="P4774">
        <v>496900</v>
      </c>
      <c r="Q4774">
        <v>300</v>
      </c>
      <c r="R4774">
        <v>0</v>
      </c>
      <c r="S4774">
        <v>19800</v>
      </c>
      <c r="T4774">
        <v>400</v>
      </c>
      <c r="U4774">
        <v>100</v>
      </c>
      <c r="V4774">
        <v>0</v>
      </c>
      <c r="W4774">
        <v>0</v>
      </c>
      <c r="X4774">
        <v>22300</v>
      </c>
      <c r="Y4774">
        <v>0</v>
      </c>
      <c r="Z4774">
        <v>0</v>
      </c>
      <c r="AA4774">
        <v>0</v>
      </c>
    </row>
    <row r="4775" spans="1:27" x14ac:dyDescent="0.35">
      <c r="A4775">
        <v>2017</v>
      </c>
      <c r="B4775" t="s">
        <v>9288</v>
      </c>
      <c r="C4775" t="s">
        <v>4841</v>
      </c>
      <c r="D4775">
        <v>653900</v>
      </c>
      <c r="E4775">
        <v>37800</v>
      </c>
      <c r="F4775">
        <v>0</v>
      </c>
      <c r="G4775">
        <v>26300</v>
      </c>
      <c r="H4775">
        <v>0</v>
      </c>
      <c r="I4775">
        <v>56700</v>
      </c>
      <c r="J4775">
        <v>5900</v>
      </c>
      <c r="K4775">
        <v>1700</v>
      </c>
      <c r="L4775">
        <v>0</v>
      </c>
      <c r="M4775">
        <v>0</v>
      </c>
      <c r="N4775">
        <v>80500</v>
      </c>
      <c r="O4775">
        <v>701800</v>
      </c>
      <c r="P4775">
        <v>581300</v>
      </c>
      <c r="Q4775">
        <v>35500</v>
      </c>
      <c r="R4775">
        <v>0</v>
      </c>
      <c r="S4775">
        <v>1800</v>
      </c>
      <c r="T4775">
        <v>11500</v>
      </c>
      <c r="U4775">
        <v>0</v>
      </c>
      <c r="V4775">
        <v>19200</v>
      </c>
      <c r="W4775">
        <v>5800</v>
      </c>
      <c r="X4775">
        <v>1700</v>
      </c>
      <c r="Y4775">
        <v>0</v>
      </c>
      <c r="Z4775">
        <v>0</v>
      </c>
      <c r="AA4775">
        <v>0</v>
      </c>
    </row>
    <row r="4776" spans="1:27" x14ac:dyDescent="0.35">
      <c r="A4776">
        <v>2017</v>
      </c>
      <c r="B4776" t="s">
        <v>9288</v>
      </c>
      <c r="C4776" t="s">
        <v>4842</v>
      </c>
      <c r="D4776">
        <v>113400</v>
      </c>
      <c r="E4776">
        <v>0</v>
      </c>
      <c r="F4776">
        <v>0</v>
      </c>
      <c r="G4776">
        <v>0</v>
      </c>
      <c r="H4776">
        <v>0</v>
      </c>
      <c r="I4776">
        <v>92100</v>
      </c>
      <c r="J4776">
        <v>5800</v>
      </c>
      <c r="K4776">
        <v>0</v>
      </c>
      <c r="L4776">
        <v>0</v>
      </c>
      <c r="M4776">
        <v>0</v>
      </c>
      <c r="N4776">
        <v>92100</v>
      </c>
      <c r="O4776">
        <v>119200</v>
      </c>
      <c r="P4776">
        <v>11130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48200</v>
      </c>
      <c r="W4776">
        <v>5300</v>
      </c>
      <c r="X4776">
        <v>0</v>
      </c>
      <c r="Y4776">
        <v>0</v>
      </c>
      <c r="Z4776">
        <v>0</v>
      </c>
      <c r="AA4776">
        <v>0</v>
      </c>
    </row>
    <row r="4777" spans="1:27" x14ac:dyDescent="0.35">
      <c r="A4777">
        <v>2017</v>
      </c>
      <c r="B4777" t="s">
        <v>9288</v>
      </c>
      <c r="C4777" t="s">
        <v>4843</v>
      </c>
      <c r="D4777">
        <v>218600</v>
      </c>
      <c r="E4777">
        <v>0</v>
      </c>
      <c r="F4777">
        <v>0</v>
      </c>
      <c r="G4777">
        <v>15000</v>
      </c>
      <c r="H4777">
        <v>0</v>
      </c>
      <c r="I4777">
        <v>11600</v>
      </c>
      <c r="J4777">
        <v>200</v>
      </c>
      <c r="K4777">
        <v>1500</v>
      </c>
      <c r="L4777">
        <v>0</v>
      </c>
      <c r="M4777">
        <v>0</v>
      </c>
      <c r="N4777">
        <v>11600</v>
      </c>
      <c r="O4777">
        <v>235300</v>
      </c>
      <c r="P4777">
        <v>217300</v>
      </c>
      <c r="Q4777">
        <v>0</v>
      </c>
      <c r="R4777">
        <v>0</v>
      </c>
      <c r="S4777">
        <v>14000</v>
      </c>
      <c r="T4777">
        <v>0</v>
      </c>
      <c r="U4777">
        <v>0</v>
      </c>
      <c r="V4777">
        <v>7100</v>
      </c>
      <c r="W4777">
        <v>200</v>
      </c>
      <c r="X4777">
        <v>1500</v>
      </c>
      <c r="Y4777">
        <v>0</v>
      </c>
      <c r="Z4777">
        <v>0</v>
      </c>
      <c r="AA4777">
        <v>0</v>
      </c>
    </row>
    <row r="4778" spans="1:27" x14ac:dyDescent="0.35">
      <c r="A4778">
        <v>2017</v>
      </c>
      <c r="B4778" t="s">
        <v>9288</v>
      </c>
      <c r="C4778" t="s">
        <v>4844</v>
      </c>
      <c r="D4778">
        <v>210600</v>
      </c>
      <c r="E4778">
        <v>2700</v>
      </c>
      <c r="F4778">
        <v>400</v>
      </c>
      <c r="G4778">
        <v>0</v>
      </c>
      <c r="H4778">
        <v>0</v>
      </c>
      <c r="I4778">
        <v>3300</v>
      </c>
      <c r="J4778">
        <v>0</v>
      </c>
      <c r="K4778">
        <v>0</v>
      </c>
      <c r="L4778">
        <v>0</v>
      </c>
      <c r="M4778">
        <v>0</v>
      </c>
      <c r="N4778">
        <v>3700</v>
      </c>
      <c r="O4778">
        <v>213300</v>
      </c>
      <c r="P4778">
        <v>204200</v>
      </c>
      <c r="Q4778">
        <v>2700</v>
      </c>
      <c r="R4778">
        <v>0</v>
      </c>
      <c r="S4778">
        <v>0</v>
      </c>
      <c r="T4778">
        <v>0</v>
      </c>
      <c r="U4778">
        <v>0</v>
      </c>
      <c r="V4778">
        <v>900</v>
      </c>
      <c r="W4778">
        <v>0</v>
      </c>
      <c r="X4778">
        <v>0</v>
      </c>
      <c r="Y4778">
        <v>0</v>
      </c>
      <c r="Z4778">
        <v>0</v>
      </c>
      <c r="AA4778">
        <v>0</v>
      </c>
    </row>
    <row r="4779" spans="1:27" x14ac:dyDescent="0.35">
      <c r="A4779">
        <v>2017</v>
      </c>
      <c r="B4779" t="s">
        <v>9288</v>
      </c>
      <c r="C4779" t="s">
        <v>4845</v>
      </c>
      <c r="D4779">
        <v>36000</v>
      </c>
      <c r="E4779">
        <v>30300</v>
      </c>
      <c r="F4779">
        <v>0</v>
      </c>
      <c r="G4779">
        <v>100</v>
      </c>
      <c r="H4779">
        <v>0</v>
      </c>
      <c r="I4779">
        <v>0</v>
      </c>
      <c r="J4779">
        <v>493200</v>
      </c>
      <c r="K4779">
        <v>0</v>
      </c>
      <c r="L4779">
        <v>0</v>
      </c>
      <c r="M4779">
        <v>0</v>
      </c>
      <c r="N4779">
        <v>0</v>
      </c>
      <c r="O4779">
        <v>559600</v>
      </c>
      <c r="P4779">
        <v>36000</v>
      </c>
      <c r="Q4779">
        <v>17600</v>
      </c>
      <c r="R4779">
        <v>0</v>
      </c>
      <c r="S4779">
        <v>100</v>
      </c>
      <c r="T4779">
        <v>0</v>
      </c>
      <c r="U4779">
        <v>0</v>
      </c>
      <c r="V4779">
        <v>0</v>
      </c>
      <c r="W4779">
        <v>491100</v>
      </c>
      <c r="X4779">
        <v>0</v>
      </c>
      <c r="Y4779">
        <v>0</v>
      </c>
      <c r="Z4779">
        <v>0</v>
      </c>
      <c r="AA4779">
        <v>0</v>
      </c>
    </row>
    <row r="4780" spans="1:27" x14ac:dyDescent="0.35">
      <c r="A4780">
        <v>2017</v>
      </c>
      <c r="B4780" t="s">
        <v>9288</v>
      </c>
      <c r="C4780" t="s">
        <v>4846</v>
      </c>
      <c r="D4780">
        <v>76300</v>
      </c>
      <c r="E4780">
        <v>7600</v>
      </c>
      <c r="F4780">
        <v>0</v>
      </c>
      <c r="G4780">
        <v>770400</v>
      </c>
      <c r="H4780">
        <v>216400</v>
      </c>
      <c r="I4780">
        <v>1108700</v>
      </c>
      <c r="J4780">
        <v>3300</v>
      </c>
      <c r="K4780">
        <v>322400</v>
      </c>
      <c r="L4780">
        <v>0</v>
      </c>
      <c r="M4780">
        <v>0</v>
      </c>
      <c r="N4780">
        <v>2086200</v>
      </c>
      <c r="O4780">
        <v>418900</v>
      </c>
      <c r="P4780">
        <v>65900</v>
      </c>
      <c r="Q4780">
        <v>7600</v>
      </c>
      <c r="R4780">
        <v>0</v>
      </c>
      <c r="S4780">
        <v>8200</v>
      </c>
      <c r="T4780">
        <v>31800</v>
      </c>
      <c r="U4780">
        <v>114600</v>
      </c>
      <c r="V4780">
        <v>245100</v>
      </c>
      <c r="W4780">
        <v>3300</v>
      </c>
      <c r="X4780">
        <v>196400</v>
      </c>
      <c r="Y4780">
        <v>0</v>
      </c>
      <c r="Z4780">
        <v>0</v>
      </c>
      <c r="AA4780">
        <v>0</v>
      </c>
    </row>
    <row r="4781" spans="1:27" x14ac:dyDescent="0.35">
      <c r="A4781">
        <v>2017</v>
      </c>
      <c r="B4781" t="s">
        <v>9288</v>
      </c>
      <c r="C4781" t="s">
        <v>4847</v>
      </c>
      <c r="D4781">
        <v>627400</v>
      </c>
      <c r="E4781">
        <v>0</v>
      </c>
      <c r="F4781">
        <v>0</v>
      </c>
      <c r="G4781">
        <v>4000</v>
      </c>
      <c r="H4781">
        <v>0</v>
      </c>
      <c r="I4781">
        <v>14500</v>
      </c>
      <c r="J4781">
        <v>11700</v>
      </c>
      <c r="K4781">
        <v>12400</v>
      </c>
      <c r="L4781">
        <v>0</v>
      </c>
      <c r="M4781">
        <v>0</v>
      </c>
      <c r="N4781">
        <v>14500</v>
      </c>
      <c r="O4781">
        <v>655500</v>
      </c>
      <c r="P4781">
        <v>593000</v>
      </c>
      <c r="Q4781">
        <v>0</v>
      </c>
      <c r="R4781">
        <v>0</v>
      </c>
      <c r="S4781">
        <v>2900</v>
      </c>
      <c r="T4781">
        <v>0</v>
      </c>
      <c r="U4781">
        <v>0</v>
      </c>
      <c r="V4781">
        <v>9200</v>
      </c>
      <c r="W4781">
        <v>10700</v>
      </c>
      <c r="X4781">
        <v>12400</v>
      </c>
      <c r="Y4781">
        <v>0</v>
      </c>
      <c r="Z4781">
        <v>0</v>
      </c>
      <c r="AA4781">
        <v>0</v>
      </c>
    </row>
    <row r="4782" spans="1:27" x14ac:dyDescent="0.35">
      <c r="A4782">
        <v>2017</v>
      </c>
      <c r="B4782" t="s">
        <v>9288</v>
      </c>
      <c r="C4782" t="s">
        <v>4848</v>
      </c>
      <c r="D4782">
        <v>43300</v>
      </c>
      <c r="E4782">
        <v>0</v>
      </c>
      <c r="F4782">
        <v>0</v>
      </c>
      <c r="G4782">
        <v>16900</v>
      </c>
      <c r="H4782">
        <v>0</v>
      </c>
      <c r="I4782">
        <v>12800</v>
      </c>
      <c r="J4782">
        <v>468000</v>
      </c>
      <c r="K4782">
        <v>0</v>
      </c>
      <c r="L4782">
        <v>0</v>
      </c>
      <c r="M4782">
        <v>0</v>
      </c>
      <c r="N4782">
        <v>12800</v>
      </c>
      <c r="O4782">
        <v>528200</v>
      </c>
      <c r="P4782">
        <v>42900</v>
      </c>
      <c r="Q4782">
        <v>0</v>
      </c>
      <c r="R4782">
        <v>0</v>
      </c>
      <c r="S4782">
        <v>7200</v>
      </c>
      <c r="T4782">
        <v>0</v>
      </c>
      <c r="U4782">
        <v>0</v>
      </c>
      <c r="V4782">
        <v>6400</v>
      </c>
      <c r="W4782">
        <v>440600</v>
      </c>
      <c r="X4782">
        <v>0</v>
      </c>
      <c r="Y4782">
        <v>0</v>
      </c>
      <c r="Z4782">
        <v>0</v>
      </c>
      <c r="AA4782">
        <v>0</v>
      </c>
    </row>
    <row r="4783" spans="1:27" x14ac:dyDescent="0.35">
      <c r="A4783">
        <v>2017</v>
      </c>
      <c r="B4783" t="s">
        <v>9288</v>
      </c>
      <c r="C4783" t="s">
        <v>4849</v>
      </c>
      <c r="D4783">
        <v>177200</v>
      </c>
      <c r="E4783">
        <v>329800</v>
      </c>
      <c r="F4783">
        <v>54800</v>
      </c>
      <c r="G4783">
        <v>0</v>
      </c>
      <c r="H4783">
        <v>0</v>
      </c>
      <c r="I4783">
        <v>2267400</v>
      </c>
      <c r="J4783">
        <v>8800</v>
      </c>
      <c r="K4783">
        <v>0</v>
      </c>
      <c r="L4783">
        <v>0</v>
      </c>
      <c r="M4783">
        <v>0</v>
      </c>
      <c r="N4783">
        <v>2322200</v>
      </c>
      <c r="O4783">
        <v>515800</v>
      </c>
      <c r="P4783">
        <v>155600</v>
      </c>
      <c r="Q4783">
        <v>115600</v>
      </c>
      <c r="R4783">
        <v>10800</v>
      </c>
      <c r="S4783">
        <v>0</v>
      </c>
      <c r="T4783">
        <v>0</v>
      </c>
      <c r="U4783">
        <v>0</v>
      </c>
      <c r="V4783">
        <v>415100</v>
      </c>
      <c r="W4783">
        <v>7600</v>
      </c>
      <c r="X4783">
        <v>0</v>
      </c>
      <c r="Y4783">
        <v>0</v>
      </c>
      <c r="Z4783">
        <v>0</v>
      </c>
      <c r="AA4783">
        <v>0</v>
      </c>
    </row>
    <row r="4784" spans="1:27" x14ac:dyDescent="0.35">
      <c r="A4784">
        <v>2017</v>
      </c>
      <c r="B4784" t="s">
        <v>9288</v>
      </c>
      <c r="C4784" t="s">
        <v>4850</v>
      </c>
      <c r="D4784">
        <v>365700</v>
      </c>
      <c r="E4784">
        <v>0</v>
      </c>
      <c r="F4784">
        <v>0</v>
      </c>
      <c r="G4784">
        <v>88300</v>
      </c>
      <c r="H4784">
        <v>0</v>
      </c>
      <c r="I4784">
        <v>87600</v>
      </c>
      <c r="J4784">
        <v>57000</v>
      </c>
      <c r="K4784">
        <v>0</v>
      </c>
      <c r="L4784">
        <v>0</v>
      </c>
      <c r="M4784">
        <v>0</v>
      </c>
      <c r="N4784">
        <v>87600</v>
      </c>
      <c r="O4784">
        <v>511000</v>
      </c>
      <c r="P4784">
        <v>359000</v>
      </c>
      <c r="Q4784">
        <v>0</v>
      </c>
      <c r="R4784">
        <v>0</v>
      </c>
      <c r="S4784">
        <v>24600</v>
      </c>
      <c r="T4784">
        <v>0</v>
      </c>
      <c r="U4784">
        <v>0</v>
      </c>
      <c r="V4784">
        <v>29100</v>
      </c>
      <c r="W4784">
        <v>56500</v>
      </c>
      <c r="X4784">
        <v>0</v>
      </c>
      <c r="Y4784">
        <v>0</v>
      </c>
      <c r="Z4784">
        <v>0</v>
      </c>
      <c r="AA4784">
        <v>0</v>
      </c>
    </row>
    <row r="4785" spans="1:27" x14ac:dyDescent="0.35">
      <c r="A4785">
        <v>2017</v>
      </c>
      <c r="B4785" t="s">
        <v>9288</v>
      </c>
      <c r="C4785" t="s">
        <v>4851</v>
      </c>
      <c r="D4785">
        <v>421100</v>
      </c>
      <c r="E4785">
        <v>600</v>
      </c>
      <c r="F4785">
        <v>0</v>
      </c>
      <c r="G4785">
        <v>23400</v>
      </c>
      <c r="H4785">
        <v>0</v>
      </c>
      <c r="I4785">
        <v>96400</v>
      </c>
      <c r="J4785">
        <v>1100</v>
      </c>
      <c r="K4785">
        <v>52100</v>
      </c>
      <c r="L4785">
        <v>0</v>
      </c>
      <c r="M4785">
        <v>0</v>
      </c>
      <c r="N4785">
        <v>96400</v>
      </c>
      <c r="O4785">
        <v>498300</v>
      </c>
      <c r="P4785">
        <v>397100</v>
      </c>
      <c r="Q4785">
        <v>600</v>
      </c>
      <c r="R4785">
        <v>0</v>
      </c>
      <c r="S4785">
        <v>22000</v>
      </c>
      <c r="T4785">
        <v>0</v>
      </c>
      <c r="U4785">
        <v>0</v>
      </c>
      <c r="V4785">
        <v>39000</v>
      </c>
      <c r="W4785">
        <v>1100</v>
      </c>
      <c r="X4785">
        <v>51900</v>
      </c>
      <c r="Y4785">
        <v>0</v>
      </c>
      <c r="Z4785">
        <v>0</v>
      </c>
      <c r="AA4785">
        <v>0</v>
      </c>
    </row>
    <row r="4786" spans="1:27" x14ac:dyDescent="0.35">
      <c r="A4786">
        <v>2017</v>
      </c>
      <c r="B4786" t="s">
        <v>9288</v>
      </c>
      <c r="C4786" t="s">
        <v>4852</v>
      </c>
      <c r="D4786">
        <v>268200</v>
      </c>
      <c r="E4786">
        <v>39900</v>
      </c>
      <c r="F4786">
        <v>0</v>
      </c>
      <c r="G4786">
        <v>67400</v>
      </c>
      <c r="H4786">
        <v>0</v>
      </c>
      <c r="I4786">
        <v>60300</v>
      </c>
      <c r="J4786">
        <v>5100</v>
      </c>
      <c r="K4786">
        <v>3000</v>
      </c>
      <c r="L4786">
        <v>0</v>
      </c>
      <c r="M4786">
        <v>0</v>
      </c>
      <c r="N4786">
        <v>60300</v>
      </c>
      <c r="O4786">
        <v>383600</v>
      </c>
      <c r="P4786">
        <v>241700</v>
      </c>
      <c r="Q4786">
        <v>39900</v>
      </c>
      <c r="R4786">
        <v>0</v>
      </c>
      <c r="S4786">
        <v>19100</v>
      </c>
      <c r="T4786">
        <v>0</v>
      </c>
      <c r="U4786">
        <v>0</v>
      </c>
      <c r="V4786">
        <v>19800</v>
      </c>
      <c r="W4786">
        <v>5100</v>
      </c>
      <c r="X4786">
        <v>1600</v>
      </c>
      <c r="Y4786">
        <v>0</v>
      </c>
      <c r="Z4786">
        <v>0</v>
      </c>
      <c r="AA4786">
        <v>0</v>
      </c>
    </row>
    <row r="4787" spans="1:27" x14ac:dyDescent="0.35">
      <c r="A4787">
        <v>2017</v>
      </c>
      <c r="B4787" t="s">
        <v>9288</v>
      </c>
      <c r="C4787" t="s">
        <v>4853</v>
      </c>
      <c r="D4787">
        <v>235200</v>
      </c>
      <c r="E4787">
        <v>0</v>
      </c>
      <c r="F4787">
        <v>0</v>
      </c>
      <c r="G4787">
        <v>0</v>
      </c>
      <c r="H4787">
        <v>0</v>
      </c>
      <c r="I4787">
        <v>200</v>
      </c>
      <c r="J4787">
        <v>0</v>
      </c>
      <c r="K4787">
        <v>0</v>
      </c>
      <c r="L4787">
        <v>0</v>
      </c>
      <c r="M4787">
        <v>0</v>
      </c>
      <c r="N4787">
        <v>200</v>
      </c>
      <c r="O4787">
        <v>235200</v>
      </c>
      <c r="P4787">
        <v>20670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</row>
    <row r="4788" spans="1:27" x14ac:dyDescent="0.35">
      <c r="A4788">
        <v>2017</v>
      </c>
      <c r="B4788" t="s">
        <v>9288</v>
      </c>
      <c r="C4788" t="s">
        <v>4854</v>
      </c>
      <c r="D4788">
        <v>377000</v>
      </c>
      <c r="E4788">
        <v>0</v>
      </c>
      <c r="F4788">
        <v>0</v>
      </c>
      <c r="G4788">
        <v>0</v>
      </c>
      <c r="H4788">
        <v>0</v>
      </c>
      <c r="I4788">
        <v>84800</v>
      </c>
      <c r="J4788">
        <v>0</v>
      </c>
      <c r="K4788">
        <v>0</v>
      </c>
      <c r="L4788">
        <v>0</v>
      </c>
      <c r="M4788">
        <v>0</v>
      </c>
      <c r="N4788">
        <v>84800</v>
      </c>
      <c r="O4788">
        <v>377000</v>
      </c>
      <c r="P4788">
        <v>29670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43200</v>
      </c>
      <c r="W4788">
        <v>0</v>
      </c>
      <c r="X4788">
        <v>0</v>
      </c>
      <c r="Y4788">
        <v>0</v>
      </c>
      <c r="Z4788">
        <v>0</v>
      </c>
      <c r="AA4788">
        <v>0</v>
      </c>
    </row>
    <row r="4789" spans="1:27" x14ac:dyDescent="0.35">
      <c r="A4789">
        <v>2017</v>
      </c>
      <c r="B4789" t="s">
        <v>9288</v>
      </c>
      <c r="C4789" t="s">
        <v>4855</v>
      </c>
      <c r="D4789">
        <v>227800</v>
      </c>
      <c r="E4789">
        <v>0</v>
      </c>
      <c r="F4789">
        <v>0</v>
      </c>
      <c r="G4789">
        <v>0</v>
      </c>
      <c r="H4789">
        <v>0</v>
      </c>
      <c r="I4789">
        <v>9400</v>
      </c>
      <c r="J4789">
        <v>0</v>
      </c>
      <c r="K4789">
        <v>0</v>
      </c>
      <c r="L4789">
        <v>0</v>
      </c>
      <c r="M4789">
        <v>0</v>
      </c>
      <c r="N4789">
        <v>9400</v>
      </c>
      <c r="O4789">
        <v>227800</v>
      </c>
      <c r="P4789">
        <v>20380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8100</v>
      </c>
      <c r="W4789">
        <v>0</v>
      </c>
      <c r="X4789">
        <v>0</v>
      </c>
      <c r="Y4789">
        <v>0</v>
      </c>
      <c r="Z4789">
        <v>0</v>
      </c>
      <c r="AA4789">
        <v>0</v>
      </c>
    </row>
    <row r="4790" spans="1:27" x14ac:dyDescent="0.35">
      <c r="A4790">
        <v>2017</v>
      </c>
      <c r="B4790" t="s">
        <v>9288</v>
      </c>
      <c r="C4790" t="s">
        <v>4856</v>
      </c>
      <c r="D4790">
        <v>295400</v>
      </c>
      <c r="E4790">
        <v>0</v>
      </c>
      <c r="F4790">
        <v>24000</v>
      </c>
      <c r="G4790">
        <v>14000</v>
      </c>
      <c r="H4790">
        <v>0</v>
      </c>
      <c r="I4790">
        <v>25500</v>
      </c>
      <c r="J4790">
        <v>0</v>
      </c>
      <c r="K4790">
        <v>5700</v>
      </c>
      <c r="L4790">
        <v>0</v>
      </c>
      <c r="M4790">
        <v>0</v>
      </c>
      <c r="N4790">
        <v>52600</v>
      </c>
      <c r="O4790">
        <v>312000</v>
      </c>
      <c r="P4790">
        <v>292000</v>
      </c>
      <c r="Q4790">
        <v>0</v>
      </c>
      <c r="R4790">
        <v>17500</v>
      </c>
      <c r="S4790">
        <v>4600</v>
      </c>
      <c r="T4790">
        <v>0</v>
      </c>
      <c r="U4790">
        <v>0</v>
      </c>
      <c r="V4790">
        <v>10600</v>
      </c>
      <c r="W4790">
        <v>0</v>
      </c>
      <c r="X4790">
        <v>2500</v>
      </c>
      <c r="Y4790">
        <v>1000</v>
      </c>
      <c r="Z4790">
        <v>0</v>
      </c>
      <c r="AA4790">
        <v>0</v>
      </c>
    </row>
    <row r="4791" spans="1:27" x14ac:dyDescent="0.35">
      <c r="A4791">
        <v>2017</v>
      </c>
      <c r="B4791" t="s">
        <v>9288</v>
      </c>
      <c r="C4791" t="s">
        <v>4857</v>
      </c>
      <c r="D4791">
        <v>95700</v>
      </c>
      <c r="E4791">
        <v>11700</v>
      </c>
      <c r="F4791">
        <v>82100</v>
      </c>
      <c r="G4791">
        <v>28000</v>
      </c>
      <c r="H4791">
        <v>0</v>
      </c>
      <c r="I4791">
        <v>7068000</v>
      </c>
      <c r="J4791">
        <v>50100</v>
      </c>
      <c r="K4791">
        <v>772400</v>
      </c>
      <c r="L4791">
        <v>0</v>
      </c>
      <c r="M4791">
        <v>0</v>
      </c>
      <c r="N4791">
        <v>7873800</v>
      </c>
      <c r="O4791">
        <v>234200</v>
      </c>
      <c r="P4791">
        <v>80500</v>
      </c>
      <c r="Q4791">
        <v>11600</v>
      </c>
      <c r="R4791">
        <v>600</v>
      </c>
      <c r="S4791">
        <v>12200</v>
      </c>
      <c r="T4791">
        <v>0</v>
      </c>
      <c r="U4791">
        <v>0</v>
      </c>
      <c r="V4791">
        <v>1019600</v>
      </c>
      <c r="W4791">
        <v>28900</v>
      </c>
      <c r="X4791">
        <v>28900</v>
      </c>
      <c r="Y4791">
        <v>387200</v>
      </c>
      <c r="Z4791">
        <v>0</v>
      </c>
      <c r="AA4791">
        <v>0</v>
      </c>
    </row>
    <row r="4792" spans="1:27" x14ac:dyDescent="0.35">
      <c r="A4792">
        <v>2017</v>
      </c>
      <c r="B4792" t="s">
        <v>9288</v>
      </c>
      <c r="C4792" t="s">
        <v>4858</v>
      </c>
      <c r="D4792">
        <v>89000</v>
      </c>
      <c r="E4792">
        <v>0</v>
      </c>
      <c r="F4792">
        <v>0</v>
      </c>
      <c r="G4792">
        <v>89000</v>
      </c>
      <c r="H4792">
        <v>0</v>
      </c>
      <c r="I4792">
        <v>2169400</v>
      </c>
      <c r="J4792">
        <v>0</v>
      </c>
      <c r="K4792">
        <v>52400</v>
      </c>
      <c r="L4792">
        <v>0</v>
      </c>
      <c r="M4792">
        <v>0</v>
      </c>
      <c r="N4792">
        <v>2169400</v>
      </c>
      <c r="O4792">
        <v>230400</v>
      </c>
      <c r="P4792">
        <v>6900</v>
      </c>
      <c r="Q4792">
        <v>0</v>
      </c>
      <c r="R4792">
        <v>0</v>
      </c>
      <c r="S4792">
        <v>31400</v>
      </c>
      <c r="T4792">
        <v>0</v>
      </c>
      <c r="U4792">
        <v>0</v>
      </c>
      <c r="V4792">
        <v>338100</v>
      </c>
      <c r="W4792">
        <v>0</v>
      </c>
      <c r="X4792">
        <v>50000</v>
      </c>
      <c r="Y4792">
        <v>0</v>
      </c>
      <c r="Z4792">
        <v>0</v>
      </c>
      <c r="AA4792">
        <v>0</v>
      </c>
    </row>
    <row r="4793" spans="1:27" x14ac:dyDescent="0.35">
      <c r="A4793">
        <v>2017</v>
      </c>
      <c r="B4793" t="s">
        <v>9288</v>
      </c>
      <c r="C4793" t="s">
        <v>4859</v>
      </c>
      <c r="D4793">
        <v>72600</v>
      </c>
      <c r="E4793">
        <v>0</v>
      </c>
      <c r="F4793">
        <v>0</v>
      </c>
      <c r="G4793">
        <v>18300</v>
      </c>
      <c r="H4793">
        <v>0</v>
      </c>
      <c r="I4793">
        <v>1301000</v>
      </c>
      <c r="J4793">
        <v>14900</v>
      </c>
      <c r="K4793">
        <v>0</v>
      </c>
      <c r="L4793">
        <v>0</v>
      </c>
      <c r="M4793">
        <v>0</v>
      </c>
      <c r="N4793">
        <v>1301000</v>
      </c>
      <c r="O4793">
        <v>105800</v>
      </c>
      <c r="P4793">
        <v>68700</v>
      </c>
      <c r="Q4793">
        <v>0</v>
      </c>
      <c r="R4793">
        <v>0</v>
      </c>
      <c r="S4793">
        <v>14100</v>
      </c>
      <c r="T4793">
        <v>0</v>
      </c>
      <c r="U4793">
        <v>0</v>
      </c>
      <c r="V4793">
        <v>196400</v>
      </c>
      <c r="W4793">
        <v>14100</v>
      </c>
      <c r="X4793">
        <v>0</v>
      </c>
      <c r="Y4793">
        <v>0</v>
      </c>
      <c r="Z4793">
        <v>0</v>
      </c>
      <c r="AA4793">
        <v>0</v>
      </c>
    </row>
    <row r="4794" spans="1:27" x14ac:dyDescent="0.35">
      <c r="A4794">
        <v>2017</v>
      </c>
      <c r="B4794" t="s">
        <v>9288</v>
      </c>
      <c r="C4794" t="s">
        <v>4860</v>
      </c>
      <c r="D4794">
        <v>6900</v>
      </c>
      <c r="E4794">
        <v>0</v>
      </c>
      <c r="F4794">
        <v>0</v>
      </c>
      <c r="G4794">
        <v>5300</v>
      </c>
      <c r="H4794">
        <v>600</v>
      </c>
      <c r="I4794">
        <v>0</v>
      </c>
      <c r="J4794">
        <v>281300</v>
      </c>
      <c r="K4794">
        <v>28400</v>
      </c>
      <c r="L4794">
        <v>0</v>
      </c>
      <c r="M4794">
        <v>0</v>
      </c>
      <c r="N4794">
        <v>600</v>
      </c>
      <c r="O4794">
        <v>321900</v>
      </c>
      <c r="P4794">
        <v>6900</v>
      </c>
      <c r="Q4794">
        <v>0</v>
      </c>
      <c r="R4794">
        <v>0</v>
      </c>
      <c r="S4794">
        <v>5300</v>
      </c>
      <c r="T4794">
        <v>0</v>
      </c>
      <c r="U4794">
        <v>600</v>
      </c>
      <c r="V4794">
        <v>0</v>
      </c>
      <c r="W4794">
        <v>269000</v>
      </c>
      <c r="X4794">
        <v>19800</v>
      </c>
      <c r="Y4794">
        <v>0</v>
      </c>
      <c r="Z4794">
        <v>0</v>
      </c>
      <c r="AA4794">
        <v>0</v>
      </c>
    </row>
    <row r="4795" spans="1:27" x14ac:dyDescent="0.35">
      <c r="A4795">
        <v>2017</v>
      </c>
      <c r="B4795" t="s">
        <v>9288</v>
      </c>
      <c r="C4795" t="s">
        <v>4861</v>
      </c>
      <c r="D4795">
        <v>0</v>
      </c>
      <c r="E4795">
        <v>0</v>
      </c>
      <c r="F4795">
        <v>0</v>
      </c>
      <c r="G4795">
        <v>103900</v>
      </c>
      <c r="H4795">
        <v>200</v>
      </c>
      <c r="I4795">
        <v>300</v>
      </c>
      <c r="J4795">
        <v>457100</v>
      </c>
      <c r="K4795">
        <v>36900</v>
      </c>
      <c r="L4795">
        <v>0</v>
      </c>
      <c r="M4795">
        <v>0</v>
      </c>
      <c r="N4795">
        <v>32000</v>
      </c>
      <c r="O4795">
        <v>566400</v>
      </c>
      <c r="P4795">
        <v>0</v>
      </c>
      <c r="Q4795">
        <v>0</v>
      </c>
      <c r="R4795">
        <v>0</v>
      </c>
      <c r="S4795">
        <v>40400</v>
      </c>
      <c r="T4795">
        <v>600</v>
      </c>
      <c r="U4795">
        <v>100</v>
      </c>
      <c r="V4795">
        <v>0</v>
      </c>
      <c r="W4795">
        <v>0</v>
      </c>
      <c r="X4795">
        <v>13000</v>
      </c>
      <c r="Y4795">
        <v>0</v>
      </c>
      <c r="Z4795">
        <v>0</v>
      </c>
      <c r="AA4795">
        <v>0</v>
      </c>
    </row>
    <row r="4796" spans="1:27" x14ac:dyDescent="0.35">
      <c r="A4796">
        <v>2017</v>
      </c>
      <c r="B4796" t="s">
        <v>9288</v>
      </c>
      <c r="C4796" t="s">
        <v>4862</v>
      </c>
      <c r="D4796">
        <v>429400</v>
      </c>
      <c r="E4796">
        <v>23300</v>
      </c>
      <c r="F4796">
        <v>0</v>
      </c>
      <c r="G4796">
        <v>59800</v>
      </c>
      <c r="H4796">
        <v>0</v>
      </c>
      <c r="I4796">
        <v>0</v>
      </c>
      <c r="J4796">
        <v>2900</v>
      </c>
      <c r="K4796">
        <v>15600</v>
      </c>
      <c r="L4796">
        <v>0</v>
      </c>
      <c r="M4796">
        <v>0</v>
      </c>
      <c r="N4796">
        <v>7300</v>
      </c>
      <c r="O4796">
        <v>523700</v>
      </c>
      <c r="P4796">
        <v>429400</v>
      </c>
      <c r="Q4796">
        <v>23300</v>
      </c>
      <c r="R4796">
        <v>0</v>
      </c>
      <c r="S4796">
        <v>52500</v>
      </c>
      <c r="T4796">
        <v>7300</v>
      </c>
      <c r="U4796">
        <v>0</v>
      </c>
      <c r="V4796">
        <v>0</v>
      </c>
      <c r="W4796">
        <v>2900</v>
      </c>
      <c r="X4796">
        <v>15600</v>
      </c>
      <c r="Y4796">
        <v>0</v>
      </c>
      <c r="Z4796">
        <v>0</v>
      </c>
      <c r="AA4796">
        <v>0</v>
      </c>
    </row>
    <row r="4797" spans="1:27" x14ac:dyDescent="0.35">
      <c r="A4797">
        <v>2017</v>
      </c>
      <c r="B4797" t="s">
        <v>9288</v>
      </c>
      <c r="C4797" t="s">
        <v>4863</v>
      </c>
      <c r="D4797">
        <v>262300</v>
      </c>
      <c r="E4797">
        <v>0</v>
      </c>
      <c r="F4797">
        <v>0</v>
      </c>
      <c r="G4797">
        <v>1500</v>
      </c>
      <c r="H4797">
        <v>0</v>
      </c>
      <c r="I4797">
        <v>0</v>
      </c>
      <c r="J4797">
        <v>69700</v>
      </c>
      <c r="K4797">
        <v>22100</v>
      </c>
      <c r="L4797">
        <v>0</v>
      </c>
      <c r="M4797">
        <v>0</v>
      </c>
      <c r="N4797">
        <v>0</v>
      </c>
      <c r="O4797">
        <v>355600</v>
      </c>
      <c r="P4797">
        <v>262100</v>
      </c>
      <c r="Q4797">
        <v>0</v>
      </c>
      <c r="R4797">
        <v>0</v>
      </c>
      <c r="S4797">
        <v>1500</v>
      </c>
      <c r="T4797">
        <v>0</v>
      </c>
      <c r="U4797">
        <v>0</v>
      </c>
      <c r="V4797">
        <v>0</v>
      </c>
      <c r="W4797">
        <v>69700</v>
      </c>
      <c r="X4797">
        <v>10800</v>
      </c>
      <c r="Y4797">
        <v>0</v>
      </c>
      <c r="Z4797">
        <v>0</v>
      </c>
      <c r="AA4797">
        <v>0</v>
      </c>
    </row>
    <row r="4798" spans="1:27" x14ac:dyDescent="0.35">
      <c r="A4798">
        <v>2017</v>
      </c>
      <c r="B4798" t="s">
        <v>9288</v>
      </c>
      <c r="C4798" t="s">
        <v>4864</v>
      </c>
      <c r="D4798">
        <v>16560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165600</v>
      </c>
      <c r="P4798">
        <v>16560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</row>
    <row r="4799" spans="1:27" x14ac:dyDescent="0.35">
      <c r="A4799">
        <v>2017</v>
      </c>
      <c r="B4799" t="s">
        <v>9288</v>
      </c>
      <c r="C4799" t="s">
        <v>4865</v>
      </c>
      <c r="D4799">
        <v>463800</v>
      </c>
      <c r="E4799">
        <v>0</v>
      </c>
      <c r="F4799">
        <v>0</v>
      </c>
      <c r="G4799">
        <v>0</v>
      </c>
      <c r="H4799">
        <v>0</v>
      </c>
      <c r="I4799">
        <v>114300</v>
      </c>
      <c r="J4799">
        <v>600</v>
      </c>
      <c r="K4799">
        <v>0</v>
      </c>
      <c r="L4799">
        <v>0</v>
      </c>
      <c r="M4799">
        <v>0</v>
      </c>
      <c r="N4799">
        <v>114300</v>
      </c>
      <c r="O4799">
        <v>464400</v>
      </c>
      <c r="P4799">
        <v>41260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22200</v>
      </c>
      <c r="W4799">
        <v>400</v>
      </c>
      <c r="X4799">
        <v>0</v>
      </c>
      <c r="Y4799">
        <v>0</v>
      </c>
      <c r="Z4799">
        <v>0</v>
      </c>
      <c r="AA4799">
        <v>0</v>
      </c>
    </row>
    <row r="4800" spans="1:27" x14ac:dyDescent="0.35">
      <c r="A4800">
        <v>2017</v>
      </c>
      <c r="B4800" t="s">
        <v>9288</v>
      </c>
      <c r="C4800" t="s">
        <v>4866</v>
      </c>
      <c r="D4800">
        <v>423300</v>
      </c>
      <c r="E4800">
        <v>0</v>
      </c>
      <c r="F4800">
        <v>0</v>
      </c>
      <c r="G4800">
        <v>86900</v>
      </c>
      <c r="H4800">
        <v>0</v>
      </c>
      <c r="I4800">
        <v>38300</v>
      </c>
      <c r="J4800">
        <v>0</v>
      </c>
      <c r="K4800">
        <v>0</v>
      </c>
      <c r="L4800">
        <v>0</v>
      </c>
      <c r="M4800">
        <v>0</v>
      </c>
      <c r="N4800">
        <v>38300</v>
      </c>
      <c r="O4800">
        <v>510200</v>
      </c>
      <c r="P4800">
        <v>423300</v>
      </c>
      <c r="Q4800">
        <v>0</v>
      </c>
      <c r="R4800">
        <v>0</v>
      </c>
      <c r="S4800">
        <v>81200</v>
      </c>
      <c r="T4800">
        <v>0</v>
      </c>
      <c r="U4800">
        <v>0</v>
      </c>
      <c r="V4800">
        <v>31500</v>
      </c>
      <c r="W4800">
        <v>0</v>
      </c>
      <c r="X4800">
        <v>0</v>
      </c>
      <c r="Y4800">
        <v>0</v>
      </c>
      <c r="Z4800">
        <v>0</v>
      </c>
      <c r="AA4800">
        <v>0</v>
      </c>
    </row>
    <row r="4801" spans="1:27" x14ac:dyDescent="0.35">
      <c r="A4801">
        <v>2017</v>
      </c>
      <c r="B4801" t="s">
        <v>9288</v>
      </c>
      <c r="C4801" t="s">
        <v>4867</v>
      </c>
      <c r="D4801">
        <v>424900</v>
      </c>
      <c r="E4801">
        <v>0</v>
      </c>
      <c r="F4801">
        <v>0</v>
      </c>
      <c r="G4801">
        <v>8700</v>
      </c>
      <c r="H4801">
        <v>0</v>
      </c>
      <c r="I4801">
        <v>7500</v>
      </c>
      <c r="J4801">
        <v>309600</v>
      </c>
      <c r="K4801">
        <v>0</v>
      </c>
      <c r="L4801">
        <v>0</v>
      </c>
      <c r="M4801">
        <v>0</v>
      </c>
      <c r="N4801">
        <v>7500</v>
      </c>
      <c r="O4801">
        <v>743200</v>
      </c>
      <c r="P4801">
        <v>361600</v>
      </c>
      <c r="Q4801">
        <v>0</v>
      </c>
      <c r="R4801">
        <v>0</v>
      </c>
      <c r="S4801">
        <v>8700</v>
      </c>
      <c r="T4801">
        <v>0</v>
      </c>
      <c r="U4801">
        <v>0</v>
      </c>
      <c r="V4801">
        <v>600</v>
      </c>
      <c r="W4801">
        <v>40700</v>
      </c>
      <c r="X4801">
        <v>0</v>
      </c>
      <c r="Y4801">
        <v>0</v>
      </c>
      <c r="Z4801">
        <v>0</v>
      </c>
      <c r="AA4801">
        <v>0</v>
      </c>
    </row>
    <row r="4802" spans="1:27" x14ac:dyDescent="0.35">
      <c r="A4802">
        <v>2017</v>
      </c>
      <c r="B4802" t="s">
        <v>9288</v>
      </c>
      <c r="C4802" t="s">
        <v>4868</v>
      </c>
      <c r="D4802">
        <v>302000</v>
      </c>
      <c r="E4802">
        <v>63400</v>
      </c>
      <c r="F4802">
        <v>0</v>
      </c>
      <c r="G4802">
        <v>6200</v>
      </c>
      <c r="H4802">
        <v>0</v>
      </c>
      <c r="I4802">
        <v>0</v>
      </c>
      <c r="J4802">
        <v>796900</v>
      </c>
      <c r="K4802">
        <v>66700</v>
      </c>
      <c r="L4802">
        <v>0</v>
      </c>
      <c r="M4802">
        <v>0</v>
      </c>
      <c r="N4802">
        <v>6200</v>
      </c>
      <c r="O4802">
        <v>1229000</v>
      </c>
      <c r="P4802">
        <v>299400</v>
      </c>
      <c r="Q4802">
        <v>63400</v>
      </c>
      <c r="R4802">
        <v>0</v>
      </c>
      <c r="S4802">
        <v>0</v>
      </c>
      <c r="T4802">
        <v>6200</v>
      </c>
      <c r="U4802">
        <v>0</v>
      </c>
      <c r="V4802">
        <v>0</v>
      </c>
      <c r="W4802">
        <v>790100</v>
      </c>
      <c r="X4802">
        <v>51400</v>
      </c>
      <c r="Y4802">
        <v>0</v>
      </c>
      <c r="Z4802">
        <v>0</v>
      </c>
      <c r="AA4802">
        <v>0</v>
      </c>
    </row>
    <row r="4803" spans="1:27" x14ac:dyDescent="0.35">
      <c r="A4803">
        <v>2017</v>
      </c>
      <c r="B4803" t="s">
        <v>9288</v>
      </c>
      <c r="C4803" t="s">
        <v>4869</v>
      </c>
      <c r="D4803">
        <v>419600</v>
      </c>
      <c r="E4803">
        <v>21600</v>
      </c>
      <c r="F4803">
        <v>0</v>
      </c>
      <c r="G4803">
        <v>132900</v>
      </c>
      <c r="H4803">
        <v>0</v>
      </c>
      <c r="I4803">
        <v>6161100</v>
      </c>
      <c r="J4803">
        <v>208000</v>
      </c>
      <c r="K4803">
        <v>200300</v>
      </c>
      <c r="L4803">
        <v>0</v>
      </c>
      <c r="M4803">
        <v>0</v>
      </c>
      <c r="N4803">
        <v>6309700</v>
      </c>
      <c r="O4803">
        <v>833800</v>
      </c>
      <c r="P4803">
        <v>322300</v>
      </c>
      <c r="Q4803">
        <v>20500</v>
      </c>
      <c r="R4803">
        <v>0</v>
      </c>
      <c r="S4803">
        <v>25900</v>
      </c>
      <c r="T4803">
        <v>0</v>
      </c>
      <c r="U4803">
        <v>0</v>
      </c>
      <c r="V4803">
        <v>856800</v>
      </c>
      <c r="W4803">
        <v>169400</v>
      </c>
      <c r="X4803">
        <v>18900</v>
      </c>
      <c r="Y4803">
        <v>19800</v>
      </c>
      <c r="Z4803">
        <v>0</v>
      </c>
      <c r="AA4803">
        <v>0</v>
      </c>
    </row>
    <row r="4804" spans="1:27" x14ac:dyDescent="0.35">
      <c r="A4804">
        <v>2017</v>
      </c>
      <c r="B4804" t="s">
        <v>9288</v>
      </c>
      <c r="C4804" t="s">
        <v>4870</v>
      </c>
      <c r="D4804">
        <v>621500</v>
      </c>
      <c r="E4804">
        <v>0</v>
      </c>
      <c r="F4804">
        <v>0</v>
      </c>
      <c r="G4804">
        <v>0</v>
      </c>
      <c r="H4804">
        <v>0</v>
      </c>
      <c r="I4804">
        <v>116600</v>
      </c>
      <c r="J4804">
        <v>0</v>
      </c>
      <c r="K4804">
        <v>38700</v>
      </c>
      <c r="L4804">
        <v>0</v>
      </c>
      <c r="M4804">
        <v>0</v>
      </c>
      <c r="N4804">
        <v>116600</v>
      </c>
      <c r="O4804">
        <v>660200</v>
      </c>
      <c r="P4804">
        <v>53740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41300</v>
      </c>
      <c r="W4804">
        <v>0</v>
      </c>
      <c r="X4804">
        <v>8000</v>
      </c>
      <c r="Y4804">
        <v>0</v>
      </c>
      <c r="Z4804">
        <v>0</v>
      </c>
      <c r="AA4804">
        <v>0</v>
      </c>
    </row>
    <row r="4805" spans="1:27" x14ac:dyDescent="0.35">
      <c r="A4805">
        <v>2017</v>
      </c>
      <c r="B4805" t="s">
        <v>9288</v>
      </c>
      <c r="C4805" t="s">
        <v>4871</v>
      </c>
      <c r="D4805">
        <v>375200</v>
      </c>
      <c r="E4805">
        <v>0</v>
      </c>
      <c r="F4805">
        <v>0</v>
      </c>
      <c r="G4805">
        <v>0</v>
      </c>
      <c r="H4805">
        <v>0</v>
      </c>
      <c r="I4805">
        <v>476400</v>
      </c>
      <c r="J4805">
        <v>99800</v>
      </c>
      <c r="K4805">
        <v>10500</v>
      </c>
      <c r="L4805">
        <v>0</v>
      </c>
      <c r="M4805">
        <v>0</v>
      </c>
      <c r="N4805">
        <v>476400</v>
      </c>
      <c r="O4805">
        <v>485500</v>
      </c>
      <c r="P4805">
        <v>20540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87900</v>
      </c>
      <c r="W4805">
        <v>99800</v>
      </c>
      <c r="X4805">
        <v>5300</v>
      </c>
      <c r="Y4805">
        <v>0</v>
      </c>
      <c r="Z4805">
        <v>0</v>
      </c>
      <c r="AA4805">
        <v>0</v>
      </c>
    </row>
    <row r="4806" spans="1:27" x14ac:dyDescent="0.35">
      <c r="A4806">
        <v>2017</v>
      </c>
      <c r="B4806" t="s">
        <v>9288</v>
      </c>
      <c r="C4806" t="s">
        <v>4872</v>
      </c>
      <c r="D4806">
        <v>35100</v>
      </c>
      <c r="E4806">
        <v>0</v>
      </c>
      <c r="F4806">
        <v>0</v>
      </c>
      <c r="G4806">
        <v>0</v>
      </c>
      <c r="H4806">
        <v>0</v>
      </c>
      <c r="I4806">
        <v>1063100</v>
      </c>
      <c r="J4806">
        <v>8100</v>
      </c>
      <c r="K4806">
        <v>27200</v>
      </c>
      <c r="L4806">
        <v>0</v>
      </c>
      <c r="M4806">
        <v>0</v>
      </c>
      <c r="N4806">
        <v>1063100</v>
      </c>
      <c r="O4806">
        <v>70400</v>
      </c>
      <c r="P4806">
        <v>2310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246900</v>
      </c>
      <c r="W4806">
        <v>0</v>
      </c>
      <c r="X4806">
        <v>0</v>
      </c>
      <c r="Y4806">
        <v>0</v>
      </c>
      <c r="Z4806">
        <v>0</v>
      </c>
      <c r="AA4806">
        <v>0</v>
      </c>
    </row>
    <row r="4807" spans="1:27" x14ac:dyDescent="0.35">
      <c r="A4807">
        <v>2017</v>
      </c>
      <c r="B4807" t="s">
        <v>9288</v>
      </c>
      <c r="C4807" t="s">
        <v>4873</v>
      </c>
      <c r="D4807">
        <v>391800</v>
      </c>
      <c r="E4807">
        <v>0</v>
      </c>
      <c r="F4807">
        <v>0</v>
      </c>
      <c r="G4807">
        <v>0</v>
      </c>
      <c r="H4807">
        <v>0</v>
      </c>
      <c r="I4807">
        <v>15500</v>
      </c>
      <c r="J4807">
        <v>300</v>
      </c>
      <c r="K4807">
        <v>0</v>
      </c>
      <c r="L4807">
        <v>0</v>
      </c>
      <c r="M4807">
        <v>0</v>
      </c>
      <c r="N4807">
        <v>15500</v>
      </c>
      <c r="O4807">
        <v>392100</v>
      </c>
      <c r="P4807">
        <v>37820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8600</v>
      </c>
      <c r="W4807">
        <v>300</v>
      </c>
      <c r="X4807">
        <v>0</v>
      </c>
      <c r="Y4807">
        <v>0</v>
      </c>
      <c r="Z4807">
        <v>0</v>
      </c>
      <c r="AA4807">
        <v>0</v>
      </c>
    </row>
    <row r="4808" spans="1:27" x14ac:dyDescent="0.35">
      <c r="A4808">
        <v>2017</v>
      </c>
      <c r="B4808" t="s">
        <v>9288</v>
      </c>
      <c r="C4808" t="s">
        <v>4874</v>
      </c>
      <c r="D4808">
        <v>167500</v>
      </c>
      <c r="E4808">
        <v>0</v>
      </c>
      <c r="F4808">
        <v>0</v>
      </c>
      <c r="G4808">
        <v>0</v>
      </c>
      <c r="H4808">
        <v>0</v>
      </c>
      <c r="I4808">
        <v>15100</v>
      </c>
      <c r="J4808">
        <v>0</v>
      </c>
      <c r="K4808">
        <v>0</v>
      </c>
      <c r="L4808">
        <v>0</v>
      </c>
      <c r="M4808">
        <v>0</v>
      </c>
      <c r="N4808">
        <v>15100</v>
      </c>
      <c r="O4808">
        <v>167500</v>
      </c>
      <c r="P4808">
        <v>16510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10900</v>
      </c>
      <c r="W4808">
        <v>0</v>
      </c>
      <c r="X4808">
        <v>0</v>
      </c>
      <c r="Y4808">
        <v>0</v>
      </c>
      <c r="Z4808">
        <v>0</v>
      </c>
      <c r="AA4808">
        <v>0</v>
      </c>
    </row>
    <row r="4809" spans="1:27" x14ac:dyDescent="0.35">
      <c r="A4809">
        <v>2017</v>
      </c>
      <c r="B4809" t="s">
        <v>9288</v>
      </c>
      <c r="C4809" t="s">
        <v>4875</v>
      </c>
      <c r="D4809">
        <v>150100</v>
      </c>
      <c r="E4809">
        <v>0</v>
      </c>
      <c r="F4809">
        <v>0</v>
      </c>
      <c r="G4809">
        <v>0</v>
      </c>
      <c r="H4809">
        <v>0</v>
      </c>
      <c r="I4809">
        <v>68700</v>
      </c>
      <c r="J4809">
        <v>0</v>
      </c>
      <c r="K4809">
        <v>0</v>
      </c>
      <c r="L4809">
        <v>0</v>
      </c>
      <c r="M4809">
        <v>0</v>
      </c>
      <c r="N4809">
        <v>68700</v>
      </c>
      <c r="O4809">
        <v>150100</v>
      </c>
      <c r="P4809">
        <v>13610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20800</v>
      </c>
      <c r="W4809">
        <v>0</v>
      </c>
      <c r="X4809">
        <v>0</v>
      </c>
      <c r="Y4809">
        <v>0</v>
      </c>
      <c r="Z4809">
        <v>0</v>
      </c>
      <c r="AA4809">
        <v>0</v>
      </c>
    </row>
    <row r="4810" spans="1:27" x14ac:dyDescent="0.35">
      <c r="A4810">
        <v>2017</v>
      </c>
      <c r="B4810" t="s">
        <v>9288</v>
      </c>
      <c r="C4810" t="s">
        <v>4876</v>
      </c>
      <c r="D4810">
        <v>161000</v>
      </c>
      <c r="E4810">
        <v>2900</v>
      </c>
      <c r="F4810">
        <v>0</v>
      </c>
      <c r="G4810">
        <v>22400</v>
      </c>
      <c r="H4810">
        <v>0</v>
      </c>
      <c r="I4810">
        <v>87700</v>
      </c>
      <c r="J4810">
        <v>69700</v>
      </c>
      <c r="K4810">
        <v>27900</v>
      </c>
      <c r="L4810">
        <v>0</v>
      </c>
      <c r="M4810">
        <v>0</v>
      </c>
      <c r="N4810">
        <v>87900</v>
      </c>
      <c r="O4810">
        <v>283700</v>
      </c>
      <c r="P4810">
        <v>160500</v>
      </c>
      <c r="Q4810">
        <v>2900</v>
      </c>
      <c r="R4810">
        <v>0</v>
      </c>
      <c r="S4810">
        <v>18000</v>
      </c>
      <c r="T4810">
        <v>0</v>
      </c>
      <c r="U4810">
        <v>0</v>
      </c>
      <c r="V4810">
        <v>34800</v>
      </c>
      <c r="W4810">
        <v>40700</v>
      </c>
      <c r="X4810">
        <v>9900</v>
      </c>
      <c r="Y4810">
        <v>100</v>
      </c>
      <c r="Z4810">
        <v>0</v>
      </c>
      <c r="AA4810">
        <v>0</v>
      </c>
    </row>
    <row r="4811" spans="1:27" x14ac:dyDescent="0.35">
      <c r="A4811">
        <v>2017</v>
      </c>
      <c r="B4811" t="s">
        <v>9288</v>
      </c>
      <c r="C4811" t="s">
        <v>4877</v>
      </c>
      <c r="D4811">
        <v>391800</v>
      </c>
      <c r="E4811">
        <v>0</v>
      </c>
      <c r="F4811">
        <v>0</v>
      </c>
      <c r="G4811">
        <v>13100</v>
      </c>
      <c r="H4811">
        <v>0</v>
      </c>
      <c r="I4811">
        <v>900</v>
      </c>
      <c r="J4811">
        <v>100</v>
      </c>
      <c r="K4811">
        <v>0</v>
      </c>
      <c r="L4811">
        <v>0</v>
      </c>
      <c r="M4811">
        <v>0</v>
      </c>
      <c r="N4811">
        <v>900</v>
      </c>
      <c r="O4811">
        <v>405000</v>
      </c>
      <c r="P4811">
        <v>391800</v>
      </c>
      <c r="Q4811">
        <v>0</v>
      </c>
      <c r="R4811">
        <v>0</v>
      </c>
      <c r="S4811">
        <v>13000</v>
      </c>
      <c r="T4811">
        <v>0</v>
      </c>
      <c r="U4811">
        <v>0</v>
      </c>
      <c r="V4811">
        <v>900</v>
      </c>
      <c r="W4811">
        <v>100</v>
      </c>
      <c r="X4811">
        <v>0</v>
      </c>
      <c r="Y4811">
        <v>0</v>
      </c>
      <c r="Z4811">
        <v>0</v>
      </c>
      <c r="AA4811">
        <v>0</v>
      </c>
    </row>
    <row r="4812" spans="1:27" x14ac:dyDescent="0.35">
      <c r="A4812">
        <v>2017</v>
      </c>
      <c r="B4812" t="s">
        <v>9288</v>
      </c>
      <c r="C4812" t="s">
        <v>4878</v>
      </c>
      <c r="D4812">
        <v>541300</v>
      </c>
      <c r="E4812">
        <v>0</v>
      </c>
      <c r="F4812">
        <v>0</v>
      </c>
      <c r="G4812">
        <v>0</v>
      </c>
      <c r="H4812">
        <v>0</v>
      </c>
      <c r="I4812">
        <v>128100</v>
      </c>
      <c r="J4812">
        <v>13400</v>
      </c>
      <c r="K4812">
        <v>0</v>
      </c>
      <c r="L4812">
        <v>0</v>
      </c>
      <c r="M4812">
        <v>0</v>
      </c>
      <c r="N4812">
        <v>128100</v>
      </c>
      <c r="O4812">
        <v>554700</v>
      </c>
      <c r="P4812">
        <v>50880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41500</v>
      </c>
      <c r="W4812">
        <v>8700</v>
      </c>
      <c r="X4812">
        <v>0</v>
      </c>
      <c r="Y4812">
        <v>0</v>
      </c>
      <c r="Z4812">
        <v>0</v>
      </c>
      <c r="AA4812">
        <v>0</v>
      </c>
    </row>
    <row r="4813" spans="1:27" x14ac:dyDescent="0.35">
      <c r="A4813">
        <v>2017</v>
      </c>
      <c r="B4813" t="s">
        <v>9288</v>
      </c>
      <c r="C4813" t="s">
        <v>4879</v>
      </c>
      <c r="D4813">
        <v>175700</v>
      </c>
      <c r="E4813">
        <v>0</v>
      </c>
      <c r="F4813">
        <v>100</v>
      </c>
      <c r="G4813">
        <v>0</v>
      </c>
      <c r="H4813">
        <v>0</v>
      </c>
      <c r="I4813">
        <v>2069300</v>
      </c>
      <c r="J4813">
        <v>74900</v>
      </c>
      <c r="K4813">
        <v>0</v>
      </c>
      <c r="L4813">
        <v>0</v>
      </c>
      <c r="M4813">
        <v>0</v>
      </c>
      <c r="N4813">
        <v>2069400</v>
      </c>
      <c r="O4813">
        <v>250600</v>
      </c>
      <c r="P4813">
        <v>121200</v>
      </c>
      <c r="Q4813">
        <v>0</v>
      </c>
      <c r="R4813">
        <v>100</v>
      </c>
      <c r="S4813">
        <v>0</v>
      </c>
      <c r="T4813">
        <v>0</v>
      </c>
      <c r="U4813">
        <v>0</v>
      </c>
      <c r="V4813">
        <v>313100</v>
      </c>
      <c r="W4813">
        <v>69600</v>
      </c>
      <c r="X4813">
        <v>0</v>
      </c>
      <c r="Y4813">
        <v>0</v>
      </c>
      <c r="Z4813">
        <v>0</v>
      </c>
      <c r="AA4813">
        <v>0</v>
      </c>
    </row>
    <row r="4814" spans="1:27" x14ac:dyDescent="0.35">
      <c r="A4814">
        <v>2017</v>
      </c>
      <c r="B4814" t="s">
        <v>9288</v>
      </c>
      <c r="C4814" t="s">
        <v>4880</v>
      </c>
      <c r="D4814">
        <v>216200</v>
      </c>
      <c r="E4814">
        <v>0</v>
      </c>
      <c r="F4814">
        <v>98700</v>
      </c>
      <c r="G4814">
        <v>0</v>
      </c>
      <c r="H4814">
        <v>0</v>
      </c>
      <c r="I4814">
        <v>4320300</v>
      </c>
      <c r="J4814">
        <v>46800</v>
      </c>
      <c r="K4814">
        <v>0</v>
      </c>
      <c r="L4814">
        <v>0</v>
      </c>
      <c r="M4814">
        <v>0</v>
      </c>
      <c r="N4814">
        <v>4419000</v>
      </c>
      <c r="O4814">
        <v>263000</v>
      </c>
      <c r="P4814">
        <v>128500</v>
      </c>
      <c r="Q4814">
        <v>0</v>
      </c>
      <c r="R4814">
        <v>6900</v>
      </c>
      <c r="S4814">
        <v>0</v>
      </c>
      <c r="T4814">
        <v>0</v>
      </c>
      <c r="U4814">
        <v>0</v>
      </c>
      <c r="V4814">
        <v>738700</v>
      </c>
      <c r="W4814">
        <v>31600</v>
      </c>
      <c r="X4814">
        <v>0</v>
      </c>
      <c r="Y4814">
        <v>0</v>
      </c>
      <c r="Z4814">
        <v>0</v>
      </c>
      <c r="AA4814">
        <v>0</v>
      </c>
    </row>
    <row r="4815" spans="1:27" x14ac:dyDescent="0.35">
      <c r="A4815">
        <v>2017</v>
      </c>
      <c r="B4815" t="s">
        <v>9288</v>
      </c>
      <c r="C4815" t="s">
        <v>4881</v>
      </c>
      <c r="D4815">
        <v>371400</v>
      </c>
      <c r="E4815">
        <v>2200</v>
      </c>
      <c r="F4815">
        <v>0</v>
      </c>
      <c r="G4815">
        <v>0</v>
      </c>
      <c r="H4815">
        <v>0</v>
      </c>
      <c r="I4815">
        <v>17000</v>
      </c>
      <c r="J4815">
        <v>0</v>
      </c>
      <c r="K4815">
        <v>0</v>
      </c>
      <c r="L4815">
        <v>0</v>
      </c>
      <c r="M4815">
        <v>0</v>
      </c>
      <c r="N4815">
        <v>17000</v>
      </c>
      <c r="O4815">
        <v>373600</v>
      </c>
      <c r="P4815">
        <v>361800</v>
      </c>
      <c r="Q4815">
        <v>400</v>
      </c>
      <c r="R4815">
        <v>0</v>
      </c>
      <c r="S4815">
        <v>0</v>
      </c>
      <c r="T4815">
        <v>0</v>
      </c>
      <c r="U4815">
        <v>0</v>
      </c>
      <c r="V4815">
        <v>11600</v>
      </c>
      <c r="W4815">
        <v>0</v>
      </c>
      <c r="X4815">
        <v>0</v>
      </c>
      <c r="Y4815">
        <v>0</v>
      </c>
      <c r="Z4815">
        <v>0</v>
      </c>
      <c r="AA4815">
        <v>0</v>
      </c>
    </row>
    <row r="4816" spans="1:27" x14ac:dyDescent="0.35">
      <c r="A4816">
        <v>2017</v>
      </c>
      <c r="B4816" t="s">
        <v>9288</v>
      </c>
      <c r="C4816" t="s">
        <v>4882</v>
      </c>
      <c r="D4816">
        <v>139200</v>
      </c>
      <c r="E4816">
        <v>0</v>
      </c>
      <c r="F4816">
        <v>0</v>
      </c>
      <c r="G4816">
        <v>400</v>
      </c>
      <c r="H4816">
        <v>0</v>
      </c>
      <c r="I4816">
        <v>33900</v>
      </c>
      <c r="J4816">
        <v>14000</v>
      </c>
      <c r="K4816">
        <v>0</v>
      </c>
      <c r="L4816">
        <v>0</v>
      </c>
      <c r="M4816">
        <v>0</v>
      </c>
      <c r="N4816">
        <v>33900</v>
      </c>
      <c r="O4816">
        <v>153600</v>
      </c>
      <c r="P4816">
        <v>137400</v>
      </c>
      <c r="Q4816">
        <v>0</v>
      </c>
      <c r="R4816">
        <v>0</v>
      </c>
      <c r="S4816">
        <v>400</v>
      </c>
      <c r="T4816">
        <v>0</v>
      </c>
      <c r="U4816">
        <v>0</v>
      </c>
      <c r="V4816">
        <v>25100</v>
      </c>
      <c r="W4816">
        <v>14000</v>
      </c>
      <c r="X4816">
        <v>0</v>
      </c>
      <c r="Y4816">
        <v>0</v>
      </c>
      <c r="Z4816">
        <v>0</v>
      </c>
      <c r="AA4816">
        <v>0</v>
      </c>
    </row>
    <row r="4817" spans="1:27" x14ac:dyDescent="0.35">
      <c r="A4817">
        <v>2017</v>
      </c>
      <c r="B4817" t="s">
        <v>9288</v>
      </c>
      <c r="C4817" t="s">
        <v>4883</v>
      </c>
      <c r="D4817">
        <v>163900</v>
      </c>
      <c r="E4817">
        <v>0</v>
      </c>
      <c r="F4817">
        <v>0</v>
      </c>
      <c r="G4817">
        <v>0</v>
      </c>
      <c r="H4817">
        <v>0</v>
      </c>
      <c r="I4817">
        <v>257500</v>
      </c>
      <c r="J4817">
        <v>7100</v>
      </c>
      <c r="K4817">
        <v>0</v>
      </c>
      <c r="L4817">
        <v>0</v>
      </c>
      <c r="M4817">
        <v>0</v>
      </c>
      <c r="N4817">
        <v>257500</v>
      </c>
      <c r="O4817">
        <v>171000</v>
      </c>
      <c r="P4817">
        <v>14700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108400</v>
      </c>
      <c r="W4817">
        <v>7100</v>
      </c>
      <c r="X4817">
        <v>0</v>
      </c>
      <c r="Y4817">
        <v>0</v>
      </c>
      <c r="Z4817">
        <v>0</v>
      </c>
      <c r="AA4817">
        <v>0</v>
      </c>
    </row>
    <row r="4818" spans="1:27" x14ac:dyDescent="0.35">
      <c r="A4818">
        <v>2017</v>
      </c>
      <c r="B4818" t="s">
        <v>9288</v>
      </c>
      <c r="C4818" t="s">
        <v>4884</v>
      </c>
      <c r="D4818">
        <v>220700</v>
      </c>
      <c r="E4818">
        <v>0</v>
      </c>
      <c r="F4818">
        <v>0</v>
      </c>
      <c r="G4818">
        <v>0</v>
      </c>
      <c r="H4818">
        <v>0</v>
      </c>
      <c r="I4818">
        <v>45800</v>
      </c>
      <c r="J4818">
        <v>17500</v>
      </c>
      <c r="K4818">
        <v>0</v>
      </c>
      <c r="L4818">
        <v>0</v>
      </c>
      <c r="M4818">
        <v>0</v>
      </c>
      <c r="N4818">
        <v>45800</v>
      </c>
      <c r="O4818">
        <v>238200</v>
      </c>
      <c r="P4818">
        <v>17150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18600</v>
      </c>
      <c r="W4818">
        <v>16500</v>
      </c>
      <c r="X4818">
        <v>0</v>
      </c>
      <c r="Y4818">
        <v>0</v>
      </c>
      <c r="Z4818">
        <v>0</v>
      </c>
      <c r="AA4818">
        <v>0</v>
      </c>
    </row>
    <row r="4819" spans="1:27" x14ac:dyDescent="0.35">
      <c r="A4819">
        <v>2017</v>
      </c>
      <c r="B4819" t="s">
        <v>9288</v>
      </c>
      <c r="C4819" t="s">
        <v>4885</v>
      </c>
      <c r="D4819">
        <v>20500</v>
      </c>
      <c r="E4819">
        <v>0</v>
      </c>
      <c r="F4819">
        <v>0</v>
      </c>
      <c r="G4819">
        <v>0</v>
      </c>
      <c r="H4819">
        <v>0</v>
      </c>
      <c r="I4819">
        <v>27300</v>
      </c>
      <c r="J4819">
        <v>9500</v>
      </c>
      <c r="K4819">
        <v>0</v>
      </c>
      <c r="L4819">
        <v>0</v>
      </c>
      <c r="M4819">
        <v>0</v>
      </c>
      <c r="N4819">
        <v>27300</v>
      </c>
      <c r="O4819">
        <v>30000</v>
      </c>
      <c r="P4819">
        <v>2020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10900</v>
      </c>
      <c r="W4819">
        <v>8300</v>
      </c>
      <c r="X4819">
        <v>0</v>
      </c>
      <c r="Y4819">
        <v>0</v>
      </c>
      <c r="Z4819">
        <v>0</v>
      </c>
      <c r="AA4819">
        <v>0</v>
      </c>
    </row>
    <row r="4820" spans="1:27" x14ac:dyDescent="0.35">
      <c r="A4820">
        <v>2017</v>
      </c>
      <c r="B4820" t="s">
        <v>9288</v>
      </c>
      <c r="C4820" t="s">
        <v>4886</v>
      </c>
      <c r="D4820">
        <v>11900</v>
      </c>
      <c r="E4820">
        <v>0</v>
      </c>
      <c r="F4820">
        <v>2200</v>
      </c>
      <c r="G4820">
        <v>0</v>
      </c>
      <c r="H4820">
        <v>0</v>
      </c>
      <c r="I4820">
        <v>1133400</v>
      </c>
      <c r="J4820">
        <v>55900</v>
      </c>
      <c r="K4820">
        <v>0</v>
      </c>
      <c r="L4820">
        <v>0</v>
      </c>
      <c r="M4820">
        <v>0</v>
      </c>
      <c r="N4820">
        <v>1135600</v>
      </c>
      <c r="O4820">
        <v>67800</v>
      </c>
      <c r="P4820">
        <v>2700</v>
      </c>
      <c r="Q4820">
        <v>0</v>
      </c>
      <c r="R4820">
        <v>200</v>
      </c>
      <c r="S4820">
        <v>0</v>
      </c>
      <c r="T4820">
        <v>0</v>
      </c>
      <c r="U4820">
        <v>0</v>
      </c>
      <c r="V4820">
        <v>153200</v>
      </c>
      <c r="W4820">
        <v>37200</v>
      </c>
      <c r="X4820">
        <v>0</v>
      </c>
      <c r="Y4820">
        <v>0</v>
      </c>
      <c r="Z4820">
        <v>0</v>
      </c>
      <c r="AA4820">
        <v>0</v>
      </c>
    </row>
    <row r="4821" spans="1:27" x14ac:dyDescent="0.35">
      <c r="A4821">
        <v>2017</v>
      </c>
      <c r="B4821" t="s">
        <v>9288</v>
      </c>
      <c r="C4821" t="s">
        <v>4887</v>
      </c>
      <c r="D4821">
        <v>35900</v>
      </c>
      <c r="E4821">
        <v>21900</v>
      </c>
      <c r="F4821">
        <v>248200</v>
      </c>
      <c r="G4821">
        <v>25800</v>
      </c>
      <c r="H4821">
        <v>77300</v>
      </c>
      <c r="I4821">
        <v>9682300</v>
      </c>
      <c r="J4821">
        <v>28400</v>
      </c>
      <c r="K4821">
        <v>355400</v>
      </c>
      <c r="L4821">
        <v>0</v>
      </c>
      <c r="M4821">
        <v>0</v>
      </c>
      <c r="N4821">
        <v>10363200</v>
      </c>
      <c r="O4821">
        <v>112000</v>
      </c>
      <c r="P4821">
        <v>34500</v>
      </c>
      <c r="Q4821">
        <v>14300</v>
      </c>
      <c r="R4821">
        <v>11000</v>
      </c>
      <c r="S4821">
        <v>18900</v>
      </c>
      <c r="T4821">
        <v>0</v>
      </c>
      <c r="U4821">
        <v>4600</v>
      </c>
      <c r="V4821">
        <v>1185500</v>
      </c>
      <c r="W4821">
        <v>25900</v>
      </c>
      <c r="X4821">
        <v>0</v>
      </c>
      <c r="Y4821">
        <v>10100</v>
      </c>
      <c r="Z4821">
        <v>0</v>
      </c>
      <c r="AA4821">
        <v>0</v>
      </c>
    </row>
    <row r="4822" spans="1:27" x14ac:dyDescent="0.35">
      <c r="A4822">
        <v>2017</v>
      </c>
      <c r="B4822" t="s">
        <v>9288</v>
      </c>
      <c r="C4822" t="s">
        <v>4888</v>
      </c>
      <c r="D4822">
        <v>734000</v>
      </c>
      <c r="E4822">
        <v>0</v>
      </c>
      <c r="F4822">
        <v>15600</v>
      </c>
      <c r="G4822">
        <v>63500</v>
      </c>
      <c r="H4822">
        <v>0</v>
      </c>
      <c r="I4822">
        <v>51200</v>
      </c>
      <c r="J4822">
        <v>42300</v>
      </c>
      <c r="K4822">
        <v>52200</v>
      </c>
      <c r="L4822">
        <v>0</v>
      </c>
      <c r="M4822">
        <v>0</v>
      </c>
      <c r="N4822">
        <v>66800</v>
      </c>
      <c r="O4822">
        <v>892000</v>
      </c>
      <c r="P4822">
        <v>660100</v>
      </c>
      <c r="Q4822">
        <v>0</v>
      </c>
      <c r="R4822">
        <v>7900</v>
      </c>
      <c r="S4822">
        <v>59300</v>
      </c>
      <c r="T4822">
        <v>0</v>
      </c>
      <c r="U4822">
        <v>0</v>
      </c>
      <c r="V4822">
        <v>20200</v>
      </c>
      <c r="W4822">
        <v>42300</v>
      </c>
      <c r="X4822">
        <v>10500</v>
      </c>
      <c r="Y4822">
        <v>0</v>
      </c>
      <c r="Z4822">
        <v>0</v>
      </c>
      <c r="AA4822">
        <v>0</v>
      </c>
    </row>
    <row r="4823" spans="1:27" x14ac:dyDescent="0.35">
      <c r="A4823">
        <v>2017</v>
      </c>
      <c r="B4823" t="s">
        <v>9288</v>
      </c>
      <c r="C4823" t="s">
        <v>4889</v>
      </c>
      <c r="D4823">
        <v>73700</v>
      </c>
      <c r="E4823">
        <v>0</v>
      </c>
      <c r="F4823">
        <v>2400</v>
      </c>
      <c r="G4823">
        <v>2200</v>
      </c>
      <c r="H4823">
        <v>0</v>
      </c>
      <c r="I4823">
        <v>10600</v>
      </c>
      <c r="J4823">
        <v>21300</v>
      </c>
      <c r="K4823">
        <v>0</v>
      </c>
      <c r="L4823">
        <v>0</v>
      </c>
      <c r="M4823">
        <v>0</v>
      </c>
      <c r="N4823">
        <v>13000</v>
      </c>
      <c r="O4823">
        <v>97200</v>
      </c>
      <c r="P4823">
        <v>67100</v>
      </c>
      <c r="Q4823">
        <v>0</v>
      </c>
      <c r="R4823">
        <v>2400</v>
      </c>
      <c r="S4823">
        <v>2200</v>
      </c>
      <c r="T4823">
        <v>0</v>
      </c>
      <c r="U4823">
        <v>0</v>
      </c>
      <c r="V4823">
        <v>6800</v>
      </c>
      <c r="W4823">
        <v>12000</v>
      </c>
      <c r="X4823">
        <v>0</v>
      </c>
      <c r="Y4823">
        <v>0</v>
      </c>
      <c r="Z4823">
        <v>0</v>
      </c>
      <c r="AA4823">
        <v>0</v>
      </c>
    </row>
    <row r="4824" spans="1:27" x14ac:dyDescent="0.35">
      <c r="A4824">
        <v>2017</v>
      </c>
      <c r="B4824" t="s">
        <v>9288</v>
      </c>
      <c r="C4824" t="s">
        <v>4890</v>
      </c>
      <c r="D4824">
        <v>55700</v>
      </c>
      <c r="E4824">
        <v>0</v>
      </c>
      <c r="F4824">
        <v>17200</v>
      </c>
      <c r="G4824">
        <v>0</v>
      </c>
      <c r="H4824">
        <v>0</v>
      </c>
      <c r="I4824">
        <v>16800</v>
      </c>
      <c r="J4824">
        <v>152700</v>
      </c>
      <c r="K4824">
        <v>49200</v>
      </c>
      <c r="L4824">
        <v>0</v>
      </c>
      <c r="M4824">
        <v>0</v>
      </c>
      <c r="N4824">
        <v>83200</v>
      </c>
      <c r="O4824">
        <v>208400</v>
      </c>
      <c r="P4824">
        <v>50500</v>
      </c>
      <c r="Q4824">
        <v>0</v>
      </c>
      <c r="R4824">
        <v>17200</v>
      </c>
      <c r="S4824">
        <v>0</v>
      </c>
      <c r="T4824">
        <v>0</v>
      </c>
      <c r="U4824">
        <v>0</v>
      </c>
      <c r="V4824">
        <v>15400</v>
      </c>
      <c r="W4824">
        <v>138000</v>
      </c>
      <c r="X4824">
        <v>0</v>
      </c>
      <c r="Y4824">
        <v>14800</v>
      </c>
      <c r="Z4824">
        <v>0</v>
      </c>
      <c r="AA4824">
        <v>0</v>
      </c>
    </row>
    <row r="4825" spans="1:27" x14ac:dyDescent="0.35">
      <c r="A4825">
        <v>2017</v>
      </c>
      <c r="B4825" t="s">
        <v>9288</v>
      </c>
      <c r="C4825" t="s">
        <v>4891</v>
      </c>
      <c r="D4825">
        <v>16900</v>
      </c>
      <c r="E4825">
        <v>0</v>
      </c>
      <c r="F4825">
        <v>710300</v>
      </c>
      <c r="G4825">
        <v>35200</v>
      </c>
      <c r="H4825">
        <v>36700</v>
      </c>
      <c r="I4825">
        <v>2681400</v>
      </c>
      <c r="J4825">
        <v>75900</v>
      </c>
      <c r="K4825">
        <v>170900</v>
      </c>
      <c r="L4825">
        <v>0</v>
      </c>
      <c r="M4825">
        <v>0</v>
      </c>
      <c r="N4825">
        <v>3452600</v>
      </c>
      <c r="O4825">
        <v>274700</v>
      </c>
      <c r="P4825">
        <v>11100</v>
      </c>
      <c r="Q4825">
        <v>0</v>
      </c>
      <c r="R4825">
        <v>189900</v>
      </c>
      <c r="S4825">
        <v>17400</v>
      </c>
      <c r="T4825">
        <v>0</v>
      </c>
      <c r="U4825">
        <v>15000</v>
      </c>
      <c r="V4825">
        <v>435600</v>
      </c>
      <c r="W4825">
        <v>64400</v>
      </c>
      <c r="X4825">
        <v>29700</v>
      </c>
      <c r="Y4825">
        <v>200</v>
      </c>
      <c r="Z4825">
        <v>0</v>
      </c>
      <c r="AA4825">
        <v>0</v>
      </c>
    </row>
    <row r="4826" spans="1:27" x14ac:dyDescent="0.35">
      <c r="A4826">
        <v>2017</v>
      </c>
      <c r="B4826" t="s">
        <v>9288</v>
      </c>
      <c r="C4826" t="s">
        <v>4892</v>
      </c>
      <c r="D4826">
        <v>161800</v>
      </c>
      <c r="E4826">
        <v>42500</v>
      </c>
      <c r="F4826">
        <v>66600</v>
      </c>
      <c r="G4826">
        <v>135100</v>
      </c>
      <c r="H4826">
        <v>77900</v>
      </c>
      <c r="I4826">
        <v>4093900</v>
      </c>
      <c r="J4826">
        <v>87300</v>
      </c>
      <c r="K4826">
        <v>487600</v>
      </c>
      <c r="L4826">
        <v>0</v>
      </c>
      <c r="M4826">
        <v>0</v>
      </c>
      <c r="N4826">
        <v>4647900</v>
      </c>
      <c r="O4826">
        <v>504800</v>
      </c>
      <c r="P4826">
        <v>64900</v>
      </c>
      <c r="Q4826">
        <v>42100</v>
      </c>
      <c r="R4826">
        <v>43300</v>
      </c>
      <c r="S4826">
        <v>52100</v>
      </c>
      <c r="T4826">
        <v>0</v>
      </c>
      <c r="U4826">
        <v>9400</v>
      </c>
      <c r="V4826">
        <v>449600</v>
      </c>
      <c r="W4826">
        <v>70000</v>
      </c>
      <c r="X4826">
        <v>19500</v>
      </c>
      <c r="Y4826">
        <v>237600</v>
      </c>
      <c r="Z4826">
        <v>0</v>
      </c>
      <c r="AA4826">
        <v>0</v>
      </c>
    </row>
    <row r="4827" spans="1:27" x14ac:dyDescent="0.35">
      <c r="A4827">
        <v>2017</v>
      </c>
      <c r="B4827" t="s">
        <v>9288</v>
      </c>
      <c r="C4827" t="s">
        <v>4893</v>
      </c>
      <c r="D4827">
        <v>190000</v>
      </c>
      <c r="E4827">
        <v>0</v>
      </c>
      <c r="F4827">
        <v>0</v>
      </c>
      <c r="G4827">
        <v>0</v>
      </c>
      <c r="H4827">
        <v>12600</v>
      </c>
      <c r="I4827">
        <v>32700</v>
      </c>
      <c r="J4827">
        <v>0</v>
      </c>
      <c r="K4827">
        <v>0</v>
      </c>
      <c r="L4827">
        <v>0</v>
      </c>
      <c r="M4827">
        <v>0</v>
      </c>
      <c r="N4827">
        <v>45300</v>
      </c>
      <c r="O4827">
        <v>190000</v>
      </c>
      <c r="P4827">
        <v>133000</v>
      </c>
      <c r="Q4827">
        <v>0</v>
      </c>
      <c r="R4827">
        <v>0</v>
      </c>
      <c r="S4827">
        <v>0</v>
      </c>
      <c r="T4827">
        <v>0</v>
      </c>
      <c r="U4827">
        <v>2500</v>
      </c>
      <c r="V4827">
        <v>4000</v>
      </c>
      <c r="W4827">
        <v>0</v>
      </c>
      <c r="X4827">
        <v>0</v>
      </c>
      <c r="Y4827">
        <v>0</v>
      </c>
      <c r="Z4827">
        <v>0</v>
      </c>
      <c r="AA4827">
        <v>0</v>
      </c>
    </row>
    <row r="4828" spans="1:27" x14ac:dyDescent="0.35">
      <c r="A4828">
        <v>2017</v>
      </c>
      <c r="B4828" t="s">
        <v>9288</v>
      </c>
      <c r="C4828" t="s">
        <v>4894</v>
      </c>
      <c r="D4828">
        <v>67100</v>
      </c>
      <c r="E4828">
        <v>0</v>
      </c>
      <c r="F4828">
        <v>0</v>
      </c>
      <c r="G4828">
        <v>6300</v>
      </c>
      <c r="H4828">
        <v>0</v>
      </c>
      <c r="I4828">
        <v>8500</v>
      </c>
      <c r="J4828">
        <v>0</v>
      </c>
      <c r="K4828">
        <v>0</v>
      </c>
      <c r="L4828">
        <v>0</v>
      </c>
      <c r="M4828">
        <v>0</v>
      </c>
      <c r="N4828">
        <v>8500</v>
      </c>
      <c r="O4828">
        <v>73400</v>
      </c>
      <c r="P4828">
        <v>66600</v>
      </c>
      <c r="Q4828">
        <v>0</v>
      </c>
      <c r="R4828">
        <v>0</v>
      </c>
      <c r="S4828">
        <v>6300</v>
      </c>
      <c r="T4828">
        <v>0</v>
      </c>
      <c r="U4828">
        <v>0</v>
      </c>
      <c r="V4828">
        <v>2800</v>
      </c>
      <c r="W4828">
        <v>0</v>
      </c>
      <c r="X4828">
        <v>0</v>
      </c>
      <c r="Y4828">
        <v>0</v>
      </c>
      <c r="Z4828">
        <v>0</v>
      </c>
      <c r="AA4828">
        <v>0</v>
      </c>
    </row>
    <row r="4829" spans="1:27" x14ac:dyDescent="0.35">
      <c r="A4829">
        <v>2017</v>
      </c>
      <c r="B4829" t="s">
        <v>9288</v>
      </c>
      <c r="C4829" t="s">
        <v>4895</v>
      </c>
      <c r="D4829">
        <v>587500</v>
      </c>
      <c r="E4829">
        <v>27100</v>
      </c>
      <c r="F4829">
        <v>10100</v>
      </c>
      <c r="G4829">
        <v>17000</v>
      </c>
      <c r="H4829">
        <v>0</v>
      </c>
      <c r="I4829">
        <v>368500</v>
      </c>
      <c r="J4829">
        <v>38900</v>
      </c>
      <c r="K4829">
        <v>0</v>
      </c>
      <c r="L4829">
        <v>0</v>
      </c>
      <c r="M4829">
        <v>0</v>
      </c>
      <c r="N4829">
        <v>378600</v>
      </c>
      <c r="O4829">
        <v>670500</v>
      </c>
      <c r="P4829">
        <v>546600</v>
      </c>
      <c r="Q4829">
        <v>25600</v>
      </c>
      <c r="R4829">
        <v>0</v>
      </c>
      <c r="S4829">
        <v>15400</v>
      </c>
      <c r="T4829">
        <v>0</v>
      </c>
      <c r="U4829">
        <v>0</v>
      </c>
      <c r="V4829">
        <v>129100</v>
      </c>
      <c r="W4829">
        <v>36900</v>
      </c>
      <c r="X4829">
        <v>0</v>
      </c>
      <c r="Y4829">
        <v>0</v>
      </c>
      <c r="Z4829">
        <v>0</v>
      </c>
      <c r="AA4829">
        <v>0</v>
      </c>
    </row>
    <row r="4830" spans="1:27" x14ac:dyDescent="0.35">
      <c r="A4830">
        <v>2017</v>
      </c>
      <c r="B4830" t="s">
        <v>9288</v>
      </c>
      <c r="C4830" t="s">
        <v>4896</v>
      </c>
      <c r="D4830">
        <v>62500</v>
      </c>
      <c r="E4830">
        <v>0</v>
      </c>
      <c r="F4830">
        <v>0</v>
      </c>
      <c r="G4830">
        <v>0</v>
      </c>
      <c r="H4830">
        <v>0</v>
      </c>
      <c r="I4830">
        <v>89500</v>
      </c>
      <c r="J4830">
        <v>700</v>
      </c>
      <c r="K4830">
        <v>0</v>
      </c>
      <c r="L4830">
        <v>0</v>
      </c>
      <c r="M4830">
        <v>0</v>
      </c>
      <c r="N4830">
        <v>89500</v>
      </c>
      <c r="O4830">
        <v>63200</v>
      </c>
      <c r="P4830">
        <v>5080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34200</v>
      </c>
      <c r="W4830">
        <v>700</v>
      </c>
      <c r="X4830">
        <v>0</v>
      </c>
      <c r="Y4830">
        <v>0</v>
      </c>
      <c r="Z4830">
        <v>0</v>
      </c>
      <c r="AA4830">
        <v>0</v>
      </c>
    </row>
    <row r="4831" spans="1:27" x14ac:dyDescent="0.35">
      <c r="A4831">
        <v>2017</v>
      </c>
      <c r="B4831" t="s">
        <v>9288</v>
      </c>
      <c r="C4831" t="s">
        <v>4897</v>
      </c>
      <c r="D4831">
        <v>2300</v>
      </c>
      <c r="E4831">
        <v>0</v>
      </c>
      <c r="F4831">
        <v>0</v>
      </c>
      <c r="G4831">
        <v>111900</v>
      </c>
      <c r="H4831">
        <v>0</v>
      </c>
      <c r="I4831">
        <v>5647200</v>
      </c>
      <c r="J4831">
        <v>0</v>
      </c>
      <c r="K4831">
        <v>37100</v>
      </c>
      <c r="L4831">
        <v>0</v>
      </c>
      <c r="M4831">
        <v>0</v>
      </c>
      <c r="N4831">
        <v>5684300</v>
      </c>
      <c r="O4831">
        <v>114200</v>
      </c>
      <c r="P4831">
        <v>2100</v>
      </c>
      <c r="Q4831">
        <v>0</v>
      </c>
      <c r="R4831">
        <v>0</v>
      </c>
      <c r="S4831">
        <v>83800</v>
      </c>
      <c r="T4831">
        <v>0</v>
      </c>
      <c r="U4831">
        <v>0</v>
      </c>
      <c r="V4831">
        <v>671600</v>
      </c>
      <c r="W4831">
        <v>0</v>
      </c>
      <c r="X4831">
        <v>0</v>
      </c>
      <c r="Y4831">
        <v>100</v>
      </c>
      <c r="Z4831">
        <v>0</v>
      </c>
      <c r="AA4831">
        <v>0</v>
      </c>
    </row>
    <row r="4832" spans="1:27" x14ac:dyDescent="0.35">
      <c r="A4832">
        <v>2017</v>
      </c>
      <c r="B4832" t="s">
        <v>9288</v>
      </c>
      <c r="C4832" t="s">
        <v>4898</v>
      </c>
      <c r="D4832">
        <v>230800</v>
      </c>
      <c r="E4832">
        <v>0</v>
      </c>
      <c r="F4832">
        <v>285300</v>
      </c>
      <c r="G4832">
        <v>92100</v>
      </c>
      <c r="H4832">
        <v>160100</v>
      </c>
      <c r="I4832">
        <v>8723000</v>
      </c>
      <c r="J4832">
        <v>19900</v>
      </c>
      <c r="K4832">
        <v>0</v>
      </c>
      <c r="L4832">
        <v>0</v>
      </c>
      <c r="M4832">
        <v>0</v>
      </c>
      <c r="N4832">
        <v>9168400</v>
      </c>
      <c r="O4832">
        <v>342800</v>
      </c>
      <c r="P4832">
        <v>68900</v>
      </c>
      <c r="Q4832">
        <v>0</v>
      </c>
      <c r="R4832">
        <v>14900</v>
      </c>
      <c r="S4832">
        <v>34500</v>
      </c>
      <c r="T4832">
        <v>0</v>
      </c>
      <c r="U4832">
        <v>600</v>
      </c>
      <c r="V4832">
        <v>707100</v>
      </c>
      <c r="W4832">
        <v>16800</v>
      </c>
      <c r="X4832">
        <v>0</v>
      </c>
      <c r="Y4832">
        <v>0</v>
      </c>
      <c r="Z4832">
        <v>0</v>
      </c>
      <c r="AA4832">
        <v>0</v>
      </c>
    </row>
    <row r="4833" spans="1:27" x14ac:dyDescent="0.35">
      <c r="A4833">
        <v>2017</v>
      </c>
      <c r="B4833" t="s">
        <v>9288</v>
      </c>
      <c r="C4833" t="s">
        <v>4899</v>
      </c>
      <c r="D4833">
        <v>54800</v>
      </c>
      <c r="E4833">
        <v>0</v>
      </c>
      <c r="F4833">
        <v>0</v>
      </c>
      <c r="G4833">
        <v>0</v>
      </c>
      <c r="H4833">
        <v>0</v>
      </c>
      <c r="I4833">
        <v>1300</v>
      </c>
      <c r="J4833">
        <v>0</v>
      </c>
      <c r="K4833">
        <v>0</v>
      </c>
      <c r="L4833">
        <v>0</v>
      </c>
      <c r="M4833">
        <v>0</v>
      </c>
      <c r="N4833">
        <v>1300</v>
      </c>
      <c r="O4833">
        <v>54800</v>
      </c>
      <c r="P4833">
        <v>3420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800</v>
      </c>
      <c r="W4833">
        <v>0</v>
      </c>
      <c r="X4833">
        <v>0</v>
      </c>
      <c r="Y4833">
        <v>0</v>
      </c>
      <c r="Z4833">
        <v>0</v>
      </c>
      <c r="AA4833">
        <v>0</v>
      </c>
    </row>
    <row r="4834" spans="1:27" x14ac:dyDescent="0.35">
      <c r="A4834">
        <v>2017</v>
      </c>
      <c r="B4834" t="s">
        <v>9288</v>
      </c>
      <c r="C4834" t="s">
        <v>4900</v>
      </c>
      <c r="D4834">
        <v>200200</v>
      </c>
      <c r="E4834">
        <v>0</v>
      </c>
      <c r="F4834">
        <v>33500</v>
      </c>
      <c r="G4834">
        <v>4100</v>
      </c>
      <c r="H4834">
        <v>9100</v>
      </c>
      <c r="I4834">
        <v>22400</v>
      </c>
      <c r="J4834">
        <v>0</v>
      </c>
      <c r="K4834">
        <v>5900</v>
      </c>
      <c r="L4834">
        <v>0</v>
      </c>
      <c r="M4834">
        <v>0</v>
      </c>
      <c r="N4834">
        <v>65000</v>
      </c>
      <c r="O4834">
        <v>210200</v>
      </c>
      <c r="P4834">
        <v>191300</v>
      </c>
      <c r="Q4834">
        <v>0</v>
      </c>
      <c r="R4834">
        <v>6200</v>
      </c>
      <c r="S4834">
        <v>900</v>
      </c>
      <c r="T4834">
        <v>0</v>
      </c>
      <c r="U4834">
        <v>5000</v>
      </c>
      <c r="V4834">
        <v>15200</v>
      </c>
      <c r="W4834">
        <v>0</v>
      </c>
      <c r="X4834">
        <v>5900</v>
      </c>
      <c r="Y4834">
        <v>0</v>
      </c>
      <c r="Z4834">
        <v>0</v>
      </c>
      <c r="AA4834">
        <v>0</v>
      </c>
    </row>
    <row r="4835" spans="1:27" x14ac:dyDescent="0.35">
      <c r="A4835">
        <v>2017</v>
      </c>
      <c r="B4835" t="s">
        <v>9288</v>
      </c>
      <c r="C4835" t="s">
        <v>4901</v>
      </c>
      <c r="D4835">
        <v>143500</v>
      </c>
      <c r="E4835">
        <v>0</v>
      </c>
      <c r="F4835">
        <v>0</v>
      </c>
      <c r="G4835">
        <v>1700</v>
      </c>
      <c r="H4835">
        <v>0</v>
      </c>
      <c r="I4835">
        <v>133700</v>
      </c>
      <c r="J4835">
        <v>157900</v>
      </c>
      <c r="K4835">
        <v>0</v>
      </c>
      <c r="L4835">
        <v>0</v>
      </c>
      <c r="M4835">
        <v>0</v>
      </c>
      <c r="N4835">
        <v>133700</v>
      </c>
      <c r="O4835">
        <v>303100</v>
      </c>
      <c r="P4835">
        <v>125200</v>
      </c>
      <c r="Q4835">
        <v>0</v>
      </c>
      <c r="R4835">
        <v>0</v>
      </c>
      <c r="S4835">
        <v>1700</v>
      </c>
      <c r="T4835">
        <v>0</v>
      </c>
      <c r="U4835">
        <v>0</v>
      </c>
      <c r="V4835">
        <v>37800</v>
      </c>
      <c r="W4835">
        <v>157900</v>
      </c>
      <c r="X4835">
        <v>0</v>
      </c>
      <c r="Y4835">
        <v>0</v>
      </c>
      <c r="Z4835">
        <v>0</v>
      </c>
      <c r="AA4835">
        <v>0</v>
      </c>
    </row>
    <row r="4836" spans="1:27" x14ac:dyDescent="0.35">
      <c r="A4836">
        <v>2017</v>
      </c>
      <c r="B4836" t="s">
        <v>9288</v>
      </c>
      <c r="C4836" t="s">
        <v>4902</v>
      </c>
      <c r="D4836">
        <v>96300</v>
      </c>
      <c r="E4836">
        <v>0</v>
      </c>
      <c r="F4836">
        <v>527400</v>
      </c>
      <c r="G4836">
        <v>79400</v>
      </c>
      <c r="H4836">
        <v>92700</v>
      </c>
      <c r="I4836">
        <v>4199900</v>
      </c>
      <c r="J4836">
        <v>145600</v>
      </c>
      <c r="K4836">
        <v>115400</v>
      </c>
      <c r="L4836">
        <v>0</v>
      </c>
      <c r="M4836">
        <v>0</v>
      </c>
      <c r="N4836">
        <v>4820000</v>
      </c>
      <c r="O4836">
        <v>436700</v>
      </c>
      <c r="P4836">
        <v>43700</v>
      </c>
      <c r="Q4836">
        <v>0</v>
      </c>
      <c r="R4836">
        <v>75500</v>
      </c>
      <c r="S4836">
        <v>21100</v>
      </c>
      <c r="T4836">
        <v>0</v>
      </c>
      <c r="U4836">
        <v>13700</v>
      </c>
      <c r="V4836">
        <v>411200</v>
      </c>
      <c r="W4836">
        <v>145600</v>
      </c>
      <c r="X4836">
        <v>79200</v>
      </c>
      <c r="Y4836">
        <v>0</v>
      </c>
      <c r="Z4836">
        <v>0</v>
      </c>
      <c r="AA4836">
        <v>0</v>
      </c>
    </row>
    <row r="4837" spans="1:27" x14ac:dyDescent="0.35">
      <c r="A4837">
        <v>2017</v>
      </c>
      <c r="B4837" t="s">
        <v>9288</v>
      </c>
      <c r="C4837" t="s">
        <v>4903</v>
      </c>
      <c r="D4837">
        <v>214000</v>
      </c>
      <c r="E4837">
        <v>0</v>
      </c>
      <c r="F4837">
        <v>500</v>
      </c>
      <c r="G4837">
        <v>23400</v>
      </c>
      <c r="H4837">
        <v>0</v>
      </c>
      <c r="I4837">
        <v>43000</v>
      </c>
      <c r="J4837">
        <v>0</v>
      </c>
      <c r="K4837">
        <v>0</v>
      </c>
      <c r="L4837">
        <v>0</v>
      </c>
      <c r="M4837">
        <v>0</v>
      </c>
      <c r="N4837">
        <v>43500</v>
      </c>
      <c r="O4837">
        <v>237400</v>
      </c>
      <c r="P4837">
        <v>195800</v>
      </c>
      <c r="Q4837">
        <v>0</v>
      </c>
      <c r="R4837">
        <v>500</v>
      </c>
      <c r="S4837">
        <v>11500</v>
      </c>
      <c r="T4837">
        <v>0</v>
      </c>
      <c r="U4837">
        <v>0</v>
      </c>
      <c r="V4837">
        <v>14500</v>
      </c>
      <c r="W4837">
        <v>0</v>
      </c>
      <c r="X4837">
        <v>0</v>
      </c>
      <c r="Y4837">
        <v>0</v>
      </c>
      <c r="Z4837">
        <v>0</v>
      </c>
      <c r="AA4837">
        <v>0</v>
      </c>
    </row>
    <row r="4838" spans="1:27" x14ac:dyDescent="0.35">
      <c r="A4838">
        <v>2017</v>
      </c>
      <c r="B4838" t="s">
        <v>9288</v>
      </c>
      <c r="C4838" t="s">
        <v>4904</v>
      </c>
      <c r="D4838">
        <v>128800</v>
      </c>
      <c r="E4838">
        <v>0</v>
      </c>
      <c r="F4838">
        <v>582000</v>
      </c>
      <c r="G4838">
        <v>38900</v>
      </c>
      <c r="H4838">
        <v>0</v>
      </c>
      <c r="I4838">
        <v>3641400</v>
      </c>
      <c r="J4838">
        <v>0</v>
      </c>
      <c r="K4838">
        <v>79600</v>
      </c>
      <c r="L4838">
        <v>0</v>
      </c>
      <c r="M4838">
        <v>0</v>
      </c>
      <c r="N4838">
        <v>4261400</v>
      </c>
      <c r="O4838">
        <v>209300</v>
      </c>
      <c r="P4838">
        <v>72900</v>
      </c>
      <c r="Q4838">
        <v>0</v>
      </c>
      <c r="R4838">
        <v>41000</v>
      </c>
      <c r="S4838">
        <v>0</v>
      </c>
      <c r="T4838">
        <v>5700</v>
      </c>
      <c r="U4838">
        <v>0</v>
      </c>
      <c r="V4838">
        <v>412800</v>
      </c>
      <c r="W4838">
        <v>0</v>
      </c>
      <c r="X4838">
        <v>20100</v>
      </c>
      <c r="Y4838">
        <v>0</v>
      </c>
      <c r="Z4838">
        <v>0</v>
      </c>
      <c r="AA4838">
        <v>0</v>
      </c>
    </row>
    <row r="4839" spans="1:27" x14ac:dyDescent="0.35">
      <c r="A4839">
        <v>2017</v>
      </c>
      <c r="B4839" t="s">
        <v>9288</v>
      </c>
      <c r="C4839" t="s">
        <v>4905</v>
      </c>
      <c r="D4839">
        <v>275500</v>
      </c>
      <c r="E4839">
        <v>0</v>
      </c>
      <c r="F4839">
        <v>0</v>
      </c>
      <c r="G4839">
        <v>0</v>
      </c>
      <c r="H4839">
        <v>0</v>
      </c>
      <c r="I4839">
        <v>11900</v>
      </c>
      <c r="J4839">
        <v>0</v>
      </c>
      <c r="K4839">
        <v>600</v>
      </c>
      <c r="L4839">
        <v>0</v>
      </c>
      <c r="M4839">
        <v>0</v>
      </c>
      <c r="N4839">
        <v>11900</v>
      </c>
      <c r="O4839">
        <v>276100</v>
      </c>
      <c r="P4839">
        <v>26210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3500</v>
      </c>
      <c r="W4839">
        <v>0</v>
      </c>
      <c r="X4839">
        <v>600</v>
      </c>
      <c r="Y4839">
        <v>0</v>
      </c>
      <c r="Z4839">
        <v>0</v>
      </c>
      <c r="AA4839">
        <v>0</v>
      </c>
    </row>
    <row r="4840" spans="1:27" x14ac:dyDescent="0.35">
      <c r="A4840">
        <v>2017</v>
      </c>
      <c r="B4840" t="s">
        <v>9288</v>
      </c>
      <c r="C4840" t="s">
        <v>4906</v>
      </c>
      <c r="D4840">
        <v>608200</v>
      </c>
      <c r="E4840">
        <v>0</v>
      </c>
      <c r="F4840">
        <v>0</v>
      </c>
      <c r="G4840">
        <v>96700</v>
      </c>
      <c r="H4840">
        <v>0</v>
      </c>
      <c r="I4840">
        <v>400</v>
      </c>
      <c r="J4840">
        <v>13700</v>
      </c>
      <c r="K4840">
        <v>179800</v>
      </c>
      <c r="L4840">
        <v>0</v>
      </c>
      <c r="M4840">
        <v>0</v>
      </c>
      <c r="N4840">
        <v>400</v>
      </c>
      <c r="O4840">
        <v>898400</v>
      </c>
      <c r="P4840">
        <v>323000</v>
      </c>
      <c r="Q4840">
        <v>0</v>
      </c>
      <c r="R4840">
        <v>0</v>
      </c>
      <c r="S4840">
        <v>31300</v>
      </c>
      <c r="T4840">
        <v>0</v>
      </c>
      <c r="U4840">
        <v>0</v>
      </c>
      <c r="V4840">
        <v>400</v>
      </c>
      <c r="W4840">
        <v>6800</v>
      </c>
      <c r="X4840">
        <v>24400</v>
      </c>
      <c r="Y4840">
        <v>0</v>
      </c>
      <c r="Z4840">
        <v>0</v>
      </c>
      <c r="AA4840">
        <v>0</v>
      </c>
    </row>
    <row r="4841" spans="1:27" x14ac:dyDescent="0.35">
      <c r="A4841">
        <v>2017</v>
      </c>
      <c r="B4841" t="s">
        <v>9288</v>
      </c>
      <c r="C4841" t="s">
        <v>4907</v>
      </c>
      <c r="D4841">
        <v>76100</v>
      </c>
      <c r="E4841">
        <v>12400</v>
      </c>
      <c r="F4841">
        <v>0</v>
      </c>
      <c r="G4841">
        <v>0</v>
      </c>
      <c r="H4841">
        <v>0</v>
      </c>
      <c r="I4841">
        <v>13000</v>
      </c>
      <c r="J4841">
        <v>0</v>
      </c>
      <c r="K4841">
        <v>0</v>
      </c>
      <c r="L4841">
        <v>0</v>
      </c>
      <c r="M4841">
        <v>0</v>
      </c>
      <c r="N4841">
        <v>13000</v>
      </c>
      <c r="O4841">
        <v>88500</v>
      </c>
      <c r="P4841">
        <v>71300</v>
      </c>
      <c r="Q4841">
        <v>9200</v>
      </c>
      <c r="R4841">
        <v>0</v>
      </c>
      <c r="S4841">
        <v>0</v>
      </c>
      <c r="T4841">
        <v>0</v>
      </c>
      <c r="U4841">
        <v>0</v>
      </c>
      <c r="V4841">
        <v>5800</v>
      </c>
      <c r="W4841">
        <v>0</v>
      </c>
      <c r="X4841">
        <v>0</v>
      </c>
      <c r="Y4841">
        <v>0</v>
      </c>
      <c r="Z4841">
        <v>0</v>
      </c>
      <c r="AA4841">
        <v>0</v>
      </c>
    </row>
    <row r="4842" spans="1:27" x14ac:dyDescent="0.35">
      <c r="A4842">
        <v>2017</v>
      </c>
      <c r="B4842" t="s">
        <v>9288</v>
      </c>
      <c r="C4842" t="s">
        <v>4908</v>
      </c>
      <c r="D4842">
        <v>169700</v>
      </c>
      <c r="E4842">
        <v>916600</v>
      </c>
      <c r="F4842">
        <v>1300</v>
      </c>
      <c r="G4842">
        <v>300</v>
      </c>
      <c r="H4842">
        <v>0</v>
      </c>
      <c r="I4842">
        <v>4285900</v>
      </c>
      <c r="J4842">
        <v>3100</v>
      </c>
      <c r="K4842">
        <v>58500</v>
      </c>
      <c r="L4842">
        <v>0</v>
      </c>
      <c r="M4842">
        <v>600</v>
      </c>
      <c r="N4842">
        <v>4287300</v>
      </c>
      <c r="O4842">
        <v>1148700</v>
      </c>
      <c r="P4842">
        <v>151600</v>
      </c>
      <c r="Q4842">
        <v>862800</v>
      </c>
      <c r="R4842">
        <v>1000</v>
      </c>
      <c r="S4842">
        <v>300</v>
      </c>
      <c r="T4842">
        <v>0</v>
      </c>
      <c r="U4842">
        <v>0</v>
      </c>
      <c r="V4842">
        <v>270300</v>
      </c>
      <c r="W4842">
        <v>2900</v>
      </c>
      <c r="X4842">
        <v>49700</v>
      </c>
      <c r="Y4842">
        <v>0</v>
      </c>
      <c r="Z4842">
        <v>0</v>
      </c>
      <c r="AA4842">
        <v>600</v>
      </c>
    </row>
    <row r="4843" spans="1:27" x14ac:dyDescent="0.35">
      <c r="A4843">
        <v>2017</v>
      </c>
      <c r="B4843" t="s">
        <v>9288</v>
      </c>
      <c r="C4843" t="s">
        <v>4909</v>
      </c>
      <c r="D4843">
        <v>210200</v>
      </c>
      <c r="E4843">
        <v>6000</v>
      </c>
      <c r="F4843">
        <v>0</v>
      </c>
      <c r="G4843">
        <v>2200</v>
      </c>
      <c r="H4843">
        <v>0</v>
      </c>
      <c r="I4843">
        <v>0</v>
      </c>
      <c r="J4843">
        <v>51800</v>
      </c>
      <c r="K4843">
        <v>26600</v>
      </c>
      <c r="L4843">
        <v>0</v>
      </c>
      <c r="M4843">
        <v>0</v>
      </c>
      <c r="N4843">
        <v>0</v>
      </c>
      <c r="O4843">
        <v>296800</v>
      </c>
      <c r="P4843">
        <v>204600</v>
      </c>
      <c r="Q4843">
        <v>3300</v>
      </c>
      <c r="R4843">
        <v>0</v>
      </c>
      <c r="S4843">
        <v>1000</v>
      </c>
      <c r="T4843">
        <v>0</v>
      </c>
      <c r="U4843">
        <v>0</v>
      </c>
      <c r="V4843">
        <v>0</v>
      </c>
      <c r="W4843">
        <v>47300</v>
      </c>
      <c r="X4843">
        <v>2700</v>
      </c>
      <c r="Y4843">
        <v>0</v>
      </c>
      <c r="Z4843">
        <v>0</v>
      </c>
      <c r="AA4843">
        <v>0</v>
      </c>
    </row>
    <row r="4844" spans="1:27" x14ac:dyDescent="0.35">
      <c r="A4844">
        <v>2017</v>
      </c>
      <c r="B4844" t="s">
        <v>9288</v>
      </c>
      <c r="C4844" t="s">
        <v>4910</v>
      </c>
      <c r="D4844">
        <v>204900</v>
      </c>
      <c r="E4844">
        <v>0</v>
      </c>
      <c r="F4844">
        <v>0</v>
      </c>
      <c r="G4844">
        <v>240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207300</v>
      </c>
      <c r="P4844">
        <v>198500</v>
      </c>
      <c r="Q4844">
        <v>0</v>
      </c>
      <c r="R4844">
        <v>0</v>
      </c>
      <c r="S4844">
        <v>30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</row>
    <row r="4845" spans="1:27" x14ac:dyDescent="0.35">
      <c r="A4845">
        <v>2017</v>
      </c>
      <c r="B4845" t="s">
        <v>9288</v>
      </c>
      <c r="C4845" t="s">
        <v>4911</v>
      </c>
      <c r="D4845">
        <v>223000</v>
      </c>
      <c r="E4845">
        <v>67000</v>
      </c>
      <c r="F4845">
        <v>0</v>
      </c>
      <c r="G4845">
        <v>4420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334200</v>
      </c>
      <c r="P4845">
        <v>203000</v>
      </c>
      <c r="Q4845">
        <v>60800</v>
      </c>
      <c r="R4845">
        <v>0</v>
      </c>
      <c r="S4845">
        <v>1390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</row>
    <row r="4846" spans="1:27" x14ac:dyDescent="0.35">
      <c r="A4846">
        <v>2017</v>
      </c>
      <c r="B4846" t="s">
        <v>9288</v>
      </c>
      <c r="C4846" t="s">
        <v>4912</v>
      </c>
      <c r="D4846">
        <v>68700</v>
      </c>
      <c r="E4846">
        <v>16300</v>
      </c>
      <c r="F4846">
        <v>0</v>
      </c>
      <c r="G4846">
        <v>0</v>
      </c>
      <c r="H4846">
        <v>0</v>
      </c>
      <c r="I4846">
        <v>0</v>
      </c>
      <c r="J4846">
        <v>11100</v>
      </c>
      <c r="K4846">
        <v>71100</v>
      </c>
      <c r="L4846">
        <v>0</v>
      </c>
      <c r="M4846">
        <v>3900</v>
      </c>
      <c r="N4846">
        <v>0</v>
      </c>
      <c r="O4846">
        <v>171100</v>
      </c>
      <c r="P4846">
        <v>65000</v>
      </c>
      <c r="Q4846">
        <v>560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45400</v>
      </c>
      <c r="Y4846">
        <v>0</v>
      </c>
      <c r="Z4846">
        <v>0</v>
      </c>
      <c r="AA4846">
        <v>2600</v>
      </c>
    </row>
    <row r="4847" spans="1:27" x14ac:dyDescent="0.35">
      <c r="A4847">
        <v>2017</v>
      </c>
      <c r="B4847" t="s">
        <v>9288</v>
      </c>
      <c r="C4847" t="s">
        <v>4913</v>
      </c>
      <c r="D4847">
        <v>8600</v>
      </c>
      <c r="E4847">
        <v>0</v>
      </c>
      <c r="F4847">
        <v>0</v>
      </c>
      <c r="G4847">
        <v>9500</v>
      </c>
      <c r="H4847">
        <v>0</v>
      </c>
      <c r="I4847">
        <v>0</v>
      </c>
      <c r="J4847">
        <v>295900</v>
      </c>
      <c r="K4847">
        <v>17500</v>
      </c>
      <c r="L4847">
        <v>0</v>
      </c>
      <c r="M4847">
        <v>0</v>
      </c>
      <c r="N4847">
        <v>0</v>
      </c>
      <c r="O4847">
        <v>331500</v>
      </c>
      <c r="P4847">
        <v>7700</v>
      </c>
      <c r="Q4847">
        <v>0</v>
      </c>
      <c r="R4847">
        <v>0</v>
      </c>
      <c r="S4847">
        <v>800</v>
      </c>
      <c r="T4847">
        <v>0</v>
      </c>
      <c r="U4847">
        <v>0</v>
      </c>
      <c r="V4847">
        <v>0</v>
      </c>
      <c r="W4847">
        <v>274600</v>
      </c>
      <c r="X4847">
        <v>1500</v>
      </c>
      <c r="Y4847">
        <v>0</v>
      </c>
      <c r="Z4847">
        <v>0</v>
      </c>
      <c r="AA4847">
        <v>0</v>
      </c>
    </row>
    <row r="4848" spans="1:27" x14ac:dyDescent="0.35">
      <c r="A4848">
        <v>2017</v>
      </c>
      <c r="B4848" t="s">
        <v>9288</v>
      </c>
      <c r="C4848" t="s">
        <v>4914</v>
      </c>
      <c r="D4848">
        <v>23250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1300</v>
      </c>
      <c r="L4848">
        <v>0</v>
      </c>
      <c r="M4848">
        <v>0</v>
      </c>
      <c r="N4848">
        <v>0</v>
      </c>
      <c r="O4848">
        <v>233800</v>
      </c>
      <c r="P4848">
        <v>23130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1300</v>
      </c>
      <c r="Y4848">
        <v>0</v>
      </c>
      <c r="Z4848">
        <v>0</v>
      </c>
      <c r="AA4848">
        <v>0</v>
      </c>
    </row>
    <row r="4849" spans="1:27" x14ac:dyDescent="0.35">
      <c r="A4849">
        <v>2017</v>
      </c>
      <c r="B4849" t="s">
        <v>9288</v>
      </c>
      <c r="C4849" t="s">
        <v>4915</v>
      </c>
      <c r="D4849">
        <v>217400</v>
      </c>
      <c r="E4849">
        <v>0</v>
      </c>
      <c r="F4849">
        <v>0</v>
      </c>
      <c r="G4849">
        <v>6100</v>
      </c>
      <c r="H4849">
        <v>0</v>
      </c>
      <c r="I4849">
        <v>155100</v>
      </c>
      <c r="J4849">
        <v>0</v>
      </c>
      <c r="K4849">
        <v>0</v>
      </c>
      <c r="L4849">
        <v>0</v>
      </c>
      <c r="M4849">
        <v>0</v>
      </c>
      <c r="N4849">
        <v>155100</v>
      </c>
      <c r="O4849">
        <v>223500</v>
      </c>
      <c r="P4849">
        <v>167800</v>
      </c>
      <c r="Q4849">
        <v>0</v>
      </c>
      <c r="R4849">
        <v>0</v>
      </c>
      <c r="S4849">
        <v>6000</v>
      </c>
      <c r="T4849">
        <v>0</v>
      </c>
      <c r="U4849">
        <v>0</v>
      </c>
      <c r="V4849">
        <v>19700</v>
      </c>
      <c r="W4849">
        <v>0</v>
      </c>
      <c r="X4849">
        <v>0</v>
      </c>
      <c r="Y4849">
        <v>0</v>
      </c>
      <c r="Z4849">
        <v>0</v>
      </c>
      <c r="AA4849">
        <v>0</v>
      </c>
    </row>
    <row r="4850" spans="1:27" x14ac:dyDescent="0.35">
      <c r="A4850">
        <v>2017</v>
      </c>
      <c r="B4850" t="s">
        <v>9288</v>
      </c>
      <c r="C4850" t="s">
        <v>4916</v>
      </c>
      <c r="D4850">
        <v>160700</v>
      </c>
      <c r="E4850">
        <v>19800</v>
      </c>
      <c r="F4850">
        <v>0</v>
      </c>
      <c r="G4850">
        <v>25150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432000</v>
      </c>
      <c r="P4850">
        <v>156700</v>
      </c>
      <c r="Q4850">
        <v>0</v>
      </c>
      <c r="R4850">
        <v>0</v>
      </c>
      <c r="S4850">
        <v>2110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</row>
    <row r="4851" spans="1:27" x14ac:dyDescent="0.35">
      <c r="A4851">
        <v>2017</v>
      </c>
      <c r="B4851" t="s">
        <v>9288</v>
      </c>
      <c r="C4851" t="s">
        <v>4917</v>
      </c>
      <c r="D4851">
        <v>236700</v>
      </c>
      <c r="E4851">
        <v>75100</v>
      </c>
      <c r="F4851">
        <v>1400</v>
      </c>
      <c r="G4851">
        <v>0</v>
      </c>
      <c r="H4851">
        <v>0</v>
      </c>
      <c r="I4851">
        <v>0</v>
      </c>
      <c r="J4851">
        <v>0</v>
      </c>
      <c r="K4851">
        <v>1300</v>
      </c>
      <c r="L4851">
        <v>0</v>
      </c>
      <c r="M4851">
        <v>0</v>
      </c>
      <c r="N4851">
        <v>1400</v>
      </c>
      <c r="O4851">
        <v>313100</v>
      </c>
      <c r="P4851">
        <v>215800</v>
      </c>
      <c r="Q4851">
        <v>72100</v>
      </c>
      <c r="R4851">
        <v>140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1300</v>
      </c>
      <c r="Y4851">
        <v>0</v>
      </c>
      <c r="Z4851">
        <v>0</v>
      </c>
      <c r="AA4851">
        <v>0</v>
      </c>
    </row>
    <row r="4852" spans="1:27" x14ac:dyDescent="0.35">
      <c r="A4852">
        <v>2017</v>
      </c>
      <c r="B4852" t="s">
        <v>9288</v>
      </c>
      <c r="C4852" t="s">
        <v>4918</v>
      </c>
      <c r="D4852">
        <v>297900</v>
      </c>
      <c r="E4852">
        <v>0</v>
      </c>
      <c r="F4852">
        <v>35300</v>
      </c>
      <c r="G4852">
        <v>0</v>
      </c>
      <c r="H4852">
        <v>0</v>
      </c>
      <c r="I4852">
        <v>0</v>
      </c>
      <c r="J4852">
        <v>0</v>
      </c>
      <c r="K4852">
        <v>400</v>
      </c>
      <c r="L4852">
        <v>0</v>
      </c>
      <c r="M4852">
        <v>0</v>
      </c>
      <c r="N4852">
        <v>35300</v>
      </c>
      <c r="O4852">
        <v>298300</v>
      </c>
      <c r="P4852">
        <v>297800</v>
      </c>
      <c r="Q4852">
        <v>0</v>
      </c>
      <c r="R4852">
        <v>2650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400</v>
      </c>
      <c r="Y4852">
        <v>0</v>
      </c>
      <c r="Z4852">
        <v>0</v>
      </c>
      <c r="AA4852">
        <v>0</v>
      </c>
    </row>
    <row r="4853" spans="1:27" x14ac:dyDescent="0.35">
      <c r="A4853">
        <v>2017</v>
      </c>
      <c r="B4853" t="s">
        <v>9288</v>
      </c>
      <c r="C4853" t="s">
        <v>4919</v>
      </c>
      <c r="D4853">
        <v>122200</v>
      </c>
      <c r="E4853">
        <v>0</v>
      </c>
      <c r="F4853">
        <v>3500</v>
      </c>
      <c r="G4853">
        <v>0</v>
      </c>
      <c r="H4853">
        <v>0</v>
      </c>
      <c r="I4853">
        <v>0</v>
      </c>
      <c r="J4853">
        <v>0</v>
      </c>
      <c r="K4853">
        <v>7200</v>
      </c>
      <c r="L4853">
        <v>0</v>
      </c>
      <c r="M4853">
        <v>0</v>
      </c>
      <c r="N4853">
        <v>3500</v>
      </c>
      <c r="O4853">
        <v>129400</v>
      </c>
      <c r="P4853">
        <v>92900</v>
      </c>
      <c r="Q4853">
        <v>0</v>
      </c>
      <c r="R4853">
        <v>350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7200</v>
      </c>
      <c r="Y4853">
        <v>0</v>
      </c>
      <c r="Z4853">
        <v>0</v>
      </c>
      <c r="AA4853">
        <v>0</v>
      </c>
    </row>
    <row r="4854" spans="1:27" x14ac:dyDescent="0.35">
      <c r="A4854">
        <v>2017</v>
      </c>
      <c r="B4854" t="s">
        <v>9288</v>
      </c>
      <c r="C4854" t="s">
        <v>4920</v>
      </c>
      <c r="D4854">
        <v>540300</v>
      </c>
      <c r="E4854">
        <v>0</v>
      </c>
      <c r="F4854">
        <v>0</v>
      </c>
      <c r="G4854">
        <v>1460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554900</v>
      </c>
      <c r="P4854">
        <v>511100</v>
      </c>
      <c r="Q4854">
        <v>0</v>
      </c>
      <c r="R4854">
        <v>0</v>
      </c>
      <c r="S4854">
        <v>1460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</row>
    <row r="4855" spans="1:27" x14ac:dyDescent="0.35">
      <c r="A4855">
        <v>2017</v>
      </c>
      <c r="B4855" t="s">
        <v>9288</v>
      </c>
      <c r="C4855" t="s">
        <v>4921</v>
      </c>
      <c r="D4855">
        <v>3300</v>
      </c>
      <c r="E4855">
        <v>39100</v>
      </c>
      <c r="F4855">
        <v>859700</v>
      </c>
      <c r="G4855">
        <v>0</v>
      </c>
      <c r="H4855">
        <v>0</v>
      </c>
      <c r="I4855">
        <v>0</v>
      </c>
      <c r="J4855">
        <v>0</v>
      </c>
      <c r="K4855">
        <v>16800</v>
      </c>
      <c r="L4855">
        <v>0</v>
      </c>
      <c r="M4855">
        <v>0</v>
      </c>
      <c r="N4855">
        <v>859700</v>
      </c>
      <c r="O4855">
        <v>59200</v>
      </c>
      <c r="P4855">
        <v>3300</v>
      </c>
      <c r="Q4855">
        <v>6700</v>
      </c>
      <c r="R4855">
        <v>16630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7300</v>
      </c>
      <c r="Y4855">
        <v>0</v>
      </c>
      <c r="Z4855">
        <v>0</v>
      </c>
      <c r="AA4855">
        <v>0</v>
      </c>
    </row>
    <row r="4856" spans="1:27" x14ac:dyDescent="0.35">
      <c r="A4856">
        <v>2017</v>
      </c>
      <c r="B4856" t="s">
        <v>9288</v>
      </c>
      <c r="C4856" t="s">
        <v>4922</v>
      </c>
      <c r="D4856">
        <v>554500</v>
      </c>
      <c r="E4856">
        <v>161300</v>
      </c>
      <c r="F4856">
        <v>397200</v>
      </c>
      <c r="G4856">
        <v>15100</v>
      </c>
      <c r="H4856">
        <v>0</v>
      </c>
      <c r="I4856">
        <v>3000</v>
      </c>
      <c r="J4856">
        <v>0</v>
      </c>
      <c r="K4856">
        <v>200</v>
      </c>
      <c r="L4856">
        <v>0</v>
      </c>
      <c r="M4856">
        <v>0</v>
      </c>
      <c r="N4856">
        <v>400400</v>
      </c>
      <c r="O4856">
        <v>730900</v>
      </c>
      <c r="P4856">
        <v>527300</v>
      </c>
      <c r="Q4856">
        <v>161300</v>
      </c>
      <c r="R4856">
        <v>32300</v>
      </c>
      <c r="S4856">
        <v>13000</v>
      </c>
      <c r="T4856">
        <v>0</v>
      </c>
      <c r="U4856">
        <v>0</v>
      </c>
      <c r="V4856">
        <v>1000</v>
      </c>
      <c r="W4856">
        <v>0</v>
      </c>
      <c r="X4856">
        <v>0</v>
      </c>
      <c r="Y4856">
        <v>100</v>
      </c>
      <c r="Z4856">
        <v>0</v>
      </c>
      <c r="AA4856">
        <v>0</v>
      </c>
    </row>
    <row r="4857" spans="1:27" x14ac:dyDescent="0.35">
      <c r="A4857">
        <v>2017</v>
      </c>
      <c r="B4857" t="s">
        <v>9288</v>
      </c>
      <c r="C4857" t="s">
        <v>4923</v>
      </c>
      <c r="D4857">
        <v>37300</v>
      </c>
      <c r="E4857">
        <v>406300</v>
      </c>
      <c r="F4857">
        <v>33500</v>
      </c>
      <c r="G4857">
        <v>0</v>
      </c>
      <c r="H4857">
        <v>0</v>
      </c>
      <c r="I4857">
        <v>0</v>
      </c>
      <c r="J4857">
        <v>0</v>
      </c>
      <c r="K4857">
        <v>11600</v>
      </c>
      <c r="L4857">
        <v>0</v>
      </c>
      <c r="M4857">
        <v>0</v>
      </c>
      <c r="N4857">
        <v>33500</v>
      </c>
      <c r="O4857">
        <v>455200</v>
      </c>
      <c r="P4857">
        <v>37200</v>
      </c>
      <c r="Q4857">
        <v>395300</v>
      </c>
      <c r="R4857">
        <v>3190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7800</v>
      </c>
      <c r="Y4857">
        <v>0</v>
      </c>
      <c r="Z4857">
        <v>0</v>
      </c>
      <c r="AA4857">
        <v>0</v>
      </c>
    </row>
    <row r="4858" spans="1:27" x14ac:dyDescent="0.35">
      <c r="A4858">
        <v>2017</v>
      </c>
      <c r="B4858" t="s">
        <v>9288</v>
      </c>
      <c r="C4858" t="s">
        <v>4924</v>
      </c>
      <c r="D4858">
        <v>0</v>
      </c>
      <c r="E4858">
        <v>28800</v>
      </c>
      <c r="F4858">
        <v>1240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12400</v>
      </c>
      <c r="O4858">
        <v>28800</v>
      </c>
      <c r="P4858">
        <v>0</v>
      </c>
      <c r="Q4858">
        <v>40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</row>
    <row r="4859" spans="1:27" x14ac:dyDescent="0.35">
      <c r="A4859">
        <v>2017</v>
      </c>
      <c r="B4859" t="s">
        <v>9288</v>
      </c>
      <c r="C4859" t="s">
        <v>4925</v>
      </c>
      <c r="D4859">
        <v>394300</v>
      </c>
      <c r="E4859">
        <v>0</v>
      </c>
      <c r="F4859">
        <v>0</v>
      </c>
      <c r="G4859">
        <v>4390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438200</v>
      </c>
      <c r="P4859">
        <v>390500</v>
      </c>
      <c r="Q4859">
        <v>0</v>
      </c>
      <c r="R4859">
        <v>0</v>
      </c>
      <c r="S4859">
        <v>4260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</row>
    <row r="4860" spans="1:27" x14ac:dyDescent="0.35">
      <c r="A4860">
        <v>2017</v>
      </c>
      <c r="B4860" t="s">
        <v>9288</v>
      </c>
      <c r="C4860" t="s">
        <v>4926</v>
      </c>
      <c r="D4860">
        <v>428600</v>
      </c>
      <c r="E4860">
        <v>0</v>
      </c>
      <c r="F4860">
        <v>0</v>
      </c>
      <c r="G4860">
        <v>2100</v>
      </c>
      <c r="H4860">
        <v>0</v>
      </c>
      <c r="I4860">
        <v>58000</v>
      </c>
      <c r="J4860">
        <v>1700</v>
      </c>
      <c r="K4860">
        <v>0</v>
      </c>
      <c r="L4860">
        <v>0</v>
      </c>
      <c r="M4860">
        <v>0</v>
      </c>
      <c r="N4860">
        <v>58000</v>
      </c>
      <c r="O4860">
        <v>432400</v>
      </c>
      <c r="P4860">
        <v>416500</v>
      </c>
      <c r="Q4860">
        <v>0</v>
      </c>
      <c r="R4860">
        <v>0</v>
      </c>
      <c r="S4860">
        <v>1600</v>
      </c>
      <c r="T4860">
        <v>0</v>
      </c>
      <c r="U4860">
        <v>0</v>
      </c>
      <c r="V4860">
        <v>34500</v>
      </c>
      <c r="W4860">
        <v>1700</v>
      </c>
      <c r="X4860">
        <v>0</v>
      </c>
      <c r="Y4860">
        <v>0</v>
      </c>
      <c r="Z4860">
        <v>0</v>
      </c>
      <c r="AA4860">
        <v>0</v>
      </c>
    </row>
    <row r="4861" spans="1:27" x14ac:dyDescent="0.35">
      <c r="A4861">
        <v>2017</v>
      </c>
      <c r="B4861" t="s">
        <v>9288</v>
      </c>
      <c r="C4861" t="s">
        <v>4927</v>
      </c>
      <c r="D4861">
        <v>590800</v>
      </c>
      <c r="E4861">
        <v>0</v>
      </c>
      <c r="F4861">
        <v>0</v>
      </c>
      <c r="G4861">
        <v>7400</v>
      </c>
      <c r="H4861">
        <v>0</v>
      </c>
      <c r="I4861">
        <v>14000</v>
      </c>
      <c r="J4861">
        <v>11800</v>
      </c>
      <c r="K4861">
        <v>0</v>
      </c>
      <c r="L4861">
        <v>0</v>
      </c>
      <c r="M4861">
        <v>0</v>
      </c>
      <c r="N4861">
        <v>14000</v>
      </c>
      <c r="O4861">
        <v>610000</v>
      </c>
      <c r="P4861">
        <v>549100</v>
      </c>
      <c r="Q4861">
        <v>0</v>
      </c>
      <c r="R4861">
        <v>0</v>
      </c>
      <c r="S4861">
        <v>7300</v>
      </c>
      <c r="T4861">
        <v>0</v>
      </c>
      <c r="U4861">
        <v>0</v>
      </c>
      <c r="V4861">
        <v>11700</v>
      </c>
      <c r="W4861">
        <v>11800</v>
      </c>
      <c r="X4861">
        <v>0</v>
      </c>
      <c r="Y4861">
        <v>0</v>
      </c>
      <c r="Z4861">
        <v>0</v>
      </c>
      <c r="AA4861">
        <v>0</v>
      </c>
    </row>
    <row r="4862" spans="1:27" x14ac:dyDescent="0.35">
      <c r="A4862">
        <v>2017</v>
      </c>
      <c r="B4862" t="s">
        <v>9288</v>
      </c>
      <c r="C4862" t="s">
        <v>4928</v>
      </c>
      <c r="D4862">
        <v>224000</v>
      </c>
      <c r="E4862">
        <v>1200</v>
      </c>
      <c r="F4862">
        <v>0</v>
      </c>
      <c r="G4862">
        <v>600</v>
      </c>
      <c r="H4862">
        <v>0</v>
      </c>
      <c r="I4862">
        <v>3100</v>
      </c>
      <c r="J4862">
        <v>24600</v>
      </c>
      <c r="K4862">
        <v>50500</v>
      </c>
      <c r="L4862">
        <v>0</v>
      </c>
      <c r="M4862">
        <v>0</v>
      </c>
      <c r="N4862">
        <v>3100</v>
      </c>
      <c r="O4862">
        <v>300900</v>
      </c>
      <c r="P4862">
        <v>222400</v>
      </c>
      <c r="Q4862">
        <v>1200</v>
      </c>
      <c r="R4862">
        <v>0</v>
      </c>
      <c r="S4862">
        <v>600</v>
      </c>
      <c r="T4862">
        <v>0</v>
      </c>
      <c r="U4862">
        <v>0</v>
      </c>
      <c r="V4862">
        <v>1900</v>
      </c>
      <c r="W4862">
        <v>24500</v>
      </c>
      <c r="X4862">
        <v>48700</v>
      </c>
      <c r="Y4862">
        <v>0</v>
      </c>
      <c r="Z4862">
        <v>0</v>
      </c>
      <c r="AA4862">
        <v>0</v>
      </c>
    </row>
    <row r="4863" spans="1:27" x14ac:dyDescent="0.35">
      <c r="A4863">
        <v>2017</v>
      </c>
      <c r="B4863" t="s">
        <v>9288</v>
      </c>
      <c r="C4863" t="s">
        <v>4929</v>
      </c>
      <c r="D4863">
        <v>202400</v>
      </c>
      <c r="E4863">
        <v>0</v>
      </c>
      <c r="F4863">
        <v>0</v>
      </c>
      <c r="G4863">
        <v>3100</v>
      </c>
      <c r="H4863">
        <v>0</v>
      </c>
      <c r="I4863">
        <v>146700</v>
      </c>
      <c r="J4863">
        <v>4800</v>
      </c>
      <c r="K4863">
        <v>0</v>
      </c>
      <c r="L4863">
        <v>0</v>
      </c>
      <c r="M4863">
        <v>0</v>
      </c>
      <c r="N4863">
        <v>146700</v>
      </c>
      <c r="O4863">
        <v>210300</v>
      </c>
      <c r="P4863">
        <v>182900</v>
      </c>
      <c r="Q4863">
        <v>0</v>
      </c>
      <c r="R4863">
        <v>0</v>
      </c>
      <c r="S4863">
        <v>2900</v>
      </c>
      <c r="T4863">
        <v>0</v>
      </c>
      <c r="U4863">
        <v>0</v>
      </c>
      <c r="V4863">
        <v>70500</v>
      </c>
      <c r="W4863">
        <v>4800</v>
      </c>
      <c r="X4863">
        <v>0</v>
      </c>
      <c r="Y4863">
        <v>0</v>
      </c>
      <c r="Z4863">
        <v>0</v>
      </c>
      <c r="AA4863">
        <v>0</v>
      </c>
    </row>
    <row r="4864" spans="1:27" x14ac:dyDescent="0.35">
      <c r="A4864">
        <v>2017</v>
      </c>
      <c r="B4864" t="s">
        <v>9288</v>
      </c>
      <c r="C4864" t="s">
        <v>4930</v>
      </c>
      <c r="D4864">
        <v>378100</v>
      </c>
      <c r="E4864">
        <v>0</v>
      </c>
      <c r="F4864">
        <v>0</v>
      </c>
      <c r="G4864">
        <v>15800</v>
      </c>
      <c r="H4864">
        <v>0</v>
      </c>
      <c r="I4864">
        <v>800</v>
      </c>
      <c r="J4864">
        <v>0</v>
      </c>
      <c r="K4864">
        <v>0</v>
      </c>
      <c r="L4864">
        <v>0</v>
      </c>
      <c r="M4864">
        <v>0</v>
      </c>
      <c r="N4864">
        <v>800</v>
      </c>
      <c r="O4864">
        <v>393900</v>
      </c>
      <c r="P4864">
        <v>357600</v>
      </c>
      <c r="Q4864">
        <v>0</v>
      </c>
      <c r="R4864">
        <v>0</v>
      </c>
      <c r="S4864">
        <v>11000</v>
      </c>
      <c r="T4864">
        <v>0</v>
      </c>
      <c r="U4864">
        <v>0</v>
      </c>
      <c r="V4864">
        <v>800</v>
      </c>
      <c r="W4864">
        <v>0</v>
      </c>
      <c r="X4864">
        <v>0</v>
      </c>
      <c r="Y4864">
        <v>0</v>
      </c>
      <c r="Z4864">
        <v>0</v>
      </c>
      <c r="AA4864">
        <v>0</v>
      </c>
    </row>
    <row r="4865" spans="1:27" x14ac:dyDescent="0.35">
      <c r="A4865">
        <v>2017</v>
      </c>
      <c r="B4865" t="s">
        <v>9288</v>
      </c>
      <c r="C4865" t="s">
        <v>4931</v>
      </c>
      <c r="D4865">
        <v>126700</v>
      </c>
      <c r="E4865">
        <v>0</v>
      </c>
      <c r="F4865">
        <v>0</v>
      </c>
      <c r="G4865">
        <v>0</v>
      </c>
      <c r="H4865">
        <v>0</v>
      </c>
      <c r="I4865">
        <v>32900</v>
      </c>
      <c r="J4865">
        <v>378800</v>
      </c>
      <c r="K4865">
        <v>0</v>
      </c>
      <c r="L4865">
        <v>0</v>
      </c>
      <c r="M4865">
        <v>0</v>
      </c>
      <c r="N4865">
        <v>32900</v>
      </c>
      <c r="O4865">
        <v>505500</v>
      </c>
      <c r="P4865">
        <v>11450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24700</v>
      </c>
      <c r="W4865">
        <v>374700</v>
      </c>
      <c r="X4865">
        <v>0</v>
      </c>
      <c r="Y4865">
        <v>0</v>
      </c>
      <c r="Z4865">
        <v>0</v>
      </c>
      <c r="AA4865">
        <v>0</v>
      </c>
    </row>
    <row r="4866" spans="1:27" x14ac:dyDescent="0.35">
      <c r="A4866">
        <v>2017</v>
      </c>
      <c r="B4866" t="s">
        <v>9288</v>
      </c>
      <c r="C4866" t="s">
        <v>4932</v>
      </c>
      <c r="D4866">
        <v>26600</v>
      </c>
      <c r="E4866">
        <v>0</v>
      </c>
      <c r="F4866">
        <v>0</v>
      </c>
      <c r="G4866">
        <v>53500</v>
      </c>
      <c r="H4866">
        <v>0</v>
      </c>
      <c r="I4866">
        <v>3718900</v>
      </c>
      <c r="J4866">
        <v>10800</v>
      </c>
      <c r="K4866">
        <v>0</v>
      </c>
      <c r="L4866">
        <v>0</v>
      </c>
      <c r="M4866">
        <v>0</v>
      </c>
      <c r="N4866">
        <v>3718900</v>
      </c>
      <c r="O4866">
        <v>90900</v>
      </c>
      <c r="P4866">
        <v>20900</v>
      </c>
      <c r="Q4866">
        <v>0</v>
      </c>
      <c r="R4866">
        <v>0</v>
      </c>
      <c r="S4866">
        <v>41000</v>
      </c>
      <c r="T4866">
        <v>0</v>
      </c>
      <c r="U4866">
        <v>0</v>
      </c>
      <c r="V4866">
        <v>745500</v>
      </c>
      <c r="W4866">
        <v>10800</v>
      </c>
      <c r="X4866">
        <v>0</v>
      </c>
      <c r="Y4866">
        <v>0</v>
      </c>
      <c r="Z4866">
        <v>0</v>
      </c>
      <c r="AA4866">
        <v>0</v>
      </c>
    </row>
    <row r="4867" spans="1:27" x14ac:dyDescent="0.35">
      <c r="A4867">
        <v>2017</v>
      </c>
      <c r="B4867" t="s">
        <v>9288</v>
      </c>
      <c r="C4867" t="s">
        <v>4933</v>
      </c>
      <c r="D4867">
        <v>46100</v>
      </c>
      <c r="E4867">
        <v>0</v>
      </c>
      <c r="F4867">
        <v>0</v>
      </c>
      <c r="G4867">
        <v>253300</v>
      </c>
      <c r="H4867">
        <v>0</v>
      </c>
      <c r="I4867">
        <v>3938300</v>
      </c>
      <c r="J4867">
        <v>167800</v>
      </c>
      <c r="K4867">
        <v>209900</v>
      </c>
      <c r="L4867">
        <v>0</v>
      </c>
      <c r="M4867">
        <v>0</v>
      </c>
      <c r="N4867">
        <v>3938300</v>
      </c>
      <c r="O4867">
        <v>677100</v>
      </c>
      <c r="P4867">
        <v>28600</v>
      </c>
      <c r="Q4867">
        <v>0</v>
      </c>
      <c r="R4867">
        <v>0</v>
      </c>
      <c r="S4867">
        <v>150500</v>
      </c>
      <c r="T4867">
        <v>0</v>
      </c>
      <c r="U4867">
        <v>0</v>
      </c>
      <c r="V4867">
        <v>416900</v>
      </c>
      <c r="W4867">
        <v>51500</v>
      </c>
      <c r="X4867">
        <v>119900</v>
      </c>
      <c r="Y4867">
        <v>0</v>
      </c>
      <c r="Z4867">
        <v>0</v>
      </c>
      <c r="AA4867">
        <v>0</v>
      </c>
    </row>
    <row r="4868" spans="1:27" x14ac:dyDescent="0.35">
      <c r="A4868">
        <v>2017</v>
      </c>
      <c r="B4868" t="s">
        <v>9288</v>
      </c>
      <c r="C4868" t="s">
        <v>4934</v>
      </c>
      <c r="D4868">
        <v>445300</v>
      </c>
      <c r="E4868">
        <v>0</v>
      </c>
      <c r="F4868">
        <v>0</v>
      </c>
      <c r="G4868">
        <v>3000</v>
      </c>
      <c r="H4868">
        <v>0</v>
      </c>
      <c r="I4868">
        <v>34400</v>
      </c>
      <c r="J4868">
        <v>6900</v>
      </c>
      <c r="K4868">
        <v>0</v>
      </c>
      <c r="L4868">
        <v>0</v>
      </c>
      <c r="M4868">
        <v>0</v>
      </c>
      <c r="N4868">
        <v>34400</v>
      </c>
      <c r="O4868">
        <v>455200</v>
      </c>
      <c r="P4868">
        <v>441300</v>
      </c>
      <c r="Q4868">
        <v>0</v>
      </c>
      <c r="R4868">
        <v>0</v>
      </c>
      <c r="S4868">
        <v>1400</v>
      </c>
      <c r="T4868">
        <v>0</v>
      </c>
      <c r="U4868">
        <v>0</v>
      </c>
      <c r="V4868">
        <v>7700</v>
      </c>
      <c r="W4868">
        <v>6900</v>
      </c>
      <c r="X4868">
        <v>0</v>
      </c>
      <c r="Y4868">
        <v>0</v>
      </c>
      <c r="Z4868">
        <v>0</v>
      </c>
      <c r="AA4868">
        <v>0</v>
      </c>
    </row>
    <row r="4869" spans="1:27" x14ac:dyDescent="0.35">
      <c r="A4869">
        <v>2017</v>
      </c>
      <c r="B4869" t="s">
        <v>9288</v>
      </c>
      <c r="C4869" t="s">
        <v>4935</v>
      </c>
      <c r="D4869">
        <v>9000</v>
      </c>
      <c r="E4869">
        <v>0</v>
      </c>
      <c r="F4869">
        <v>0</v>
      </c>
      <c r="G4869">
        <v>0</v>
      </c>
      <c r="H4869">
        <v>0</v>
      </c>
      <c r="I4869">
        <v>21600</v>
      </c>
      <c r="J4869">
        <v>0</v>
      </c>
      <c r="K4869">
        <v>0</v>
      </c>
      <c r="L4869">
        <v>0</v>
      </c>
      <c r="M4869">
        <v>0</v>
      </c>
      <c r="N4869">
        <v>21600</v>
      </c>
      <c r="O4869">
        <v>9000</v>
      </c>
      <c r="P4869">
        <v>870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8700</v>
      </c>
      <c r="W4869">
        <v>0</v>
      </c>
      <c r="X4869">
        <v>0</v>
      </c>
      <c r="Y4869">
        <v>0</v>
      </c>
      <c r="Z4869">
        <v>0</v>
      </c>
      <c r="AA4869">
        <v>0</v>
      </c>
    </row>
    <row r="4870" spans="1:27" x14ac:dyDescent="0.35">
      <c r="A4870">
        <v>2017</v>
      </c>
      <c r="B4870" t="s">
        <v>9288</v>
      </c>
      <c r="C4870" t="s">
        <v>4936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115500</v>
      </c>
      <c r="J4870">
        <v>0</v>
      </c>
      <c r="K4870">
        <v>0</v>
      </c>
      <c r="L4870">
        <v>0</v>
      </c>
      <c r="M4870">
        <v>0</v>
      </c>
      <c r="N4870">
        <v>11550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27300</v>
      </c>
      <c r="W4870">
        <v>0</v>
      </c>
      <c r="X4870">
        <v>0</v>
      </c>
      <c r="Y4870">
        <v>0</v>
      </c>
      <c r="Z4870">
        <v>0</v>
      </c>
      <c r="AA4870">
        <v>0</v>
      </c>
    </row>
    <row r="4871" spans="1:27" x14ac:dyDescent="0.35">
      <c r="A4871">
        <v>2017</v>
      </c>
      <c r="B4871" t="s">
        <v>9288</v>
      </c>
      <c r="C4871" t="s">
        <v>4937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645600</v>
      </c>
      <c r="J4871">
        <v>0</v>
      </c>
      <c r="K4871">
        <v>14700</v>
      </c>
      <c r="L4871">
        <v>0</v>
      </c>
      <c r="M4871">
        <v>0</v>
      </c>
      <c r="N4871">
        <v>645600</v>
      </c>
      <c r="O4871">
        <v>1470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89300</v>
      </c>
      <c r="W4871">
        <v>0</v>
      </c>
      <c r="X4871">
        <v>14700</v>
      </c>
      <c r="Y4871">
        <v>0</v>
      </c>
      <c r="Z4871">
        <v>0</v>
      </c>
      <c r="AA4871">
        <v>0</v>
      </c>
    </row>
    <row r="4872" spans="1:27" x14ac:dyDescent="0.35">
      <c r="A4872">
        <v>2017</v>
      </c>
      <c r="B4872" t="s">
        <v>9288</v>
      </c>
      <c r="C4872" t="s">
        <v>4938</v>
      </c>
      <c r="D4872">
        <v>0</v>
      </c>
      <c r="E4872">
        <v>0</v>
      </c>
      <c r="F4872">
        <v>0</v>
      </c>
      <c r="G4872">
        <v>16100</v>
      </c>
      <c r="H4872">
        <v>0</v>
      </c>
      <c r="I4872">
        <v>2393000</v>
      </c>
      <c r="J4872">
        <v>0</v>
      </c>
      <c r="K4872">
        <v>61000</v>
      </c>
      <c r="L4872">
        <v>0</v>
      </c>
      <c r="M4872">
        <v>0</v>
      </c>
      <c r="N4872">
        <v>2393000</v>
      </c>
      <c r="O4872">
        <v>77100</v>
      </c>
      <c r="P4872">
        <v>0</v>
      </c>
      <c r="Q4872">
        <v>0</v>
      </c>
      <c r="R4872">
        <v>0</v>
      </c>
      <c r="S4872">
        <v>8400</v>
      </c>
      <c r="T4872">
        <v>0</v>
      </c>
      <c r="U4872">
        <v>0</v>
      </c>
      <c r="V4872">
        <v>288100</v>
      </c>
      <c r="W4872">
        <v>0</v>
      </c>
      <c r="X4872">
        <v>58900</v>
      </c>
      <c r="Y4872">
        <v>0</v>
      </c>
      <c r="Z4872">
        <v>0</v>
      </c>
      <c r="AA4872">
        <v>0</v>
      </c>
    </row>
    <row r="4873" spans="1:27" x14ac:dyDescent="0.35">
      <c r="A4873">
        <v>2017</v>
      </c>
      <c r="B4873" t="s">
        <v>9288</v>
      </c>
      <c r="C4873" t="s">
        <v>4939</v>
      </c>
      <c r="D4873">
        <v>236200</v>
      </c>
      <c r="E4873">
        <v>0</v>
      </c>
      <c r="F4873">
        <v>0</v>
      </c>
      <c r="G4873">
        <v>0</v>
      </c>
      <c r="H4873">
        <v>0</v>
      </c>
      <c r="I4873">
        <v>232500</v>
      </c>
      <c r="J4873">
        <v>1900</v>
      </c>
      <c r="K4873">
        <v>0</v>
      </c>
      <c r="L4873">
        <v>0</v>
      </c>
      <c r="M4873">
        <v>0</v>
      </c>
      <c r="N4873">
        <v>232500</v>
      </c>
      <c r="O4873">
        <v>238100</v>
      </c>
      <c r="P4873">
        <v>21630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120200</v>
      </c>
      <c r="W4873">
        <v>1900</v>
      </c>
      <c r="X4873">
        <v>0</v>
      </c>
      <c r="Y4873">
        <v>0</v>
      </c>
      <c r="Z4873">
        <v>0</v>
      </c>
      <c r="AA4873">
        <v>0</v>
      </c>
    </row>
    <row r="4874" spans="1:27" x14ac:dyDescent="0.35">
      <c r="A4874">
        <v>2017</v>
      </c>
      <c r="B4874" t="s">
        <v>9288</v>
      </c>
      <c r="C4874" t="s">
        <v>4940</v>
      </c>
      <c r="D4874">
        <v>161800</v>
      </c>
      <c r="E4874">
        <v>900</v>
      </c>
      <c r="F4874">
        <v>0</v>
      </c>
      <c r="G4874">
        <v>76900</v>
      </c>
      <c r="H4874">
        <v>0</v>
      </c>
      <c r="I4874">
        <v>524500</v>
      </c>
      <c r="J4874">
        <v>0</v>
      </c>
      <c r="K4874">
        <v>0</v>
      </c>
      <c r="L4874">
        <v>0</v>
      </c>
      <c r="M4874">
        <v>0</v>
      </c>
      <c r="N4874">
        <v>524500</v>
      </c>
      <c r="O4874">
        <v>239600</v>
      </c>
      <c r="P4874">
        <v>159000</v>
      </c>
      <c r="Q4874">
        <v>900</v>
      </c>
      <c r="R4874">
        <v>0</v>
      </c>
      <c r="S4874">
        <v>74400</v>
      </c>
      <c r="T4874">
        <v>0</v>
      </c>
      <c r="U4874">
        <v>0</v>
      </c>
      <c r="V4874">
        <v>135900</v>
      </c>
      <c r="W4874">
        <v>0</v>
      </c>
      <c r="X4874">
        <v>0</v>
      </c>
      <c r="Y4874">
        <v>0</v>
      </c>
      <c r="Z4874">
        <v>0</v>
      </c>
      <c r="AA4874">
        <v>0</v>
      </c>
    </row>
    <row r="4875" spans="1:27" x14ac:dyDescent="0.35">
      <c r="A4875">
        <v>2017</v>
      </c>
      <c r="B4875" t="s">
        <v>9288</v>
      </c>
      <c r="C4875" t="s">
        <v>4941</v>
      </c>
      <c r="D4875">
        <v>2900</v>
      </c>
      <c r="E4875">
        <v>0</v>
      </c>
      <c r="F4875">
        <v>0</v>
      </c>
      <c r="G4875">
        <v>25300</v>
      </c>
      <c r="H4875">
        <v>0</v>
      </c>
      <c r="I4875">
        <v>8407700</v>
      </c>
      <c r="J4875">
        <v>0</v>
      </c>
      <c r="K4875">
        <v>0</v>
      </c>
      <c r="L4875">
        <v>0</v>
      </c>
      <c r="M4875">
        <v>0</v>
      </c>
      <c r="N4875">
        <v>8407700</v>
      </c>
      <c r="O4875">
        <v>28200</v>
      </c>
      <c r="P4875">
        <v>2600</v>
      </c>
      <c r="Q4875">
        <v>0</v>
      </c>
      <c r="R4875">
        <v>0</v>
      </c>
      <c r="S4875">
        <v>10200</v>
      </c>
      <c r="T4875">
        <v>0</v>
      </c>
      <c r="U4875">
        <v>0</v>
      </c>
      <c r="V4875">
        <v>590300</v>
      </c>
      <c r="W4875">
        <v>0</v>
      </c>
      <c r="X4875">
        <v>0</v>
      </c>
      <c r="Y4875">
        <v>0</v>
      </c>
      <c r="Z4875">
        <v>0</v>
      </c>
      <c r="AA4875">
        <v>0</v>
      </c>
    </row>
    <row r="4876" spans="1:27" x14ac:dyDescent="0.35">
      <c r="A4876">
        <v>2017</v>
      </c>
      <c r="B4876" t="s">
        <v>9288</v>
      </c>
      <c r="C4876" t="s">
        <v>4942</v>
      </c>
      <c r="D4876">
        <v>78100</v>
      </c>
      <c r="E4876">
        <v>0</v>
      </c>
      <c r="F4876">
        <v>0</v>
      </c>
      <c r="G4876">
        <v>21600</v>
      </c>
      <c r="H4876">
        <v>0</v>
      </c>
      <c r="I4876">
        <v>280900</v>
      </c>
      <c r="J4876">
        <v>1700</v>
      </c>
      <c r="K4876">
        <v>0</v>
      </c>
      <c r="L4876">
        <v>0</v>
      </c>
      <c r="M4876">
        <v>0</v>
      </c>
      <c r="N4876">
        <v>280900</v>
      </c>
      <c r="O4876">
        <v>101400</v>
      </c>
      <c r="P4876">
        <v>75900</v>
      </c>
      <c r="Q4876">
        <v>0</v>
      </c>
      <c r="R4876">
        <v>0</v>
      </c>
      <c r="S4876">
        <v>13700</v>
      </c>
      <c r="T4876">
        <v>0</v>
      </c>
      <c r="U4876">
        <v>0</v>
      </c>
      <c r="V4876">
        <v>131000</v>
      </c>
      <c r="W4876">
        <v>1700</v>
      </c>
      <c r="X4876">
        <v>0</v>
      </c>
      <c r="Y4876">
        <v>0</v>
      </c>
      <c r="Z4876">
        <v>0</v>
      </c>
      <c r="AA4876">
        <v>0</v>
      </c>
    </row>
    <row r="4877" spans="1:27" x14ac:dyDescent="0.35">
      <c r="A4877">
        <v>2017</v>
      </c>
      <c r="B4877" t="s">
        <v>9288</v>
      </c>
      <c r="C4877" t="s">
        <v>4943</v>
      </c>
      <c r="D4877">
        <v>94800</v>
      </c>
      <c r="E4877">
        <v>0</v>
      </c>
      <c r="F4877">
        <v>0</v>
      </c>
      <c r="G4877">
        <v>3200</v>
      </c>
      <c r="H4877">
        <v>0</v>
      </c>
      <c r="I4877">
        <v>18600</v>
      </c>
      <c r="J4877">
        <v>3700</v>
      </c>
      <c r="K4877">
        <v>25500</v>
      </c>
      <c r="L4877">
        <v>0</v>
      </c>
      <c r="M4877">
        <v>0</v>
      </c>
      <c r="N4877">
        <v>18600</v>
      </c>
      <c r="O4877">
        <v>127200</v>
      </c>
      <c r="P4877">
        <v>91500</v>
      </c>
      <c r="Q4877">
        <v>0</v>
      </c>
      <c r="R4877">
        <v>0</v>
      </c>
      <c r="S4877">
        <v>600</v>
      </c>
      <c r="T4877">
        <v>0</v>
      </c>
      <c r="U4877">
        <v>0</v>
      </c>
      <c r="V4877">
        <v>6000</v>
      </c>
      <c r="W4877">
        <v>3600</v>
      </c>
      <c r="X4877">
        <v>24400</v>
      </c>
      <c r="Y4877">
        <v>0</v>
      </c>
      <c r="Z4877">
        <v>0</v>
      </c>
      <c r="AA4877">
        <v>0</v>
      </c>
    </row>
    <row r="4878" spans="1:27" x14ac:dyDescent="0.35">
      <c r="A4878">
        <v>2017</v>
      </c>
      <c r="B4878" t="s">
        <v>9288</v>
      </c>
      <c r="C4878" t="s">
        <v>4944</v>
      </c>
      <c r="D4878">
        <v>93000</v>
      </c>
      <c r="E4878">
        <v>0</v>
      </c>
      <c r="F4878">
        <v>0</v>
      </c>
      <c r="G4878">
        <v>16300</v>
      </c>
      <c r="H4878">
        <v>0</v>
      </c>
      <c r="I4878">
        <v>10600</v>
      </c>
      <c r="J4878">
        <v>1100</v>
      </c>
      <c r="K4878">
        <v>0</v>
      </c>
      <c r="L4878">
        <v>0</v>
      </c>
      <c r="M4878">
        <v>0</v>
      </c>
      <c r="N4878">
        <v>10600</v>
      </c>
      <c r="O4878">
        <v>110400</v>
      </c>
      <c r="P4878">
        <v>89500</v>
      </c>
      <c r="Q4878">
        <v>0</v>
      </c>
      <c r="R4878">
        <v>0</v>
      </c>
      <c r="S4878">
        <v>2000</v>
      </c>
      <c r="T4878">
        <v>0</v>
      </c>
      <c r="U4878">
        <v>0</v>
      </c>
      <c r="V4878">
        <v>6000</v>
      </c>
      <c r="W4878">
        <v>1100</v>
      </c>
      <c r="X4878">
        <v>0</v>
      </c>
      <c r="Y4878">
        <v>0</v>
      </c>
      <c r="Z4878">
        <v>0</v>
      </c>
      <c r="AA4878">
        <v>0</v>
      </c>
    </row>
    <row r="4879" spans="1:27" x14ac:dyDescent="0.35">
      <c r="A4879">
        <v>2017</v>
      </c>
      <c r="B4879" t="s">
        <v>9288</v>
      </c>
      <c r="C4879" t="s">
        <v>4945</v>
      </c>
      <c r="D4879">
        <v>47900</v>
      </c>
      <c r="E4879">
        <v>0</v>
      </c>
      <c r="F4879">
        <v>0</v>
      </c>
      <c r="G4879">
        <v>0</v>
      </c>
      <c r="H4879">
        <v>0</v>
      </c>
      <c r="I4879">
        <v>8290500</v>
      </c>
      <c r="J4879">
        <v>28200</v>
      </c>
      <c r="K4879">
        <v>81000</v>
      </c>
      <c r="L4879">
        <v>0</v>
      </c>
      <c r="M4879">
        <v>0</v>
      </c>
      <c r="N4879">
        <v>8290500</v>
      </c>
      <c r="O4879">
        <v>157100</v>
      </c>
      <c r="P4879">
        <v>4100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1013800</v>
      </c>
      <c r="W4879">
        <v>22700</v>
      </c>
      <c r="X4879">
        <v>75500</v>
      </c>
      <c r="Y4879">
        <v>0</v>
      </c>
      <c r="Z4879">
        <v>0</v>
      </c>
      <c r="AA4879">
        <v>0</v>
      </c>
    </row>
    <row r="4880" spans="1:27" x14ac:dyDescent="0.35">
      <c r="A4880">
        <v>2017</v>
      </c>
      <c r="B4880" t="s">
        <v>9288</v>
      </c>
      <c r="C4880" t="s">
        <v>4946</v>
      </c>
      <c r="D4880">
        <v>128100</v>
      </c>
      <c r="E4880">
        <v>300</v>
      </c>
      <c r="F4880">
        <v>0</v>
      </c>
      <c r="G4880">
        <v>10300</v>
      </c>
      <c r="H4880">
        <v>0</v>
      </c>
      <c r="I4880">
        <v>2500</v>
      </c>
      <c r="J4880">
        <v>0</v>
      </c>
      <c r="K4880">
        <v>0</v>
      </c>
      <c r="L4880">
        <v>0</v>
      </c>
      <c r="M4880">
        <v>0</v>
      </c>
      <c r="N4880">
        <v>2500</v>
      </c>
      <c r="O4880">
        <v>138700</v>
      </c>
      <c r="P4880">
        <v>118600</v>
      </c>
      <c r="Q4880">
        <v>300</v>
      </c>
      <c r="R4880">
        <v>0</v>
      </c>
      <c r="S4880">
        <v>7800</v>
      </c>
      <c r="T4880">
        <v>0</v>
      </c>
      <c r="U4880">
        <v>0</v>
      </c>
      <c r="V4880">
        <v>2000</v>
      </c>
      <c r="W4880">
        <v>0</v>
      </c>
      <c r="X4880">
        <v>0</v>
      </c>
      <c r="Y4880">
        <v>0</v>
      </c>
      <c r="Z4880">
        <v>0</v>
      </c>
      <c r="AA4880">
        <v>0</v>
      </c>
    </row>
    <row r="4881" spans="1:27" x14ac:dyDescent="0.35">
      <c r="A4881">
        <v>2017</v>
      </c>
      <c r="B4881" t="s">
        <v>9288</v>
      </c>
      <c r="C4881" t="s">
        <v>4947</v>
      </c>
      <c r="D4881">
        <v>170400</v>
      </c>
      <c r="E4881">
        <v>100</v>
      </c>
      <c r="F4881">
        <v>0</v>
      </c>
      <c r="G4881">
        <v>6500</v>
      </c>
      <c r="H4881">
        <v>0</v>
      </c>
      <c r="I4881">
        <v>24700</v>
      </c>
      <c r="J4881">
        <v>85500</v>
      </c>
      <c r="K4881">
        <v>6900</v>
      </c>
      <c r="L4881">
        <v>0</v>
      </c>
      <c r="M4881">
        <v>0</v>
      </c>
      <c r="N4881">
        <v>24700</v>
      </c>
      <c r="O4881">
        <v>269400</v>
      </c>
      <c r="P4881">
        <v>155200</v>
      </c>
      <c r="Q4881">
        <v>0</v>
      </c>
      <c r="R4881">
        <v>0</v>
      </c>
      <c r="S4881">
        <v>4400</v>
      </c>
      <c r="T4881">
        <v>0</v>
      </c>
      <c r="U4881">
        <v>0</v>
      </c>
      <c r="V4881">
        <v>5400</v>
      </c>
      <c r="W4881">
        <v>62700</v>
      </c>
      <c r="X4881">
        <v>1100</v>
      </c>
      <c r="Y4881">
        <v>0</v>
      </c>
      <c r="Z4881">
        <v>0</v>
      </c>
      <c r="AA4881">
        <v>0</v>
      </c>
    </row>
    <row r="4882" spans="1:27" x14ac:dyDescent="0.35">
      <c r="A4882">
        <v>2017</v>
      </c>
      <c r="B4882" t="s">
        <v>9288</v>
      </c>
      <c r="C4882" t="s">
        <v>4948</v>
      </c>
      <c r="D4882">
        <v>0</v>
      </c>
      <c r="E4882">
        <v>0</v>
      </c>
      <c r="F4882">
        <v>312700</v>
      </c>
      <c r="G4882">
        <v>14700</v>
      </c>
      <c r="H4882">
        <v>100</v>
      </c>
      <c r="I4882">
        <v>2866800</v>
      </c>
      <c r="J4882">
        <v>82000</v>
      </c>
      <c r="K4882">
        <v>790800</v>
      </c>
      <c r="L4882">
        <v>0</v>
      </c>
      <c r="M4882">
        <v>0</v>
      </c>
      <c r="N4882">
        <v>3946900</v>
      </c>
      <c r="O4882">
        <v>120200</v>
      </c>
      <c r="P4882">
        <v>0</v>
      </c>
      <c r="Q4882">
        <v>0</v>
      </c>
      <c r="R4882">
        <v>22200</v>
      </c>
      <c r="S4882">
        <v>10800</v>
      </c>
      <c r="T4882">
        <v>0</v>
      </c>
      <c r="U4882">
        <v>100</v>
      </c>
      <c r="V4882">
        <v>259400</v>
      </c>
      <c r="W4882">
        <v>73900</v>
      </c>
      <c r="X4882">
        <v>6100</v>
      </c>
      <c r="Y4882">
        <v>214100</v>
      </c>
      <c r="Z4882">
        <v>0</v>
      </c>
      <c r="AA4882">
        <v>0</v>
      </c>
    </row>
    <row r="4883" spans="1:27" x14ac:dyDescent="0.35">
      <c r="A4883">
        <v>2017</v>
      </c>
      <c r="B4883" t="s">
        <v>9288</v>
      </c>
      <c r="C4883" t="s">
        <v>4949</v>
      </c>
      <c r="D4883">
        <v>21400</v>
      </c>
      <c r="E4883">
        <v>21000</v>
      </c>
      <c r="F4883">
        <v>0</v>
      </c>
      <c r="G4883">
        <v>24600</v>
      </c>
      <c r="H4883">
        <v>0</v>
      </c>
      <c r="I4883">
        <v>3983600</v>
      </c>
      <c r="J4883">
        <v>116600</v>
      </c>
      <c r="K4883">
        <v>33200</v>
      </c>
      <c r="L4883">
        <v>0</v>
      </c>
      <c r="M4883">
        <v>0</v>
      </c>
      <c r="N4883">
        <v>3983600</v>
      </c>
      <c r="O4883">
        <v>216800</v>
      </c>
      <c r="P4883">
        <v>10400</v>
      </c>
      <c r="Q4883">
        <v>10800</v>
      </c>
      <c r="R4883">
        <v>0</v>
      </c>
      <c r="S4883">
        <v>11600</v>
      </c>
      <c r="T4883">
        <v>0</v>
      </c>
      <c r="U4883">
        <v>0</v>
      </c>
      <c r="V4883">
        <v>472300</v>
      </c>
      <c r="W4883">
        <v>72800</v>
      </c>
      <c r="X4883">
        <v>19100</v>
      </c>
      <c r="Y4883">
        <v>0</v>
      </c>
      <c r="Z4883">
        <v>0</v>
      </c>
      <c r="AA4883">
        <v>0</v>
      </c>
    </row>
    <row r="4884" spans="1:27" x14ac:dyDescent="0.35">
      <c r="A4884">
        <v>2017</v>
      </c>
      <c r="B4884" t="s">
        <v>9288</v>
      </c>
      <c r="C4884" t="s">
        <v>4950</v>
      </c>
      <c r="D4884">
        <v>379700</v>
      </c>
      <c r="E4884">
        <v>0</v>
      </c>
      <c r="F4884">
        <v>0</v>
      </c>
      <c r="G4884">
        <v>0</v>
      </c>
      <c r="H4884">
        <v>0</v>
      </c>
      <c r="I4884">
        <v>97600</v>
      </c>
      <c r="J4884">
        <v>1600</v>
      </c>
      <c r="K4884">
        <v>0</v>
      </c>
      <c r="L4884">
        <v>0</v>
      </c>
      <c r="M4884">
        <v>0</v>
      </c>
      <c r="N4884">
        <v>97600</v>
      </c>
      <c r="O4884">
        <v>381300</v>
      </c>
      <c r="P4884">
        <v>37220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65000</v>
      </c>
      <c r="W4884">
        <v>1600</v>
      </c>
      <c r="X4884">
        <v>0</v>
      </c>
      <c r="Y4884">
        <v>0</v>
      </c>
      <c r="Z4884">
        <v>0</v>
      </c>
      <c r="AA4884">
        <v>0</v>
      </c>
    </row>
    <row r="4885" spans="1:27" x14ac:dyDescent="0.35">
      <c r="A4885">
        <v>2017</v>
      </c>
      <c r="B4885" t="s">
        <v>9288</v>
      </c>
      <c r="C4885" t="s">
        <v>4951</v>
      </c>
      <c r="D4885">
        <v>159800</v>
      </c>
      <c r="E4885">
        <v>0</v>
      </c>
      <c r="F4885">
        <v>0</v>
      </c>
      <c r="G4885">
        <v>0</v>
      </c>
      <c r="H4885">
        <v>0</v>
      </c>
      <c r="I4885">
        <v>74300</v>
      </c>
      <c r="J4885">
        <v>108700</v>
      </c>
      <c r="K4885">
        <v>0</v>
      </c>
      <c r="L4885">
        <v>0</v>
      </c>
      <c r="M4885">
        <v>0</v>
      </c>
      <c r="N4885">
        <v>74300</v>
      </c>
      <c r="O4885">
        <v>268500</v>
      </c>
      <c r="P4885">
        <v>15760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44600</v>
      </c>
      <c r="W4885">
        <v>108700</v>
      </c>
      <c r="X4885">
        <v>0</v>
      </c>
      <c r="Y4885">
        <v>0</v>
      </c>
      <c r="Z4885">
        <v>0</v>
      </c>
      <c r="AA4885">
        <v>0</v>
      </c>
    </row>
    <row r="4886" spans="1:27" x14ac:dyDescent="0.35">
      <c r="A4886">
        <v>2017</v>
      </c>
      <c r="B4886" t="s">
        <v>9288</v>
      </c>
      <c r="C4886" t="s">
        <v>4952</v>
      </c>
      <c r="D4886">
        <v>220400</v>
      </c>
      <c r="E4886">
        <v>0</v>
      </c>
      <c r="F4886">
        <v>0</v>
      </c>
      <c r="G4886">
        <v>0</v>
      </c>
      <c r="H4886">
        <v>0</v>
      </c>
      <c r="I4886">
        <v>315400</v>
      </c>
      <c r="J4886">
        <v>0</v>
      </c>
      <c r="K4886">
        <v>0</v>
      </c>
      <c r="L4886">
        <v>0</v>
      </c>
      <c r="M4886">
        <v>0</v>
      </c>
      <c r="N4886">
        <v>315400</v>
      </c>
      <c r="O4886">
        <v>220400</v>
      </c>
      <c r="P4886">
        <v>20800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123300</v>
      </c>
      <c r="W4886">
        <v>0</v>
      </c>
      <c r="X4886">
        <v>0</v>
      </c>
      <c r="Y4886">
        <v>0</v>
      </c>
      <c r="Z4886">
        <v>0</v>
      </c>
      <c r="AA4886">
        <v>0</v>
      </c>
    </row>
    <row r="4887" spans="1:27" x14ac:dyDescent="0.35">
      <c r="A4887">
        <v>2017</v>
      </c>
      <c r="B4887" t="s">
        <v>9288</v>
      </c>
      <c r="C4887" t="s">
        <v>4953</v>
      </c>
      <c r="D4887">
        <v>111400</v>
      </c>
      <c r="E4887">
        <v>0</v>
      </c>
      <c r="F4887">
        <v>0</v>
      </c>
      <c r="G4887">
        <v>0</v>
      </c>
      <c r="H4887">
        <v>0</v>
      </c>
      <c r="I4887">
        <v>111200</v>
      </c>
      <c r="J4887">
        <v>0</v>
      </c>
      <c r="K4887">
        <v>0</v>
      </c>
      <c r="L4887">
        <v>0</v>
      </c>
      <c r="M4887">
        <v>0</v>
      </c>
      <c r="N4887">
        <v>111200</v>
      </c>
      <c r="O4887">
        <v>111400</v>
      </c>
      <c r="P4887">
        <v>11070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16900</v>
      </c>
      <c r="W4887">
        <v>0</v>
      </c>
      <c r="X4887">
        <v>0</v>
      </c>
      <c r="Y4887">
        <v>0</v>
      </c>
      <c r="Z4887">
        <v>0</v>
      </c>
      <c r="AA4887">
        <v>0</v>
      </c>
    </row>
    <row r="4888" spans="1:27" x14ac:dyDescent="0.35">
      <c r="A4888">
        <v>2017</v>
      </c>
      <c r="B4888" t="s">
        <v>9288</v>
      </c>
      <c r="C4888" t="s">
        <v>4954</v>
      </c>
      <c r="D4888">
        <v>163900</v>
      </c>
      <c r="E4888">
        <v>0</v>
      </c>
      <c r="F4888">
        <v>0</v>
      </c>
      <c r="G4888">
        <v>0</v>
      </c>
      <c r="H4888">
        <v>0</v>
      </c>
      <c r="I4888">
        <v>9800</v>
      </c>
      <c r="J4888">
        <v>1100</v>
      </c>
      <c r="K4888">
        <v>14400</v>
      </c>
      <c r="L4888">
        <v>0</v>
      </c>
      <c r="M4888">
        <v>0</v>
      </c>
      <c r="N4888">
        <v>9800</v>
      </c>
      <c r="O4888">
        <v>179400</v>
      </c>
      <c r="P4888">
        <v>13420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6000</v>
      </c>
      <c r="W4888">
        <v>1100</v>
      </c>
      <c r="X4888">
        <v>14400</v>
      </c>
      <c r="Y4888">
        <v>0</v>
      </c>
      <c r="Z4888">
        <v>0</v>
      </c>
      <c r="AA4888">
        <v>0</v>
      </c>
    </row>
    <row r="4889" spans="1:27" x14ac:dyDescent="0.35">
      <c r="A4889">
        <v>2017</v>
      </c>
      <c r="B4889" t="s">
        <v>9288</v>
      </c>
      <c r="C4889" t="s">
        <v>4955</v>
      </c>
      <c r="D4889">
        <v>126000</v>
      </c>
      <c r="E4889">
        <v>61000</v>
      </c>
      <c r="F4889">
        <v>32200</v>
      </c>
      <c r="G4889">
        <v>99200</v>
      </c>
      <c r="H4889">
        <v>0</v>
      </c>
      <c r="I4889">
        <v>6251800</v>
      </c>
      <c r="J4889">
        <v>130500</v>
      </c>
      <c r="K4889">
        <v>200</v>
      </c>
      <c r="L4889">
        <v>0</v>
      </c>
      <c r="M4889">
        <v>0</v>
      </c>
      <c r="N4889">
        <v>6284000</v>
      </c>
      <c r="O4889">
        <v>416900</v>
      </c>
      <c r="P4889">
        <v>115200</v>
      </c>
      <c r="Q4889">
        <v>57100</v>
      </c>
      <c r="R4889">
        <v>2900</v>
      </c>
      <c r="S4889">
        <v>82000</v>
      </c>
      <c r="T4889">
        <v>0</v>
      </c>
      <c r="U4889">
        <v>0</v>
      </c>
      <c r="V4889">
        <v>913100</v>
      </c>
      <c r="W4889">
        <v>0</v>
      </c>
      <c r="X4889">
        <v>0</v>
      </c>
      <c r="Y4889">
        <v>0</v>
      </c>
      <c r="Z4889">
        <v>0</v>
      </c>
      <c r="AA4889">
        <v>0</v>
      </c>
    </row>
    <row r="4890" spans="1:27" x14ac:dyDescent="0.35">
      <c r="A4890">
        <v>2017</v>
      </c>
      <c r="B4890" t="s">
        <v>9288</v>
      </c>
      <c r="C4890" t="s">
        <v>4956</v>
      </c>
      <c r="D4890">
        <v>269800</v>
      </c>
      <c r="E4890">
        <v>0</v>
      </c>
      <c r="F4890">
        <v>0</v>
      </c>
      <c r="G4890">
        <v>1200</v>
      </c>
      <c r="H4890">
        <v>0</v>
      </c>
      <c r="I4890">
        <v>136700</v>
      </c>
      <c r="J4890">
        <v>36900</v>
      </c>
      <c r="K4890">
        <v>0</v>
      </c>
      <c r="L4890">
        <v>0</v>
      </c>
      <c r="M4890">
        <v>0</v>
      </c>
      <c r="N4890">
        <v>136700</v>
      </c>
      <c r="O4890">
        <v>307900</v>
      </c>
      <c r="P4890">
        <v>257400</v>
      </c>
      <c r="Q4890">
        <v>0</v>
      </c>
      <c r="R4890">
        <v>0</v>
      </c>
      <c r="S4890">
        <v>1000</v>
      </c>
      <c r="T4890">
        <v>0</v>
      </c>
      <c r="U4890">
        <v>0</v>
      </c>
      <c r="V4890">
        <v>73100</v>
      </c>
      <c r="W4890">
        <v>36900</v>
      </c>
      <c r="X4890">
        <v>0</v>
      </c>
      <c r="Y4890">
        <v>0</v>
      </c>
      <c r="Z4890">
        <v>0</v>
      </c>
      <c r="AA4890">
        <v>0</v>
      </c>
    </row>
    <row r="4891" spans="1:27" x14ac:dyDescent="0.35">
      <c r="A4891">
        <v>2017</v>
      </c>
      <c r="B4891" t="s">
        <v>9288</v>
      </c>
      <c r="C4891" t="s">
        <v>4957</v>
      </c>
      <c r="D4891">
        <v>132800</v>
      </c>
      <c r="E4891">
        <v>0</v>
      </c>
      <c r="F4891">
        <v>17300</v>
      </c>
      <c r="G4891">
        <v>0</v>
      </c>
      <c r="H4891">
        <v>0</v>
      </c>
      <c r="I4891">
        <v>376800</v>
      </c>
      <c r="J4891">
        <v>1300</v>
      </c>
      <c r="K4891">
        <v>0</v>
      </c>
      <c r="L4891">
        <v>0</v>
      </c>
      <c r="M4891">
        <v>0</v>
      </c>
      <c r="N4891">
        <v>394100</v>
      </c>
      <c r="O4891">
        <v>134100</v>
      </c>
      <c r="P4891">
        <v>124300</v>
      </c>
      <c r="Q4891">
        <v>0</v>
      </c>
      <c r="R4891">
        <v>8000</v>
      </c>
      <c r="S4891">
        <v>0</v>
      </c>
      <c r="T4891">
        <v>0</v>
      </c>
      <c r="U4891">
        <v>0</v>
      </c>
      <c r="V4891">
        <v>118200</v>
      </c>
      <c r="W4891">
        <v>1300</v>
      </c>
      <c r="X4891">
        <v>0</v>
      </c>
      <c r="Y4891">
        <v>0</v>
      </c>
      <c r="Z4891">
        <v>0</v>
      </c>
      <c r="AA4891">
        <v>0</v>
      </c>
    </row>
    <row r="4892" spans="1:27" x14ac:dyDescent="0.35">
      <c r="A4892">
        <v>2017</v>
      </c>
      <c r="B4892" t="s">
        <v>9288</v>
      </c>
      <c r="C4892" t="s">
        <v>4958</v>
      </c>
      <c r="D4892">
        <v>600</v>
      </c>
      <c r="E4892">
        <v>0</v>
      </c>
      <c r="F4892">
        <v>0</v>
      </c>
      <c r="G4892">
        <v>0</v>
      </c>
      <c r="H4892">
        <v>0</v>
      </c>
      <c r="I4892">
        <v>354100</v>
      </c>
      <c r="J4892">
        <v>14100</v>
      </c>
      <c r="K4892">
        <v>0</v>
      </c>
      <c r="L4892">
        <v>0</v>
      </c>
      <c r="M4892">
        <v>0</v>
      </c>
      <c r="N4892">
        <v>354100</v>
      </c>
      <c r="O4892">
        <v>14700</v>
      </c>
      <c r="P4892">
        <v>30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135900</v>
      </c>
      <c r="W4892">
        <v>14100</v>
      </c>
      <c r="X4892">
        <v>0</v>
      </c>
      <c r="Y4892">
        <v>0</v>
      </c>
      <c r="Z4892">
        <v>0</v>
      </c>
      <c r="AA4892">
        <v>0</v>
      </c>
    </row>
    <row r="4893" spans="1:27" x14ac:dyDescent="0.35">
      <c r="A4893">
        <v>2017</v>
      </c>
      <c r="B4893" t="s">
        <v>9288</v>
      </c>
      <c r="C4893" t="s">
        <v>4959</v>
      </c>
      <c r="D4893">
        <v>25400</v>
      </c>
      <c r="E4893">
        <v>0</v>
      </c>
      <c r="F4893">
        <v>23000</v>
      </c>
      <c r="G4893">
        <v>60100</v>
      </c>
      <c r="H4893">
        <v>0</v>
      </c>
      <c r="I4893">
        <v>4438500</v>
      </c>
      <c r="J4893">
        <v>27100</v>
      </c>
      <c r="K4893">
        <v>0</v>
      </c>
      <c r="L4893">
        <v>0</v>
      </c>
      <c r="M4893">
        <v>0</v>
      </c>
      <c r="N4893">
        <v>4461500</v>
      </c>
      <c r="O4893">
        <v>112600</v>
      </c>
      <c r="P4893">
        <v>23900</v>
      </c>
      <c r="Q4893">
        <v>0</v>
      </c>
      <c r="R4893">
        <v>300</v>
      </c>
      <c r="S4893">
        <v>27200</v>
      </c>
      <c r="T4893">
        <v>0</v>
      </c>
      <c r="U4893">
        <v>0</v>
      </c>
      <c r="V4893">
        <v>501400</v>
      </c>
      <c r="W4893">
        <v>26400</v>
      </c>
      <c r="X4893">
        <v>0</v>
      </c>
      <c r="Y4893">
        <v>0</v>
      </c>
      <c r="Z4893">
        <v>0</v>
      </c>
      <c r="AA4893">
        <v>0</v>
      </c>
    </row>
    <row r="4894" spans="1:27" x14ac:dyDescent="0.35">
      <c r="A4894">
        <v>2017</v>
      </c>
      <c r="B4894" t="s">
        <v>9288</v>
      </c>
      <c r="C4894" t="s">
        <v>4960</v>
      </c>
      <c r="D4894">
        <v>49700</v>
      </c>
      <c r="E4894">
        <v>0</v>
      </c>
      <c r="F4894">
        <v>4500</v>
      </c>
      <c r="G4894">
        <v>0</v>
      </c>
      <c r="H4894">
        <v>0</v>
      </c>
      <c r="I4894">
        <v>239000</v>
      </c>
      <c r="J4894">
        <v>2900</v>
      </c>
      <c r="K4894">
        <v>0</v>
      </c>
      <c r="L4894">
        <v>0</v>
      </c>
      <c r="M4894">
        <v>0</v>
      </c>
      <c r="N4894">
        <v>243500</v>
      </c>
      <c r="O4894">
        <v>52600</v>
      </c>
      <c r="P4894">
        <v>47900</v>
      </c>
      <c r="Q4894">
        <v>0</v>
      </c>
      <c r="R4894">
        <v>1400</v>
      </c>
      <c r="S4894">
        <v>0</v>
      </c>
      <c r="T4894">
        <v>0</v>
      </c>
      <c r="U4894">
        <v>0</v>
      </c>
      <c r="V4894">
        <v>85200</v>
      </c>
      <c r="W4894">
        <v>2900</v>
      </c>
      <c r="X4894">
        <v>0</v>
      </c>
      <c r="Y4894">
        <v>0</v>
      </c>
      <c r="Z4894">
        <v>0</v>
      </c>
      <c r="AA4894">
        <v>0</v>
      </c>
    </row>
    <row r="4895" spans="1:27" x14ac:dyDescent="0.35">
      <c r="A4895">
        <v>2017</v>
      </c>
      <c r="B4895" t="s">
        <v>9288</v>
      </c>
      <c r="C4895" t="s">
        <v>4961</v>
      </c>
      <c r="D4895">
        <v>381200</v>
      </c>
      <c r="E4895">
        <v>0</v>
      </c>
      <c r="F4895">
        <v>17900</v>
      </c>
      <c r="G4895">
        <v>0</v>
      </c>
      <c r="H4895">
        <v>0</v>
      </c>
      <c r="I4895">
        <v>1178100</v>
      </c>
      <c r="J4895">
        <v>4300</v>
      </c>
      <c r="K4895">
        <v>0</v>
      </c>
      <c r="L4895">
        <v>0</v>
      </c>
      <c r="M4895">
        <v>0</v>
      </c>
      <c r="N4895">
        <v>1196000</v>
      </c>
      <c r="O4895">
        <v>385500</v>
      </c>
      <c r="P4895">
        <v>374500</v>
      </c>
      <c r="Q4895">
        <v>0</v>
      </c>
      <c r="R4895">
        <v>1800</v>
      </c>
      <c r="S4895">
        <v>0</v>
      </c>
      <c r="T4895">
        <v>0</v>
      </c>
      <c r="U4895">
        <v>0</v>
      </c>
      <c r="V4895">
        <v>419100</v>
      </c>
      <c r="W4895">
        <v>4300</v>
      </c>
      <c r="X4895">
        <v>0</v>
      </c>
      <c r="Y4895">
        <v>0</v>
      </c>
      <c r="Z4895">
        <v>0</v>
      </c>
      <c r="AA4895">
        <v>0</v>
      </c>
    </row>
    <row r="4896" spans="1:27" x14ac:dyDescent="0.35">
      <c r="A4896">
        <v>2017</v>
      </c>
      <c r="B4896" t="s">
        <v>9288</v>
      </c>
      <c r="C4896" t="s">
        <v>4962</v>
      </c>
      <c r="D4896">
        <v>6900</v>
      </c>
      <c r="E4896">
        <v>0</v>
      </c>
      <c r="F4896">
        <v>283200</v>
      </c>
      <c r="G4896">
        <v>0</v>
      </c>
      <c r="H4896">
        <v>143500</v>
      </c>
      <c r="I4896">
        <v>2039700</v>
      </c>
      <c r="J4896">
        <v>0</v>
      </c>
      <c r="K4896">
        <v>0</v>
      </c>
      <c r="L4896">
        <v>0</v>
      </c>
      <c r="M4896">
        <v>0</v>
      </c>
      <c r="N4896">
        <v>2466400</v>
      </c>
      <c r="O4896">
        <v>6900</v>
      </c>
      <c r="P4896">
        <v>6000</v>
      </c>
      <c r="Q4896">
        <v>0</v>
      </c>
      <c r="R4896">
        <v>13000</v>
      </c>
      <c r="S4896">
        <v>0</v>
      </c>
      <c r="T4896">
        <v>0</v>
      </c>
      <c r="U4896">
        <v>3500</v>
      </c>
      <c r="V4896">
        <v>340100</v>
      </c>
      <c r="W4896">
        <v>0</v>
      </c>
      <c r="X4896">
        <v>0</v>
      </c>
      <c r="Y4896">
        <v>0</v>
      </c>
      <c r="Z4896">
        <v>0</v>
      </c>
      <c r="AA4896">
        <v>0</v>
      </c>
    </row>
    <row r="4897" spans="1:27" x14ac:dyDescent="0.35">
      <c r="A4897">
        <v>2017</v>
      </c>
      <c r="B4897" t="s">
        <v>9288</v>
      </c>
      <c r="C4897" t="s">
        <v>4963</v>
      </c>
      <c r="D4897">
        <v>400</v>
      </c>
      <c r="E4897">
        <v>0</v>
      </c>
      <c r="F4897">
        <v>2556800</v>
      </c>
      <c r="G4897">
        <v>4400</v>
      </c>
      <c r="H4897">
        <v>77500</v>
      </c>
      <c r="I4897">
        <v>1038300</v>
      </c>
      <c r="J4897">
        <v>0</v>
      </c>
      <c r="K4897">
        <v>0</v>
      </c>
      <c r="L4897">
        <v>0</v>
      </c>
      <c r="M4897">
        <v>0</v>
      </c>
      <c r="N4897">
        <v>3672600</v>
      </c>
      <c r="O4897">
        <v>4800</v>
      </c>
      <c r="P4897">
        <v>200</v>
      </c>
      <c r="Q4897">
        <v>0</v>
      </c>
      <c r="R4897">
        <v>37100</v>
      </c>
      <c r="S4897">
        <v>1100</v>
      </c>
      <c r="T4897">
        <v>0</v>
      </c>
      <c r="U4897">
        <v>0</v>
      </c>
      <c r="V4897">
        <v>45400</v>
      </c>
      <c r="W4897">
        <v>0</v>
      </c>
      <c r="X4897">
        <v>0</v>
      </c>
      <c r="Y4897">
        <v>0</v>
      </c>
      <c r="Z4897">
        <v>0</v>
      </c>
      <c r="AA4897">
        <v>0</v>
      </c>
    </row>
    <row r="4898" spans="1:27" x14ac:dyDescent="0.35">
      <c r="A4898">
        <v>2017</v>
      </c>
      <c r="B4898" t="s">
        <v>9288</v>
      </c>
      <c r="C4898" t="s">
        <v>4964</v>
      </c>
      <c r="D4898">
        <v>482400</v>
      </c>
      <c r="E4898">
        <v>0</v>
      </c>
      <c r="F4898">
        <v>0</v>
      </c>
      <c r="G4898">
        <v>0</v>
      </c>
      <c r="H4898">
        <v>0</v>
      </c>
      <c r="I4898">
        <v>17400</v>
      </c>
      <c r="J4898">
        <v>0</v>
      </c>
      <c r="K4898">
        <v>0</v>
      </c>
      <c r="L4898">
        <v>0</v>
      </c>
      <c r="M4898">
        <v>0</v>
      </c>
      <c r="N4898">
        <v>17400</v>
      </c>
      <c r="O4898">
        <v>482400</v>
      </c>
      <c r="P4898">
        <v>42900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9600</v>
      </c>
      <c r="W4898">
        <v>0</v>
      </c>
      <c r="X4898">
        <v>0</v>
      </c>
      <c r="Y4898">
        <v>0</v>
      </c>
      <c r="Z4898">
        <v>0</v>
      </c>
      <c r="AA4898">
        <v>0</v>
      </c>
    </row>
    <row r="4899" spans="1:27" x14ac:dyDescent="0.35">
      <c r="A4899">
        <v>2017</v>
      </c>
      <c r="B4899" t="s">
        <v>9288</v>
      </c>
      <c r="C4899" t="s">
        <v>4965</v>
      </c>
      <c r="D4899">
        <v>285200</v>
      </c>
      <c r="E4899">
        <v>0</v>
      </c>
      <c r="F4899">
        <v>0</v>
      </c>
      <c r="G4899">
        <v>0</v>
      </c>
      <c r="H4899">
        <v>0</v>
      </c>
      <c r="I4899">
        <v>193200</v>
      </c>
      <c r="J4899">
        <v>3300</v>
      </c>
      <c r="K4899">
        <v>0</v>
      </c>
      <c r="L4899">
        <v>0</v>
      </c>
      <c r="M4899">
        <v>0</v>
      </c>
      <c r="N4899">
        <v>193200</v>
      </c>
      <c r="O4899">
        <v>288500</v>
      </c>
      <c r="P4899">
        <v>27950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84200</v>
      </c>
      <c r="W4899">
        <v>3300</v>
      </c>
      <c r="X4899">
        <v>0</v>
      </c>
      <c r="Y4899">
        <v>0</v>
      </c>
      <c r="Z4899">
        <v>0</v>
      </c>
      <c r="AA4899">
        <v>0</v>
      </c>
    </row>
    <row r="4900" spans="1:27" x14ac:dyDescent="0.35">
      <c r="A4900">
        <v>2017</v>
      </c>
      <c r="B4900" t="s">
        <v>9288</v>
      </c>
      <c r="C4900" t="s">
        <v>4966</v>
      </c>
      <c r="D4900">
        <v>241700</v>
      </c>
      <c r="E4900">
        <v>0</v>
      </c>
      <c r="F4900">
        <v>0</v>
      </c>
      <c r="G4900">
        <v>17700</v>
      </c>
      <c r="H4900">
        <v>0</v>
      </c>
      <c r="I4900">
        <v>192200</v>
      </c>
      <c r="J4900">
        <v>60800</v>
      </c>
      <c r="K4900">
        <v>0</v>
      </c>
      <c r="L4900">
        <v>0</v>
      </c>
      <c r="M4900">
        <v>0</v>
      </c>
      <c r="N4900">
        <v>192200</v>
      </c>
      <c r="O4900">
        <v>320200</v>
      </c>
      <c r="P4900">
        <v>229600</v>
      </c>
      <c r="Q4900">
        <v>0</v>
      </c>
      <c r="R4900">
        <v>0</v>
      </c>
      <c r="S4900">
        <v>6700</v>
      </c>
      <c r="T4900">
        <v>0</v>
      </c>
      <c r="U4900">
        <v>0</v>
      </c>
      <c r="V4900">
        <v>88800</v>
      </c>
      <c r="W4900">
        <v>60300</v>
      </c>
      <c r="X4900">
        <v>0</v>
      </c>
      <c r="Y4900">
        <v>0</v>
      </c>
      <c r="Z4900">
        <v>0</v>
      </c>
      <c r="AA4900">
        <v>0</v>
      </c>
    </row>
    <row r="4901" spans="1:27" x14ac:dyDescent="0.35">
      <c r="A4901">
        <v>2017</v>
      </c>
      <c r="B4901" t="s">
        <v>9288</v>
      </c>
      <c r="C4901" t="s">
        <v>4967</v>
      </c>
      <c r="D4901">
        <v>132900</v>
      </c>
      <c r="E4901">
        <v>0</v>
      </c>
      <c r="F4901">
        <v>0</v>
      </c>
      <c r="G4901">
        <v>5500</v>
      </c>
      <c r="H4901">
        <v>0</v>
      </c>
      <c r="I4901">
        <v>4500</v>
      </c>
      <c r="J4901">
        <v>1000</v>
      </c>
      <c r="K4901">
        <v>0</v>
      </c>
      <c r="L4901">
        <v>0</v>
      </c>
      <c r="M4901">
        <v>0</v>
      </c>
      <c r="N4901">
        <v>4500</v>
      </c>
      <c r="O4901">
        <v>139400</v>
      </c>
      <c r="P4901">
        <v>117300</v>
      </c>
      <c r="Q4901">
        <v>0</v>
      </c>
      <c r="R4901">
        <v>0</v>
      </c>
      <c r="S4901">
        <v>5300</v>
      </c>
      <c r="T4901">
        <v>0</v>
      </c>
      <c r="U4901">
        <v>0</v>
      </c>
      <c r="V4901">
        <v>4500</v>
      </c>
      <c r="W4901">
        <v>1000</v>
      </c>
      <c r="X4901">
        <v>0</v>
      </c>
      <c r="Y4901">
        <v>0</v>
      </c>
      <c r="Z4901">
        <v>0</v>
      </c>
      <c r="AA4901">
        <v>0</v>
      </c>
    </row>
    <row r="4902" spans="1:27" x14ac:dyDescent="0.35">
      <c r="A4902">
        <v>2017</v>
      </c>
      <c r="B4902" t="s">
        <v>9288</v>
      </c>
      <c r="C4902" t="s">
        <v>4968</v>
      </c>
      <c r="D4902">
        <v>361300</v>
      </c>
      <c r="E4902">
        <v>600</v>
      </c>
      <c r="F4902">
        <v>0</v>
      </c>
      <c r="G4902">
        <v>0</v>
      </c>
      <c r="H4902">
        <v>0</v>
      </c>
      <c r="I4902">
        <v>71600</v>
      </c>
      <c r="J4902">
        <v>16000</v>
      </c>
      <c r="K4902">
        <v>0</v>
      </c>
      <c r="L4902">
        <v>0</v>
      </c>
      <c r="M4902">
        <v>0</v>
      </c>
      <c r="N4902">
        <v>71600</v>
      </c>
      <c r="O4902">
        <v>377900</v>
      </c>
      <c r="P4902">
        <v>347900</v>
      </c>
      <c r="Q4902">
        <v>600</v>
      </c>
      <c r="R4902">
        <v>0</v>
      </c>
      <c r="S4902">
        <v>0</v>
      </c>
      <c r="T4902">
        <v>0</v>
      </c>
      <c r="U4902">
        <v>0</v>
      </c>
      <c r="V4902">
        <v>24500</v>
      </c>
      <c r="W4902">
        <v>16000</v>
      </c>
      <c r="X4902">
        <v>0</v>
      </c>
      <c r="Y4902">
        <v>0</v>
      </c>
      <c r="Z4902">
        <v>0</v>
      </c>
      <c r="AA4902">
        <v>0</v>
      </c>
    </row>
    <row r="4903" spans="1:27" x14ac:dyDescent="0.35">
      <c r="A4903">
        <v>2017</v>
      </c>
      <c r="B4903" t="s">
        <v>9288</v>
      </c>
      <c r="C4903" t="s">
        <v>4969</v>
      </c>
      <c r="D4903">
        <v>255100</v>
      </c>
      <c r="E4903">
        <v>0</v>
      </c>
      <c r="F4903">
        <v>0</v>
      </c>
      <c r="G4903">
        <v>69100</v>
      </c>
      <c r="H4903">
        <v>0</v>
      </c>
      <c r="I4903">
        <v>28100</v>
      </c>
      <c r="J4903">
        <v>1000</v>
      </c>
      <c r="K4903">
        <v>0</v>
      </c>
      <c r="L4903">
        <v>0</v>
      </c>
      <c r="M4903">
        <v>0</v>
      </c>
      <c r="N4903">
        <v>28100</v>
      </c>
      <c r="O4903">
        <v>325200</v>
      </c>
      <c r="P4903">
        <v>194900</v>
      </c>
      <c r="Q4903">
        <v>0</v>
      </c>
      <c r="R4903">
        <v>0</v>
      </c>
      <c r="S4903">
        <v>46000</v>
      </c>
      <c r="T4903">
        <v>0</v>
      </c>
      <c r="U4903">
        <v>0</v>
      </c>
      <c r="V4903">
        <v>17700</v>
      </c>
      <c r="W4903">
        <v>900</v>
      </c>
      <c r="X4903">
        <v>0</v>
      </c>
      <c r="Y4903">
        <v>0</v>
      </c>
      <c r="Z4903">
        <v>0</v>
      </c>
      <c r="AA4903">
        <v>0</v>
      </c>
    </row>
    <row r="4904" spans="1:27" x14ac:dyDescent="0.35">
      <c r="A4904">
        <v>2017</v>
      </c>
      <c r="B4904" t="s">
        <v>9288</v>
      </c>
      <c r="C4904" t="s">
        <v>4970</v>
      </c>
      <c r="D4904">
        <v>223100</v>
      </c>
      <c r="E4904">
        <v>0</v>
      </c>
      <c r="F4904">
        <v>0</v>
      </c>
      <c r="G4904">
        <v>243300</v>
      </c>
      <c r="H4904">
        <v>0</v>
      </c>
      <c r="I4904">
        <v>7839700</v>
      </c>
      <c r="J4904">
        <v>300900</v>
      </c>
      <c r="K4904">
        <v>0</v>
      </c>
      <c r="L4904">
        <v>0</v>
      </c>
      <c r="M4904">
        <v>0</v>
      </c>
      <c r="N4904">
        <v>7839700</v>
      </c>
      <c r="O4904">
        <v>767300</v>
      </c>
      <c r="P4904">
        <v>217100</v>
      </c>
      <c r="Q4904">
        <v>0</v>
      </c>
      <c r="R4904">
        <v>0</v>
      </c>
      <c r="S4904">
        <v>108600</v>
      </c>
      <c r="T4904">
        <v>0</v>
      </c>
      <c r="U4904">
        <v>0</v>
      </c>
      <c r="V4904">
        <v>1068000</v>
      </c>
      <c r="W4904">
        <v>235300</v>
      </c>
      <c r="X4904">
        <v>0</v>
      </c>
      <c r="Y4904">
        <v>0</v>
      </c>
      <c r="Z4904">
        <v>0</v>
      </c>
      <c r="AA4904">
        <v>0</v>
      </c>
    </row>
    <row r="4905" spans="1:27" x14ac:dyDescent="0.35">
      <c r="A4905">
        <v>2017</v>
      </c>
      <c r="B4905" t="s">
        <v>9288</v>
      </c>
      <c r="C4905" t="s">
        <v>4971</v>
      </c>
      <c r="D4905">
        <v>120500</v>
      </c>
      <c r="E4905">
        <v>89600</v>
      </c>
      <c r="F4905">
        <v>0</v>
      </c>
      <c r="G4905">
        <v>167800</v>
      </c>
      <c r="H4905">
        <v>0</v>
      </c>
      <c r="I4905">
        <v>6856900</v>
      </c>
      <c r="J4905">
        <v>33900</v>
      </c>
      <c r="K4905">
        <v>23600</v>
      </c>
      <c r="L4905">
        <v>0</v>
      </c>
      <c r="M4905">
        <v>0</v>
      </c>
      <c r="N4905">
        <v>6856900</v>
      </c>
      <c r="O4905">
        <v>435400</v>
      </c>
      <c r="P4905">
        <v>109900</v>
      </c>
      <c r="Q4905">
        <v>88600</v>
      </c>
      <c r="R4905">
        <v>0</v>
      </c>
      <c r="S4905">
        <v>61000</v>
      </c>
      <c r="T4905">
        <v>0</v>
      </c>
      <c r="U4905">
        <v>0</v>
      </c>
      <c r="V4905">
        <v>1200500</v>
      </c>
      <c r="W4905">
        <v>31400</v>
      </c>
      <c r="X4905">
        <v>22600</v>
      </c>
      <c r="Y4905">
        <v>0</v>
      </c>
      <c r="Z4905">
        <v>0</v>
      </c>
      <c r="AA4905">
        <v>0</v>
      </c>
    </row>
    <row r="4906" spans="1:27" x14ac:dyDescent="0.35">
      <c r="A4906">
        <v>2017</v>
      </c>
      <c r="B4906" t="s">
        <v>9288</v>
      </c>
      <c r="C4906" t="s">
        <v>4972</v>
      </c>
      <c r="D4906">
        <v>38500</v>
      </c>
      <c r="E4906">
        <v>0</v>
      </c>
      <c r="F4906">
        <v>0</v>
      </c>
      <c r="G4906">
        <v>57500</v>
      </c>
      <c r="H4906">
        <v>0</v>
      </c>
      <c r="I4906">
        <v>76300</v>
      </c>
      <c r="J4906">
        <v>0</v>
      </c>
      <c r="K4906">
        <v>0</v>
      </c>
      <c r="L4906">
        <v>0</v>
      </c>
      <c r="M4906">
        <v>0</v>
      </c>
      <c r="N4906">
        <v>76300</v>
      </c>
      <c r="O4906">
        <v>96000</v>
      </c>
      <c r="P4906">
        <v>34900</v>
      </c>
      <c r="Q4906">
        <v>0</v>
      </c>
      <c r="R4906">
        <v>0</v>
      </c>
      <c r="S4906">
        <v>17000</v>
      </c>
      <c r="T4906">
        <v>0</v>
      </c>
      <c r="U4906">
        <v>0</v>
      </c>
      <c r="V4906">
        <v>26600</v>
      </c>
      <c r="W4906">
        <v>0</v>
      </c>
      <c r="X4906">
        <v>0</v>
      </c>
      <c r="Y4906">
        <v>0</v>
      </c>
      <c r="Z4906">
        <v>0</v>
      </c>
      <c r="AA4906">
        <v>0</v>
      </c>
    </row>
    <row r="4907" spans="1:27" x14ac:dyDescent="0.35">
      <c r="A4907">
        <v>2017</v>
      </c>
      <c r="B4907" t="s">
        <v>9288</v>
      </c>
      <c r="C4907" t="s">
        <v>4973</v>
      </c>
      <c r="D4907">
        <v>25200</v>
      </c>
      <c r="E4907">
        <v>0</v>
      </c>
      <c r="F4907">
        <v>0</v>
      </c>
      <c r="G4907">
        <v>1700</v>
      </c>
      <c r="H4907">
        <v>0</v>
      </c>
      <c r="I4907">
        <v>35700</v>
      </c>
      <c r="J4907">
        <v>27000</v>
      </c>
      <c r="K4907">
        <v>0</v>
      </c>
      <c r="L4907">
        <v>0</v>
      </c>
      <c r="M4907">
        <v>0</v>
      </c>
      <c r="N4907">
        <v>35700</v>
      </c>
      <c r="O4907">
        <v>53900</v>
      </c>
      <c r="P4907">
        <v>22100</v>
      </c>
      <c r="Q4907">
        <v>0</v>
      </c>
      <c r="R4907">
        <v>0</v>
      </c>
      <c r="S4907">
        <v>1500</v>
      </c>
      <c r="T4907">
        <v>0</v>
      </c>
      <c r="U4907">
        <v>0</v>
      </c>
      <c r="V4907">
        <v>19800</v>
      </c>
      <c r="W4907">
        <v>26300</v>
      </c>
      <c r="X4907">
        <v>0</v>
      </c>
      <c r="Y4907">
        <v>0</v>
      </c>
      <c r="Z4907">
        <v>0</v>
      </c>
      <c r="AA4907">
        <v>0</v>
      </c>
    </row>
    <row r="4908" spans="1:27" x14ac:dyDescent="0.35">
      <c r="A4908">
        <v>2017</v>
      </c>
      <c r="B4908" t="s">
        <v>9288</v>
      </c>
      <c r="C4908" t="s">
        <v>4974</v>
      </c>
      <c r="D4908">
        <v>204300</v>
      </c>
      <c r="E4908">
        <v>0</v>
      </c>
      <c r="F4908">
        <v>0</v>
      </c>
      <c r="G4908">
        <v>0</v>
      </c>
      <c r="H4908">
        <v>0</v>
      </c>
      <c r="I4908">
        <v>174900</v>
      </c>
      <c r="J4908">
        <v>0</v>
      </c>
      <c r="K4908">
        <v>0</v>
      </c>
      <c r="L4908">
        <v>0</v>
      </c>
      <c r="M4908">
        <v>0</v>
      </c>
      <c r="N4908">
        <v>174900</v>
      </c>
      <c r="O4908">
        <v>204300</v>
      </c>
      <c r="P4908">
        <v>20190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84700</v>
      </c>
      <c r="W4908">
        <v>0</v>
      </c>
      <c r="X4908">
        <v>0</v>
      </c>
      <c r="Y4908">
        <v>0</v>
      </c>
      <c r="Z4908">
        <v>0</v>
      </c>
      <c r="AA4908">
        <v>0</v>
      </c>
    </row>
    <row r="4909" spans="1:27" x14ac:dyDescent="0.35">
      <c r="A4909">
        <v>2017</v>
      </c>
      <c r="B4909" t="s">
        <v>9288</v>
      </c>
      <c r="C4909" t="s">
        <v>4975</v>
      </c>
      <c r="D4909">
        <v>72000</v>
      </c>
      <c r="E4909">
        <v>0</v>
      </c>
      <c r="F4909">
        <v>408800</v>
      </c>
      <c r="G4909">
        <v>26900</v>
      </c>
      <c r="H4909">
        <v>0</v>
      </c>
      <c r="I4909">
        <v>3875400</v>
      </c>
      <c r="J4909">
        <v>0</v>
      </c>
      <c r="K4909">
        <v>0</v>
      </c>
      <c r="L4909">
        <v>0</v>
      </c>
      <c r="M4909">
        <v>0</v>
      </c>
      <c r="N4909">
        <v>4284200</v>
      </c>
      <c r="O4909">
        <v>98900</v>
      </c>
      <c r="P4909">
        <v>67600</v>
      </c>
      <c r="Q4909">
        <v>0</v>
      </c>
      <c r="R4909">
        <v>36200</v>
      </c>
      <c r="S4909">
        <v>16900</v>
      </c>
      <c r="T4909">
        <v>0</v>
      </c>
      <c r="U4909">
        <v>0</v>
      </c>
      <c r="V4909">
        <v>640800</v>
      </c>
      <c r="W4909">
        <v>0</v>
      </c>
      <c r="X4909">
        <v>0</v>
      </c>
      <c r="Y4909">
        <v>0</v>
      </c>
      <c r="Z4909">
        <v>0</v>
      </c>
      <c r="AA4909">
        <v>0</v>
      </c>
    </row>
    <row r="4910" spans="1:27" x14ac:dyDescent="0.35">
      <c r="A4910">
        <v>2017</v>
      </c>
      <c r="B4910" t="s">
        <v>9288</v>
      </c>
      <c r="C4910" t="s">
        <v>4976</v>
      </c>
      <c r="D4910">
        <v>283100</v>
      </c>
      <c r="E4910">
        <v>3900</v>
      </c>
      <c r="F4910">
        <v>0</v>
      </c>
      <c r="G4910">
        <v>2380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310800</v>
      </c>
      <c r="P4910">
        <v>275100</v>
      </c>
      <c r="Q4910">
        <v>3900</v>
      </c>
      <c r="R4910">
        <v>0</v>
      </c>
      <c r="S4910">
        <v>2380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</row>
    <row r="4911" spans="1:27" x14ac:dyDescent="0.35">
      <c r="A4911">
        <v>2017</v>
      </c>
      <c r="B4911" t="s">
        <v>9288</v>
      </c>
      <c r="C4911" t="s">
        <v>4977</v>
      </c>
      <c r="D4911">
        <v>304700</v>
      </c>
      <c r="E4911">
        <v>43700</v>
      </c>
      <c r="F4911">
        <v>4500</v>
      </c>
      <c r="G4911">
        <v>500</v>
      </c>
      <c r="H4911">
        <v>0</v>
      </c>
      <c r="I4911">
        <v>7200</v>
      </c>
      <c r="J4911">
        <v>0</v>
      </c>
      <c r="K4911">
        <v>0</v>
      </c>
      <c r="L4911">
        <v>0</v>
      </c>
      <c r="M4911">
        <v>0</v>
      </c>
      <c r="N4911">
        <v>11700</v>
      </c>
      <c r="O4911">
        <v>348900</v>
      </c>
      <c r="P4911">
        <v>228600</v>
      </c>
      <c r="Q4911">
        <v>43700</v>
      </c>
      <c r="R4911">
        <v>1100</v>
      </c>
      <c r="S4911">
        <v>500</v>
      </c>
      <c r="T4911">
        <v>0</v>
      </c>
      <c r="U4911">
        <v>0</v>
      </c>
      <c r="V4911">
        <v>1600</v>
      </c>
      <c r="W4911">
        <v>0</v>
      </c>
      <c r="X4911">
        <v>0</v>
      </c>
      <c r="Y4911">
        <v>0</v>
      </c>
      <c r="Z4911">
        <v>0</v>
      </c>
      <c r="AA4911">
        <v>0</v>
      </c>
    </row>
    <row r="4912" spans="1:27" x14ac:dyDescent="0.35">
      <c r="A4912">
        <v>2017</v>
      </c>
      <c r="B4912" t="s">
        <v>9288</v>
      </c>
      <c r="C4912" t="s">
        <v>4978</v>
      </c>
      <c r="D4912">
        <v>214500</v>
      </c>
      <c r="E4912">
        <v>0</v>
      </c>
      <c r="F4912">
        <v>0</v>
      </c>
      <c r="G4912">
        <v>8800</v>
      </c>
      <c r="H4912">
        <v>0</v>
      </c>
      <c r="I4912">
        <v>6100</v>
      </c>
      <c r="J4912">
        <v>0</v>
      </c>
      <c r="K4912">
        <v>0</v>
      </c>
      <c r="L4912">
        <v>0</v>
      </c>
      <c r="M4912">
        <v>0</v>
      </c>
      <c r="N4912">
        <v>6100</v>
      </c>
      <c r="O4912">
        <v>223300</v>
      </c>
      <c r="P4912">
        <v>212700</v>
      </c>
      <c r="Q4912">
        <v>0</v>
      </c>
      <c r="R4912">
        <v>0</v>
      </c>
      <c r="S4912">
        <v>8800</v>
      </c>
      <c r="T4912">
        <v>0</v>
      </c>
      <c r="U4912">
        <v>0</v>
      </c>
      <c r="V4912">
        <v>6100</v>
      </c>
      <c r="W4912">
        <v>0</v>
      </c>
      <c r="X4912">
        <v>0</v>
      </c>
      <c r="Y4912">
        <v>0</v>
      </c>
      <c r="Z4912">
        <v>0</v>
      </c>
      <c r="AA4912">
        <v>0</v>
      </c>
    </row>
    <row r="4913" spans="1:27" x14ac:dyDescent="0.35">
      <c r="A4913">
        <v>2017</v>
      </c>
      <c r="B4913" t="s">
        <v>9288</v>
      </c>
      <c r="C4913" t="s">
        <v>4979</v>
      </c>
      <c r="D4913">
        <v>174200</v>
      </c>
      <c r="E4913">
        <v>31000</v>
      </c>
      <c r="F4913">
        <v>340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3400</v>
      </c>
      <c r="O4913">
        <v>205200</v>
      </c>
      <c r="P4913">
        <v>173000</v>
      </c>
      <c r="Q4913">
        <v>30800</v>
      </c>
      <c r="R4913">
        <v>130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</row>
    <row r="4914" spans="1:27" x14ac:dyDescent="0.35">
      <c r="A4914">
        <v>2017</v>
      </c>
      <c r="B4914" t="s">
        <v>9288</v>
      </c>
      <c r="C4914" t="s">
        <v>4980</v>
      </c>
      <c r="D4914">
        <v>242600</v>
      </c>
      <c r="E4914">
        <v>213500</v>
      </c>
      <c r="F4914">
        <v>0</v>
      </c>
      <c r="G4914">
        <v>10100</v>
      </c>
      <c r="H4914">
        <v>0</v>
      </c>
      <c r="I4914">
        <v>3200</v>
      </c>
      <c r="J4914">
        <v>0</v>
      </c>
      <c r="K4914">
        <v>0</v>
      </c>
      <c r="L4914">
        <v>0</v>
      </c>
      <c r="M4914">
        <v>0</v>
      </c>
      <c r="N4914">
        <v>3200</v>
      </c>
      <c r="O4914">
        <v>466200</v>
      </c>
      <c r="P4914">
        <v>183800</v>
      </c>
      <c r="Q4914">
        <v>158100</v>
      </c>
      <c r="R4914">
        <v>0</v>
      </c>
      <c r="S4914">
        <v>10100</v>
      </c>
      <c r="T4914">
        <v>0</v>
      </c>
      <c r="U4914">
        <v>0</v>
      </c>
      <c r="V4914">
        <v>3200</v>
      </c>
      <c r="W4914">
        <v>0</v>
      </c>
      <c r="X4914">
        <v>0</v>
      </c>
      <c r="Y4914">
        <v>0</v>
      </c>
      <c r="Z4914">
        <v>0</v>
      </c>
      <c r="AA4914">
        <v>0</v>
      </c>
    </row>
    <row r="4915" spans="1:27" x14ac:dyDescent="0.35">
      <c r="A4915">
        <v>2017</v>
      </c>
      <c r="B4915" t="s">
        <v>9288</v>
      </c>
      <c r="C4915" t="s">
        <v>4981</v>
      </c>
      <c r="D4915">
        <v>151900</v>
      </c>
      <c r="E4915">
        <v>31700</v>
      </c>
      <c r="F4915">
        <v>210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2100</v>
      </c>
      <c r="O4915">
        <v>183600</v>
      </c>
      <c r="P4915">
        <v>151900</v>
      </c>
      <c r="Q4915">
        <v>31400</v>
      </c>
      <c r="R4915">
        <v>210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</row>
    <row r="4916" spans="1:27" x14ac:dyDescent="0.35">
      <c r="A4916">
        <v>2017</v>
      </c>
      <c r="B4916" t="s">
        <v>9288</v>
      </c>
      <c r="C4916" t="s">
        <v>4982</v>
      </c>
      <c r="D4916">
        <v>11600</v>
      </c>
      <c r="E4916">
        <v>6900</v>
      </c>
      <c r="F4916">
        <v>54740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547400</v>
      </c>
      <c r="O4916">
        <v>18500</v>
      </c>
      <c r="P4916">
        <v>9200</v>
      </c>
      <c r="Q4916">
        <v>4300</v>
      </c>
      <c r="R4916">
        <v>13550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</row>
    <row r="4917" spans="1:27" x14ac:dyDescent="0.35">
      <c r="A4917">
        <v>2017</v>
      </c>
      <c r="B4917" t="s">
        <v>9288</v>
      </c>
      <c r="C4917" t="s">
        <v>4983</v>
      </c>
      <c r="D4917">
        <v>1100</v>
      </c>
      <c r="E4917">
        <v>26100</v>
      </c>
      <c r="F4917">
        <v>0</v>
      </c>
      <c r="G4917">
        <v>100</v>
      </c>
      <c r="H4917">
        <v>0</v>
      </c>
      <c r="I4917">
        <v>828500</v>
      </c>
      <c r="J4917">
        <v>0</v>
      </c>
      <c r="K4917">
        <v>0</v>
      </c>
      <c r="L4917">
        <v>0</v>
      </c>
      <c r="M4917">
        <v>0</v>
      </c>
      <c r="N4917">
        <v>828500</v>
      </c>
      <c r="O4917">
        <v>27300</v>
      </c>
      <c r="P4917">
        <v>1100</v>
      </c>
      <c r="Q4917">
        <v>24800</v>
      </c>
      <c r="R4917">
        <v>0</v>
      </c>
      <c r="S4917">
        <v>100</v>
      </c>
      <c r="T4917">
        <v>0</v>
      </c>
      <c r="U4917">
        <v>0</v>
      </c>
      <c r="V4917">
        <v>98300</v>
      </c>
      <c r="W4917">
        <v>0</v>
      </c>
      <c r="X4917">
        <v>0</v>
      </c>
      <c r="Y4917">
        <v>0</v>
      </c>
      <c r="Z4917">
        <v>0</v>
      </c>
      <c r="AA4917">
        <v>0</v>
      </c>
    </row>
    <row r="4918" spans="1:27" x14ac:dyDescent="0.35">
      <c r="A4918">
        <v>2017</v>
      </c>
      <c r="B4918" t="s">
        <v>9288</v>
      </c>
      <c r="C4918" t="s">
        <v>4984</v>
      </c>
      <c r="D4918">
        <v>137000</v>
      </c>
      <c r="E4918">
        <v>29400</v>
      </c>
      <c r="F4918">
        <v>230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2300</v>
      </c>
      <c r="O4918">
        <v>166400</v>
      </c>
      <c r="P4918">
        <v>137000</v>
      </c>
      <c r="Q4918">
        <v>29400</v>
      </c>
      <c r="R4918">
        <v>230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</row>
    <row r="4919" spans="1:27" x14ac:dyDescent="0.35">
      <c r="A4919">
        <v>2017</v>
      </c>
      <c r="B4919" t="s">
        <v>9288</v>
      </c>
      <c r="C4919" t="s">
        <v>4985</v>
      </c>
      <c r="D4919">
        <v>26400</v>
      </c>
      <c r="E4919">
        <v>282800</v>
      </c>
      <c r="F4919">
        <v>173300</v>
      </c>
      <c r="G4919">
        <v>16400</v>
      </c>
      <c r="H4919">
        <v>0</v>
      </c>
      <c r="I4919">
        <v>500</v>
      </c>
      <c r="J4919">
        <v>0</v>
      </c>
      <c r="K4919">
        <v>0</v>
      </c>
      <c r="L4919">
        <v>0</v>
      </c>
      <c r="M4919">
        <v>0</v>
      </c>
      <c r="N4919">
        <v>173800</v>
      </c>
      <c r="O4919">
        <v>325600</v>
      </c>
      <c r="P4919">
        <v>26300</v>
      </c>
      <c r="Q4919">
        <v>280900</v>
      </c>
      <c r="R4919">
        <v>32800</v>
      </c>
      <c r="S4919">
        <v>16400</v>
      </c>
      <c r="T4919">
        <v>0</v>
      </c>
      <c r="U4919">
        <v>0</v>
      </c>
      <c r="V4919">
        <v>500</v>
      </c>
      <c r="W4919">
        <v>0</v>
      </c>
      <c r="X4919">
        <v>0</v>
      </c>
      <c r="Y4919">
        <v>0</v>
      </c>
      <c r="Z4919">
        <v>0</v>
      </c>
      <c r="AA4919">
        <v>0</v>
      </c>
    </row>
    <row r="4920" spans="1:27" x14ac:dyDescent="0.35">
      <c r="A4920">
        <v>2017</v>
      </c>
      <c r="B4920" t="s">
        <v>9288</v>
      </c>
      <c r="C4920" t="s">
        <v>4986</v>
      </c>
      <c r="D4920">
        <v>900</v>
      </c>
      <c r="E4920">
        <v>251000</v>
      </c>
      <c r="F4920">
        <v>18700</v>
      </c>
      <c r="G4920">
        <v>63100</v>
      </c>
      <c r="H4920">
        <v>0</v>
      </c>
      <c r="I4920">
        <v>36700</v>
      </c>
      <c r="J4920">
        <v>0</v>
      </c>
      <c r="K4920">
        <v>3000</v>
      </c>
      <c r="L4920">
        <v>0</v>
      </c>
      <c r="M4920">
        <v>0</v>
      </c>
      <c r="N4920">
        <v>55400</v>
      </c>
      <c r="O4920">
        <v>318000</v>
      </c>
      <c r="P4920">
        <v>900</v>
      </c>
      <c r="Q4920">
        <v>238700</v>
      </c>
      <c r="R4920">
        <v>200</v>
      </c>
      <c r="S4920">
        <v>53900</v>
      </c>
      <c r="T4920">
        <v>0</v>
      </c>
      <c r="U4920">
        <v>0</v>
      </c>
      <c r="V4920">
        <v>26200</v>
      </c>
      <c r="W4920">
        <v>0</v>
      </c>
      <c r="X4920">
        <v>3000</v>
      </c>
      <c r="Y4920">
        <v>0</v>
      </c>
      <c r="Z4920">
        <v>0</v>
      </c>
      <c r="AA4920">
        <v>0</v>
      </c>
    </row>
    <row r="4921" spans="1:27" x14ac:dyDescent="0.35">
      <c r="A4921">
        <v>2017</v>
      </c>
      <c r="B4921" t="s">
        <v>9288</v>
      </c>
      <c r="C4921" t="s">
        <v>4987</v>
      </c>
      <c r="D4921">
        <v>0</v>
      </c>
      <c r="E4921">
        <v>0</v>
      </c>
      <c r="F4921">
        <v>0</v>
      </c>
      <c r="G4921">
        <v>1500</v>
      </c>
      <c r="H4921">
        <v>0</v>
      </c>
      <c r="I4921">
        <v>19800</v>
      </c>
      <c r="J4921">
        <v>224700</v>
      </c>
      <c r="K4921">
        <v>400</v>
      </c>
      <c r="L4921">
        <v>0</v>
      </c>
      <c r="M4921">
        <v>0</v>
      </c>
      <c r="N4921">
        <v>19800</v>
      </c>
      <c r="O4921">
        <v>226600</v>
      </c>
      <c r="P4921">
        <v>0</v>
      </c>
      <c r="Q4921">
        <v>0</v>
      </c>
      <c r="R4921">
        <v>0</v>
      </c>
      <c r="S4921">
        <v>1500</v>
      </c>
      <c r="T4921">
        <v>0</v>
      </c>
      <c r="U4921">
        <v>0</v>
      </c>
      <c r="V4921">
        <v>13800</v>
      </c>
      <c r="W4921">
        <v>198000</v>
      </c>
      <c r="X4921">
        <v>400</v>
      </c>
      <c r="Y4921">
        <v>0</v>
      </c>
      <c r="Z4921">
        <v>0</v>
      </c>
      <c r="AA4921">
        <v>0</v>
      </c>
    </row>
    <row r="4922" spans="1:27" x14ac:dyDescent="0.35">
      <c r="A4922">
        <v>2017</v>
      </c>
      <c r="B4922" t="s">
        <v>9288</v>
      </c>
      <c r="C4922" t="s">
        <v>4988</v>
      </c>
      <c r="D4922">
        <v>59500</v>
      </c>
      <c r="E4922">
        <v>0</v>
      </c>
      <c r="F4922">
        <v>0</v>
      </c>
      <c r="G4922">
        <v>101900</v>
      </c>
      <c r="H4922">
        <v>0</v>
      </c>
      <c r="I4922">
        <v>29800</v>
      </c>
      <c r="J4922">
        <v>254800</v>
      </c>
      <c r="K4922">
        <v>0</v>
      </c>
      <c r="L4922">
        <v>0</v>
      </c>
      <c r="M4922">
        <v>0</v>
      </c>
      <c r="N4922">
        <v>129900</v>
      </c>
      <c r="O4922">
        <v>316100</v>
      </c>
      <c r="P4922">
        <v>17300</v>
      </c>
      <c r="Q4922">
        <v>0</v>
      </c>
      <c r="R4922">
        <v>0</v>
      </c>
      <c r="S4922">
        <v>1800</v>
      </c>
      <c r="T4922">
        <v>4500</v>
      </c>
      <c r="U4922">
        <v>0</v>
      </c>
      <c r="V4922">
        <v>7600</v>
      </c>
      <c r="W4922">
        <v>24500</v>
      </c>
      <c r="X4922">
        <v>0</v>
      </c>
      <c r="Y4922">
        <v>0</v>
      </c>
      <c r="Z4922">
        <v>0</v>
      </c>
      <c r="AA4922">
        <v>0</v>
      </c>
    </row>
    <row r="4923" spans="1:27" x14ac:dyDescent="0.35">
      <c r="A4923">
        <v>2017</v>
      </c>
      <c r="B4923" t="s">
        <v>9288</v>
      </c>
      <c r="C4923" t="s">
        <v>4989</v>
      </c>
      <c r="D4923">
        <v>23100</v>
      </c>
      <c r="E4923">
        <v>0</v>
      </c>
      <c r="F4923">
        <v>0</v>
      </c>
      <c r="G4923">
        <v>0</v>
      </c>
      <c r="H4923">
        <v>0</v>
      </c>
      <c r="I4923">
        <v>17000</v>
      </c>
      <c r="J4923">
        <v>0</v>
      </c>
      <c r="K4923">
        <v>0</v>
      </c>
      <c r="L4923">
        <v>0</v>
      </c>
      <c r="M4923">
        <v>0</v>
      </c>
      <c r="N4923">
        <v>17000</v>
      </c>
      <c r="O4923">
        <v>23100</v>
      </c>
      <c r="P4923">
        <v>2170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6200</v>
      </c>
      <c r="W4923">
        <v>0</v>
      </c>
      <c r="X4923">
        <v>0</v>
      </c>
      <c r="Y4923">
        <v>0</v>
      </c>
      <c r="Z4923">
        <v>0</v>
      </c>
      <c r="AA4923">
        <v>0</v>
      </c>
    </row>
    <row r="4924" spans="1:27" x14ac:dyDescent="0.35">
      <c r="A4924">
        <v>2017</v>
      </c>
      <c r="B4924" t="s">
        <v>9288</v>
      </c>
      <c r="C4924" t="s">
        <v>4990</v>
      </c>
      <c r="D4924">
        <v>10600</v>
      </c>
      <c r="E4924">
        <v>0</v>
      </c>
      <c r="F4924">
        <v>0</v>
      </c>
      <c r="G4924">
        <v>0</v>
      </c>
      <c r="H4924">
        <v>0</v>
      </c>
      <c r="I4924">
        <v>3595300</v>
      </c>
      <c r="J4924">
        <v>0</v>
      </c>
      <c r="K4924">
        <v>54400</v>
      </c>
      <c r="L4924">
        <v>0</v>
      </c>
      <c r="M4924">
        <v>0</v>
      </c>
      <c r="N4924">
        <v>3595300</v>
      </c>
      <c r="O4924">
        <v>65000</v>
      </c>
      <c r="P4924">
        <v>590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245900</v>
      </c>
      <c r="W4924">
        <v>0</v>
      </c>
      <c r="X4924">
        <v>25800</v>
      </c>
      <c r="Y4924">
        <v>0</v>
      </c>
      <c r="Z4924">
        <v>0</v>
      </c>
      <c r="AA4924">
        <v>0</v>
      </c>
    </row>
    <row r="4925" spans="1:27" x14ac:dyDescent="0.35">
      <c r="A4925">
        <v>2017</v>
      </c>
      <c r="B4925" t="s">
        <v>9288</v>
      </c>
      <c r="C4925" t="s">
        <v>4991</v>
      </c>
      <c r="D4925">
        <v>70100</v>
      </c>
      <c r="E4925">
        <v>17200</v>
      </c>
      <c r="F4925">
        <v>0</v>
      </c>
      <c r="G4925">
        <v>0</v>
      </c>
      <c r="H4925">
        <v>0</v>
      </c>
      <c r="I4925">
        <v>3200</v>
      </c>
      <c r="J4925">
        <v>0</v>
      </c>
      <c r="K4925">
        <v>5400</v>
      </c>
      <c r="L4925">
        <v>0</v>
      </c>
      <c r="M4925">
        <v>0</v>
      </c>
      <c r="N4925">
        <v>3200</v>
      </c>
      <c r="O4925">
        <v>92700</v>
      </c>
      <c r="P4925">
        <v>69100</v>
      </c>
      <c r="Q4925">
        <v>17200</v>
      </c>
      <c r="R4925">
        <v>0</v>
      </c>
      <c r="S4925">
        <v>0</v>
      </c>
      <c r="T4925">
        <v>0</v>
      </c>
      <c r="U4925">
        <v>0</v>
      </c>
      <c r="V4925">
        <v>2200</v>
      </c>
      <c r="W4925">
        <v>0</v>
      </c>
      <c r="X4925">
        <v>5400</v>
      </c>
      <c r="Y4925">
        <v>0</v>
      </c>
      <c r="Z4925">
        <v>0</v>
      </c>
      <c r="AA4925">
        <v>0</v>
      </c>
    </row>
    <row r="4926" spans="1:27" x14ac:dyDescent="0.35">
      <c r="A4926">
        <v>2017</v>
      </c>
      <c r="B4926" t="s">
        <v>9288</v>
      </c>
      <c r="C4926" t="s">
        <v>4992</v>
      </c>
      <c r="D4926">
        <v>142500</v>
      </c>
      <c r="E4926">
        <v>259300</v>
      </c>
      <c r="F4926">
        <v>0</v>
      </c>
      <c r="G4926">
        <v>0</v>
      </c>
      <c r="H4926">
        <v>0</v>
      </c>
      <c r="I4926">
        <v>23600</v>
      </c>
      <c r="J4926">
        <v>0</v>
      </c>
      <c r="K4926">
        <v>0</v>
      </c>
      <c r="L4926">
        <v>0</v>
      </c>
      <c r="M4926">
        <v>0</v>
      </c>
      <c r="N4926">
        <v>23600</v>
      </c>
      <c r="O4926">
        <v>401800</v>
      </c>
      <c r="P4926">
        <v>140100</v>
      </c>
      <c r="Q4926">
        <v>258700</v>
      </c>
      <c r="R4926">
        <v>0</v>
      </c>
      <c r="S4926">
        <v>0</v>
      </c>
      <c r="T4926">
        <v>0</v>
      </c>
      <c r="U4926">
        <v>0</v>
      </c>
      <c r="V4926">
        <v>15000</v>
      </c>
      <c r="W4926">
        <v>0</v>
      </c>
      <c r="X4926">
        <v>0</v>
      </c>
      <c r="Y4926">
        <v>0</v>
      </c>
      <c r="Z4926">
        <v>0</v>
      </c>
      <c r="AA4926">
        <v>0</v>
      </c>
    </row>
    <row r="4927" spans="1:27" x14ac:dyDescent="0.35">
      <c r="A4927">
        <v>2017</v>
      </c>
      <c r="B4927" t="s">
        <v>9288</v>
      </c>
      <c r="C4927" t="s">
        <v>4993</v>
      </c>
      <c r="D4927">
        <v>4600</v>
      </c>
      <c r="E4927">
        <v>200</v>
      </c>
      <c r="F4927">
        <v>0</v>
      </c>
      <c r="G4927">
        <v>0</v>
      </c>
      <c r="H4927">
        <v>0</v>
      </c>
      <c r="I4927">
        <v>821700</v>
      </c>
      <c r="J4927">
        <v>0</v>
      </c>
      <c r="K4927">
        <v>0</v>
      </c>
      <c r="L4927">
        <v>0</v>
      </c>
      <c r="M4927">
        <v>0</v>
      </c>
      <c r="N4927">
        <v>821700</v>
      </c>
      <c r="O4927">
        <v>4800</v>
      </c>
      <c r="P4927">
        <v>1800</v>
      </c>
      <c r="Q4927">
        <v>100</v>
      </c>
      <c r="R4927">
        <v>0</v>
      </c>
      <c r="S4927">
        <v>0</v>
      </c>
      <c r="T4927">
        <v>0</v>
      </c>
      <c r="U4927">
        <v>0</v>
      </c>
      <c r="V4927">
        <v>21600</v>
      </c>
      <c r="W4927">
        <v>0</v>
      </c>
      <c r="X4927">
        <v>0</v>
      </c>
      <c r="Y4927">
        <v>0</v>
      </c>
      <c r="Z4927">
        <v>0</v>
      </c>
      <c r="AA4927">
        <v>0</v>
      </c>
    </row>
    <row r="4928" spans="1:27" x14ac:dyDescent="0.35">
      <c r="A4928">
        <v>2017</v>
      </c>
      <c r="B4928" t="s">
        <v>9288</v>
      </c>
      <c r="C4928" t="s">
        <v>4994</v>
      </c>
      <c r="D4928">
        <v>451600</v>
      </c>
      <c r="E4928">
        <v>0</v>
      </c>
      <c r="F4928">
        <v>0</v>
      </c>
      <c r="G4928">
        <v>0</v>
      </c>
      <c r="H4928">
        <v>0</v>
      </c>
      <c r="I4928">
        <v>30800</v>
      </c>
      <c r="J4928">
        <v>0</v>
      </c>
      <c r="K4928">
        <v>4800</v>
      </c>
      <c r="L4928">
        <v>0</v>
      </c>
      <c r="M4928">
        <v>0</v>
      </c>
      <c r="N4928">
        <v>30800</v>
      </c>
      <c r="O4928">
        <v>456400</v>
      </c>
      <c r="P4928">
        <v>40140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14600</v>
      </c>
      <c r="W4928">
        <v>0</v>
      </c>
      <c r="X4928">
        <v>700</v>
      </c>
      <c r="Y4928">
        <v>0</v>
      </c>
      <c r="Z4928">
        <v>0</v>
      </c>
      <c r="AA4928">
        <v>0</v>
      </c>
    </row>
    <row r="4929" spans="1:27" x14ac:dyDescent="0.35">
      <c r="A4929">
        <v>2017</v>
      </c>
      <c r="B4929" t="s">
        <v>9288</v>
      </c>
      <c r="C4929" t="s">
        <v>4995</v>
      </c>
      <c r="D4929">
        <v>101000</v>
      </c>
      <c r="E4929">
        <v>0</v>
      </c>
      <c r="F4929">
        <v>0</v>
      </c>
      <c r="G4929">
        <v>0</v>
      </c>
      <c r="H4929">
        <v>0</v>
      </c>
      <c r="I4929">
        <v>138100</v>
      </c>
      <c r="J4929">
        <v>0</v>
      </c>
      <c r="K4929">
        <v>5800</v>
      </c>
      <c r="L4929">
        <v>0</v>
      </c>
      <c r="M4929">
        <v>0</v>
      </c>
      <c r="N4929">
        <v>138100</v>
      </c>
      <c r="O4929">
        <v>106800</v>
      </c>
      <c r="P4929">
        <v>8980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76800</v>
      </c>
      <c r="W4929">
        <v>0</v>
      </c>
      <c r="X4929">
        <v>700</v>
      </c>
      <c r="Y4929">
        <v>0</v>
      </c>
      <c r="Z4929">
        <v>0</v>
      </c>
      <c r="AA4929">
        <v>0</v>
      </c>
    </row>
    <row r="4930" spans="1:27" x14ac:dyDescent="0.35">
      <c r="A4930">
        <v>2017</v>
      </c>
      <c r="B4930" t="s">
        <v>9288</v>
      </c>
      <c r="C4930" t="s">
        <v>4996</v>
      </c>
      <c r="D4930">
        <v>136100</v>
      </c>
      <c r="E4930">
        <v>0</v>
      </c>
      <c r="F4930">
        <v>0</v>
      </c>
      <c r="G4930">
        <v>0</v>
      </c>
      <c r="H4930">
        <v>0</v>
      </c>
      <c r="I4930">
        <v>10000</v>
      </c>
      <c r="J4930">
        <v>0</v>
      </c>
      <c r="K4930">
        <v>0</v>
      </c>
      <c r="L4930">
        <v>0</v>
      </c>
      <c r="M4930">
        <v>0</v>
      </c>
      <c r="N4930">
        <v>10000</v>
      </c>
      <c r="O4930">
        <v>136100</v>
      </c>
      <c r="P4930">
        <v>10980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</row>
    <row r="4931" spans="1:27" x14ac:dyDescent="0.35">
      <c r="A4931">
        <v>2017</v>
      </c>
      <c r="B4931" t="s">
        <v>9288</v>
      </c>
      <c r="C4931" t="s">
        <v>4997</v>
      </c>
      <c r="D4931">
        <v>124900</v>
      </c>
      <c r="E4931">
        <v>0</v>
      </c>
      <c r="F4931">
        <v>0</v>
      </c>
      <c r="G4931">
        <v>0</v>
      </c>
      <c r="H4931">
        <v>0</v>
      </c>
      <c r="I4931">
        <v>97300</v>
      </c>
      <c r="J4931">
        <v>0</v>
      </c>
      <c r="K4931">
        <v>0</v>
      </c>
      <c r="L4931">
        <v>0</v>
      </c>
      <c r="M4931">
        <v>0</v>
      </c>
      <c r="N4931">
        <v>97300</v>
      </c>
      <c r="O4931">
        <v>124900</v>
      </c>
      <c r="P4931">
        <v>4980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28300</v>
      </c>
      <c r="W4931">
        <v>0</v>
      </c>
      <c r="X4931">
        <v>0</v>
      </c>
      <c r="Y4931">
        <v>0</v>
      </c>
      <c r="Z4931">
        <v>0</v>
      </c>
      <c r="AA4931">
        <v>0</v>
      </c>
    </row>
    <row r="4932" spans="1:27" x14ac:dyDescent="0.35">
      <c r="A4932">
        <v>2017</v>
      </c>
      <c r="B4932" t="s">
        <v>9288</v>
      </c>
      <c r="C4932" t="s">
        <v>4998</v>
      </c>
      <c r="D4932">
        <v>1000</v>
      </c>
      <c r="E4932">
        <v>0</v>
      </c>
      <c r="F4932">
        <v>0</v>
      </c>
      <c r="G4932">
        <v>0</v>
      </c>
      <c r="H4932">
        <v>0</v>
      </c>
      <c r="I4932">
        <v>12606300</v>
      </c>
      <c r="J4932">
        <v>2500</v>
      </c>
      <c r="K4932">
        <v>58200</v>
      </c>
      <c r="L4932">
        <v>0</v>
      </c>
      <c r="M4932">
        <v>0</v>
      </c>
      <c r="N4932">
        <v>12606300</v>
      </c>
      <c r="O4932">
        <v>61700</v>
      </c>
      <c r="P4932">
        <v>100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1145100</v>
      </c>
      <c r="W4932">
        <v>2500</v>
      </c>
      <c r="X4932">
        <v>41100</v>
      </c>
      <c r="Y4932">
        <v>0</v>
      </c>
      <c r="Z4932">
        <v>0</v>
      </c>
      <c r="AA4932">
        <v>0</v>
      </c>
    </row>
    <row r="4933" spans="1:27" x14ac:dyDescent="0.35">
      <c r="A4933">
        <v>2017</v>
      </c>
      <c r="B4933" t="s">
        <v>9288</v>
      </c>
      <c r="C4933" t="s">
        <v>4999</v>
      </c>
      <c r="D4933">
        <v>82700</v>
      </c>
      <c r="E4933">
        <v>0</v>
      </c>
      <c r="F4933">
        <v>0</v>
      </c>
      <c r="G4933">
        <v>0</v>
      </c>
      <c r="H4933">
        <v>0</v>
      </c>
      <c r="I4933">
        <v>6552400</v>
      </c>
      <c r="J4933">
        <v>200</v>
      </c>
      <c r="K4933">
        <v>36700</v>
      </c>
      <c r="L4933">
        <v>0</v>
      </c>
      <c r="M4933">
        <v>0</v>
      </c>
      <c r="N4933">
        <v>6552400</v>
      </c>
      <c r="O4933">
        <v>119600</v>
      </c>
      <c r="P4933">
        <v>6300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680300</v>
      </c>
      <c r="W4933">
        <v>0</v>
      </c>
      <c r="X4933">
        <v>14200</v>
      </c>
      <c r="Y4933">
        <v>0</v>
      </c>
      <c r="Z4933">
        <v>0</v>
      </c>
      <c r="AA4933">
        <v>0</v>
      </c>
    </row>
    <row r="4934" spans="1:27" x14ac:dyDescent="0.35">
      <c r="A4934">
        <v>2017</v>
      </c>
      <c r="B4934" t="s">
        <v>9288</v>
      </c>
      <c r="C4934" t="s">
        <v>5000</v>
      </c>
      <c r="D4934">
        <v>64200</v>
      </c>
      <c r="E4934">
        <v>0</v>
      </c>
      <c r="F4934">
        <v>0</v>
      </c>
      <c r="G4934">
        <v>0</v>
      </c>
      <c r="H4934">
        <v>0</v>
      </c>
      <c r="I4934">
        <v>13000</v>
      </c>
      <c r="J4934">
        <v>0</v>
      </c>
      <c r="K4934">
        <v>0</v>
      </c>
      <c r="L4934">
        <v>0</v>
      </c>
      <c r="M4934">
        <v>0</v>
      </c>
      <c r="N4934">
        <v>13000</v>
      </c>
      <c r="O4934">
        <v>64200</v>
      </c>
      <c r="P4934">
        <v>5910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9100</v>
      </c>
      <c r="W4934">
        <v>0</v>
      </c>
      <c r="X4934">
        <v>0</v>
      </c>
      <c r="Y4934">
        <v>0</v>
      </c>
      <c r="Z4934">
        <v>0</v>
      </c>
      <c r="AA4934">
        <v>0</v>
      </c>
    </row>
    <row r="4935" spans="1:27" x14ac:dyDescent="0.35">
      <c r="A4935">
        <v>2017</v>
      </c>
      <c r="B4935" t="s">
        <v>9288</v>
      </c>
      <c r="C4935" t="s">
        <v>5001</v>
      </c>
      <c r="D4935">
        <v>8600</v>
      </c>
      <c r="E4935">
        <v>0</v>
      </c>
      <c r="F4935">
        <v>0</v>
      </c>
      <c r="G4935">
        <v>0</v>
      </c>
      <c r="H4935">
        <v>0</v>
      </c>
      <c r="I4935">
        <v>4833000</v>
      </c>
      <c r="J4935">
        <v>1000</v>
      </c>
      <c r="K4935">
        <v>0</v>
      </c>
      <c r="L4935">
        <v>0</v>
      </c>
      <c r="M4935">
        <v>0</v>
      </c>
      <c r="N4935">
        <v>4833000</v>
      </c>
      <c r="O4935">
        <v>9600</v>
      </c>
      <c r="P4935">
        <v>490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366800</v>
      </c>
      <c r="W4935">
        <v>1000</v>
      </c>
      <c r="X4935">
        <v>0</v>
      </c>
      <c r="Y4935">
        <v>0</v>
      </c>
      <c r="Z4935">
        <v>0</v>
      </c>
      <c r="AA4935">
        <v>0</v>
      </c>
    </row>
    <row r="4936" spans="1:27" x14ac:dyDescent="0.35">
      <c r="A4936">
        <v>2017</v>
      </c>
      <c r="B4936" t="s">
        <v>9288</v>
      </c>
      <c r="C4936" t="s">
        <v>5002</v>
      </c>
      <c r="D4936">
        <v>35200</v>
      </c>
      <c r="E4936">
        <v>0</v>
      </c>
      <c r="F4936">
        <v>0</v>
      </c>
      <c r="G4936">
        <v>0</v>
      </c>
      <c r="H4936">
        <v>0</v>
      </c>
      <c r="I4936">
        <v>43000</v>
      </c>
      <c r="J4936">
        <v>0</v>
      </c>
      <c r="K4936">
        <v>1200</v>
      </c>
      <c r="L4936">
        <v>0</v>
      </c>
      <c r="M4936">
        <v>0</v>
      </c>
      <c r="N4936">
        <v>43000</v>
      </c>
      <c r="O4936">
        <v>36400</v>
      </c>
      <c r="P4936">
        <v>3450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31200</v>
      </c>
      <c r="W4936">
        <v>0</v>
      </c>
      <c r="X4936">
        <v>0</v>
      </c>
      <c r="Y4936">
        <v>0</v>
      </c>
      <c r="Z4936">
        <v>0</v>
      </c>
      <c r="AA4936">
        <v>0</v>
      </c>
    </row>
    <row r="4937" spans="1:27" x14ac:dyDescent="0.35">
      <c r="A4937">
        <v>2017</v>
      </c>
      <c r="B4937" t="s">
        <v>9288</v>
      </c>
      <c r="C4937" t="s">
        <v>5003</v>
      </c>
      <c r="D4937">
        <v>8100</v>
      </c>
      <c r="E4937">
        <v>0</v>
      </c>
      <c r="F4937">
        <v>0</v>
      </c>
      <c r="G4937">
        <v>0</v>
      </c>
      <c r="H4937">
        <v>0</v>
      </c>
      <c r="I4937">
        <v>6602600</v>
      </c>
      <c r="J4937">
        <v>0</v>
      </c>
      <c r="K4937">
        <v>80900</v>
      </c>
      <c r="L4937">
        <v>0</v>
      </c>
      <c r="M4937">
        <v>0</v>
      </c>
      <c r="N4937">
        <v>6602600</v>
      </c>
      <c r="O4937">
        <v>89000</v>
      </c>
      <c r="P4937">
        <v>380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507900</v>
      </c>
      <c r="W4937">
        <v>0</v>
      </c>
      <c r="X4937">
        <v>9100</v>
      </c>
      <c r="Y4937">
        <v>0</v>
      </c>
      <c r="Z4937">
        <v>0</v>
      </c>
      <c r="AA4937">
        <v>0</v>
      </c>
    </row>
    <row r="4938" spans="1:27" x14ac:dyDescent="0.35">
      <c r="A4938">
        <v>2017</v>
      </c>
      <c r="B4938" t="s">
        <v>9288</v>
      </c>
      <c r="C4938" t="s">
        <v>5004</v>
      </c>
      <c r="D4938">
        <v>44900</v>
      </c>
      <c r="E4938">
        <v>0</v>
      </c>
      <c r="F4938">
        <v>0</v>
      </c>
      <c r="G4938">
        <v>0</v>
      </c>
      <c r="H4938">
        <v>0</v>
      </c>
      <c r="I4938">
        <v>45300</v>
      </c>
      <c r="J4938">
        <v>2300</v>
      </c>
      <c r="K4938">
        <v>0</v>
      </c>
      <c r="L4938">
        <v>0</v>
      </c>
      <c r="M4938">
        <v>0</v>
      </c>
      <c r="N4938">
        <v>45300</v>
      </c>
      <c r="O4938">
        <v>47200</v>
      </c>
      <c r="P4938">
        <v>4440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30200</v>
      </c>
      <c r="W4938">
        <v>2300</v>
      </c>
      <c r="X4938">
        <v>0</v>
      </c>
      <c r="Y4938">
        <v>0</v>
      </c>
      <c r="Z4938">
        <v>0</v>
      </c>
      <c r="AA4938">
        <v>0</v>
      </c>
    </row>
    <row r="4939" spans="1:27" x14ac:dyDescent="0.35">
      <c r="A4939">
        <v>2017</v>
      </c>
      <c r="B4939" t="s">
        <v>9288</v>
      </c>
      <c r="C4939" t="s">
        <v>5005</v>
      </c>
      <c r="D4939">
        <v>2500</v>
      </c>
      <c r="E4939">
        <v>0</v>
      </c>
      <c r="F4939">
        <v>38200</v>
      </c>
      <c r="G4939">
        <v>0</v>
      </c>
      <c r="H4939">
        <v>0</v>
      </c>
      <c r="I4939">
        <v>6249000</v>
      </c>
      <c r="J4939">
        <v>100</v>
      </c>
      <c r="K4939">
        <v>169100</v>
      </c>
      <c r="L4939">
        <v>0</v>
      </c>
      <c r="M4939">
        <v>0</v>
      </c>
      <c r="N4939">
        <v>6287200</v>
      </c>
      <c r="O4939">
        <v>171700</v>
      </c>
      <c r="P4939">
        <v>240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602700</v>
      </c>
      <c r="W4939">
        <v>100</v>
      </c>
      <c r="X4939">
        <v>123200</v>
      </c>
      <c r="Y4939">
        <v>0</v>
      </c>
      <c r="Z4939">
        <v>0</v>
      </c>
      <c r="AA4939">
        <v>0</v>
      </c>
    </row>
    <row r="4940" spans="1:27" x14ac:dyDescent="0.35">
      <c r="A4940">
        <v>2017</v>
      </c>
      <c r="B4940" t="s">
        <v>9288</v>
      </c>
      <c r="C4940" t="s">
        <v>5006</v>
      </c>
      <c r="D4940">
        <v>205300</v>
      </c>
      <c r="E4940">
        <v>0</v>
      </c>
      <c r="F4940">
        <v>0</v>
      </c>
      <c r="G4940">
        <v>15400</v>
      </c>
      <c r="H4940">
        <v>0</v>
      </c>
      <c r="I4940">
        <v>10900</v>
      </c>
      <c r="J4940">
        <v>0</v>
      </c>
      <c r="K4940">
        <v>0</v>
      </c>
      <c r="L4940">
        <v>0</v>
      </c>
      <c r="M4940">
        <v>0</v>
      </c>
      <c r="N4940">
        <v>10900</v>
      </c>
      <c r="O4940">
        <v>220700</v>
      </c>
      <c r="P4940">
        <v>163000</v>
      </c>
      <c r="Q4940">
        <v>0</v>
      </c>
      <c r="R4940">
        <v>0</v>
      </c>
      <c r="S4940">
        <v>3000</v>
      </c>
      <c r="T4940">
        <v>0</v>
      </c>
      <c r="U4940">
        <v>0</v>
      </c>
      <c r="V4940">
        <v>3700</v>
      </c>
      <c r="W4940">
        <v>0</v>
      </c>
      <c r="X4940">
        <v>0</v>
      </c>
      <c r="Y4940">
        <v>0</v>
      </c>
      <c r="Z4940">
        <v>0</v>
      </c>
      <c r="AA4940">
        <v>0</v>
      </c>
    </row>
    <row r="4941" spans="1:27" x14ac:dyDescent="0.35">
      <c r="A4941">
        <v>2017</v>
      </c>
      <c r="B4941" t="s">
        <v>9288</v>
      </c>
      <c r="C4941" t="s">
        <v>5007</v>
      </c>
      <c r="D4941">
        <v>20100</v>
      </c>
      <c r="E4941">
        <v>3700</v>
      </c>
      <c r="F4941">
        <v>55100</v>
      </c>
      <c r="G4941">
        <v>100</v>
      </c>
      <c r="H4941">
        <v>0</v>
      </c>
      <c r="I4941">
        <v>12881000</v>
      </c>
      <c r="J4941">
        <v>20000</v>
      </c>
      <c r="K4941">
        <v>69400</v>
      </c>
      <c r="L4941">
        <v>0</v>
      </c>
      <c r="M4941">
        <v>0</v>
      </c>
      <c r="N4941">
        <v>12936100</v>
      </c>
      <c r="O4941">
        <v>113300</v>
      </c>
      <c r="P4941">
        <v>16600</v>
      </c>
      <c r="Q4941">
        <v>3700</v>
      </c>
      <c r="R4941">
        <v>0</v>
      </c>
      <c r="S4941">
        <v>0</v>
      </c>
      <c r="T4941">
        <v>0</v>
      </c>
      <c r="U4941">
        <v>0</v>
      </c>
      <c r="V4941">
        <v>1128600</v>
      </c>
      <c r="W4941">
        <v>20000</v>
      </c>
      <c r="X4941">
        <v>54500</v>
      </c>
      <c r="Y4941">
        <v>0</v>
      </c>
      <c r="Z4941">
        <v>0</v>
      </c>
      <c r="AA4941">
        <v>0</v>
      </c>
    </row>
    <row r="4942" spans="1:27" x14ac:dyDescent="0.35">
      <c r="A4942">
        <v>2017</v>
      </c>
      <c r="B4942" t="s">
        <v>9288</v>
      </c>
      <c r="C4942" t="s">
        <v>5008</v>
      </c>
      <c r="D4942">
        <v>26900</v>
      </c>
      <c r="E4942">
        <v>109500</v>
      </c>
      <c r="F4942">
        <v>0</v>
      </c>
      <c r="G4942">
        <v>0</v>
      </c>
      <c r="H4942">
        <v>0</v>
      </c>
      <c r="I4942">
        <v>140000</v>
      </c>
      <c r="J4942">
        <v>0</v>
      </c>
      <c r="K4942">
        <v>0</v>
      </c>
      <c r="L4942">
        <v>0</v>
      </c>
      <c r="M4942">
        <v>0</v>
      </c>
      <c r="N4942">
        <v>140000</v>
      </c>
      <c r="O4942">
        <v>136400</v>
      </c>
      <c r="P4942">
        <v>26900</v>
      </c>
      <c r="Q4942">
        <v>109500</v>
      </c>
      <c r="R4942">
        <v>0</v>
      </c>
      <c r="S4942">
        <v>0</v>
      </c>
      <c r="T4942">
        <v>0</v>
      </c>
      <c r="U4942">
        <v>0</v>
      </c>
      <c r="V4942">
        <v>36900</v>
      </c>
      <c r="W4942">
        <v>0</v>
      </c>
      <c r="X4942">
        <v>0</v>
      </c>
      <c r="Y4942">
        <v>0</v>
      </c>
      <c r="Z4942">
        <v>0</v>
      </c>
      <c r="AA4942">
        <v>0</v>
      </c>
    </row>
    <row r="4943" spans="1:27" x14ac:dyDescent="0.35">
      <c r="A4943">
        <v>2017</v>
      </c>
      <c r="B4943" t="s">
        <v>9288</v>
      </c>
      <c r="C4943" t="s">
        <v>5009</v>
      </c>
      <c r="D4943">
        <v>1600</v>
      </c>
      <c r="E4943">
        <v>0</v>
      </c>
      <c r="F4943">
        <v>128500</v>
      </c>
      <c r="G4943">
        <v>0</v>
      </c>
      <c r="H4943">
        <v>0</v>
      </c>
      <c r="I4943">
        <v>4205600</v>
      </c>
      <c r="J4943">
        <v>0</v>
      </c>
      <c r="K4943">
        <v>27800</v>
      </c>
      <c r="L4943">
        <v>0</v>
      </c>
      <c r="M4943">
        <v>0</v>
      </c>
      <c r="N4943">
        <v>4334100</v>
      </c>
      <c r="O4943">
        <v>29400</v>
      </c>
      <c r="P4943">
        <v>1600</v>
      </c>
      <c r="Q4943">
        <v>0</v>
      </c>
      <c r="R4943">
        <v>6400</v>
      </c>
      <c r="S4943">
        <v>0</v>
      </c>
      <c r="T4943">
        <v>0</v>
      </c>
      <c r="U4943">
        <v>0</v>
      </c>
      <c r="V4943">
        <v>523100</v>
      </c>
      <c r="W4943">
        <v>0</v>
      </c>
      <c r="X4943">
        <v>5800</v>
      </c>
      <c r="Y4943">
        <v>0</v>
      </c>
      <c r="Z4943">
        <v>0</v>
      </c>
      <c r="AA4943">
        <v>0</v>
      </c>
    </row>
    <row r="4944" spans="1:27" x14ac:dyDescent="0.35">
      <c r="A4944">
        <v>2017</v>
      </c>
      <c r="B4944" t="s">
        <v>9288</v>
      </c>
      <c r="C4944" t="s">
        <v>5010</v>
      </c>
      <c r="D4944">
        <v>482500</v>
      </c>
      <c r="E4944">
        <v>212400</v>
      </c>
      <c r="F4944">
        <v>3800</v>
      </c>
      <c r="G4944">
        <v>0</v>
      </c>
      <c r="H4944">
        <v>0</v>
      </c>
      <c r="I4944">
        <v>87100</v>
      </c>
      <c r="J4944">
        <v>2100</v>
      </c>
      <c r="K4944">
        <v>1600</v>
      </c>
      <c r="L4944">
        <v>0</v>
      </c>
      <c r="M4944">
        <v>0</v>
      </c>
      <c r="N4944">
        <v>90900</v>
      </c>
      <c r="O4944">
        <v>698600</v>
      </c>
      <c r="P4944">
        <v>456400</v>
      </c>
      <c r="Q4944">
        <v>205900</v>
      </c>
      <c r="R4944">
        <v>0</v>
      </c>
      <c r="S4944">
        <v>0</v>
      </c>
      <c r="T4944">
        <v>0</v>
      </c>
      <c r="U4944">
        <v>0</v>
      </c>
      <c r="V4944">
        <v>25300</v>
      </c>
      <c r="W4944">
        <v>2100</v>
      </c>
      <c r="X4944">
        <v>700</v>
      </c>
      <c r="Y4944">
        <v>0</v>
      </c>
      <c r="Z4944">
        <v>0</v>
      </c>
      <c r="AA4944">
        <v>0</v>
      </c>
    </row>
    <row r="4945" spans="1:27" x14ac:dyDescent="0.35">
      <c r="A4945">
        <v>2017</v>
      </c>
      <c r="B4945" t="s">
        <v>9288</v>
      </c>
      <c r="C4945" t="s">
        <v>5011</v>
      </c>
      <c r="D4945">
        <v>298900</v>
      </c>
      <c r="E4945">
        <v>40700</v>
      </c>
      <c r="F4945">
        <v>72200</v>
      </c>
      <c r="G4945">
        <v>0</v>
      </c>
      <c r="H4945">
        <v>0</v>
      </c>
      <c r="I4945">
        <v>9000</v>
      </c>
      <c r="J4945">
        <v>0</v>
      </c>
      <c r="K4945">
        <v>0</v>
      </c>
      <c r="L4945">
        <v>0</v>
      </c>
      <c r="M4945">
        <v>0</v>
      </c>
      <c r="N4945">
        <v>81200</v>
      </c>
      <c r="O4945">
        <v>339600</v>
      </c>
      <c r="P4945">
        <v>289400</v>
      </c>
      <c r="Q4945">
        <v>40700</v>
      </c>
      <c r="R4945">
        <v>19800</v>
      </c>
      <c r="S4945">
        <v>0</v>
      </c>
      <c r="T4945">
        <v>0</v>
      </c>
      <c r="U4945">
        <v>0</v>
      </c>
      <c r="V4945">
        <v>7300</v>
      </c>
      <c r="W4945">
        <v>0</v>
      </c>
      <c r="X4945">
        <v>0</v>
      </c>
      <c r="Y4945">
        <v>0</v>
      </c>
      <c r="Z4945">
        <v>0</v>
      </c>
      <c r="AA4945">
        <v>0</v>
      </c>
    </row>
    <row r="4946" spans="1:27" x14ac:dyDescent="0.35">
      <c r="A4946">
        <v>2017</v>
      </c>
      <c r="B4946" t="s">
        <v>9288</v>
      </c>
      <c r="C4946" t="s">
        <v>5012</v>
      </c>
      <c r="D4946">
        <v>171000</v>
      </c>
      <c r="E4946">
        <v>122600</v>
      </c>
      <c r="F4946">
        <v>701500</v>
      </c>
      <c r="G4946">
        <v>35800</v>
      </c>
      <c r="H4946">
        <v>0</v>
      </c>
      <c r="I4946">
        <v>3585200</v>
      </c>
      <c r="J4946">
        <v>0</v>
      </c>
      <c r="K4946">
        <v>48400</v>
      </c>
      <c r="L4946">
        <v>0</v>
      </c>
      <c r="M4946">
        <v>0</v>
      </c>
      <c r="N4946">
        <v>4286700</v>
      </c>
      <c r="O4946">
        <v>377800</v>
      </c>
      <c r="P4946">
        <v>14300</v>
      </c>
      <c r="Q4946">
        <v>120700</v>
      </c>
      <c r="R4946">
        <v>66200</v>
      </c>
      <c r="S4946">
        <v>35800</v>
      </c>
      <c r="T4946">
        <v>0</v>
      </c>
      <c r="U4946">
        <v>0</v>
      </c>
      <c r="V4946">
        <v>312300</v>
      </c>
      <c r="W4946">
        <v>0</v>
      </c>
      <c r="X4946">
        <v>6900</v>
      </c>
      <c r="Y4946">
        <v>0</v>
      </c>
      <c r="Z4946">
        <v>0</v>
      </c>
      <c r="AA4946">
        <v>0</v>
      </c>
    </row>
    <row r="4947" spans="1:27" x14ac:dyDescent="0.35">
      <c r="A4947">
        <v>2017</v>
      </c>
      <c r="B4947" t="s">
        <v>9288</v>
      </c>
      <c r="C4947" t="s">
        <v>5013</v>
      </c>
      <c r="D4947">
        <v>144700</v>
      </c>
      <c r="E4947">
        <v>153700</v>
      </c>
      <c r="F4947">
        <v>690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6900</v>
      </c>
      <c r="O4947">
        <v>298400</v>
      </c>
      <c r="P4947">
        <v>144100</v>
      </c>
      <c r="Q4947">
        <v>150900</v>
      </c>
      <c r="R4947">
        <v>130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</row>
    <row r="4948" spans="1:27" x14ac:dyDescent="0.35">
      <c r="A4948">
        <v>2017</v>
      </c>
      <c r="B4948" t="s">
        <v>9288</v>
      </c>
      <c r="C4948" t="s">
        <v>5014</v>
      </c>
      <c r="D4948">
        <v>206500</v>
      </c>
      <c r="E4948">
        <v>0</v>
      </c>
      <c r="F4948">
        <v>0</v>
      </c>
      <c r="G4948">
        <v>0</v>
      </c>
      <c r="H4948">
        <v>0</v>
      </c>
      <c r="I4948">
        <v>34700</v>
      </c>
      <c r="J4948">
        <v>0</v>
      </c>
      <c r="K4948">
        <v>0</v>
      </c>
      <c r="L4948">
        <v>0</v>
      </c>
      <c r="M4948">
        <v>0</v>
      </c>
      <c r="N4948">
        <v>34700</v>
      </c>
      <c r="O4948">
        <v>206500</v>
      </c>
      <c r="P4948">
        <v>20300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17500</v>
      </c>
      <c r="W4948">
        <v>0</v>
      </c>
      <c r="X4948">
        <v>0</v>
      </c>
      <c r="Y4948">
        <v>0</v>
      </c>
      <c r="Z4948">
        <v>0</v>
      </c>
      <c r="AA4948">
        <v>0</v>
      </c>
    </row>
    <row r="4949" spans="1:27" x14ac:dyDescent="0.35">
      <c r="A4949">
        <v>2017</v>
      </c>
      <c r="B4949" t="s">
        <v>9288</v>
      </c>
      <c r="C4949" t="s">
        <v>5015</v>
      </c>
      <c r="D4949">
        <v>6900</v>
      </c>
      <c r="E4949">
        <v>0</v>
      </c>
      <c r="F4949">
        <v>91000</v>
      </c>
      <c r="G4949">
        <v>0</v>
      </c>
      <c r="H4949">
        <v>0</v>
      </c>
      <c r="I4949">
        <v>296200</v>
      </c>
      <c r="J4949">
        <v>89200</v>
      </c>
      <c r="K4949">
        <v>80700</v>
      </c>
      <c r="L4949">
        <v>0</v>
      </c>
      <c r="M4949">
        <v>0</v>
      </c>
      <c r="N4949">
        <v>387200</v>
      </c>
      <c r="O4949">
        <v>176800</v>
      </c>
      <c r="P4949">
        <v>4800</v>
      </c>
      <c r="Q4949">
        <v>0</v>
      </c>
      <c r="R4949">
        <v>9800</v>
      </c>
      <c r="S4949">
        <v>0</v>
      </c>
      <c r="T4949">
        <v>0</v>
      </c>
      <c r="U4949">
        <v>0</v>
      </c>
      <c r="V4949">
        <v>75600</v>
      </c>
      <c r="W4949">
        <v>69400</v>
      </c>
      <c r="X4949">
        <v>12200</v>
      </c>
      <c r="Y4949">
        <v>0</v>
      </c>
      <c r="Z4949">
        <v>0</v>
      </c>
      <c r="AA4949">
        <v>0</v>
      </c>
    </row>
    <row r="4950" spans="1:27" x14ac:dyDescent="0.35">
      <c r="A4950">
        <v>2017</v>
      </c>
      <c r="B4950" t="s">
        <v>9288</v>
      </c>
      <c r="C4950" t="s">
        <v>5016</v>
      </c>
      <c r="D4950">
        <v>149400</v>
      </c>
      <c r="E4950">
        <v>26400</v>
      </c>
      <c r="F4950">
        <v>96400</v>
      </c>
      <c r="G4950">
        <v>710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96400</v>
      </c>
      <c r="O4950">
        <v>182900</v>
      </c>
      <c r="P4950">
        <v>149200</v>
      </c>
      <c r="Q4950">
        <v>26400</v>
      </c>
      <c r="R4950">
        <v>27500</v>
      </c>
      <c r="S4950">
        <v>710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</row>
    <row r="4951" spans="1:27" x14ac:dyDescent="0.35">
      <c r="A4951">
        <v>2017</v>
      </c>
      <c r="B4951" t="s">
        <v>9288</v>
      </c>
      <c r="C4951" t="s">
        <v>5017</v>
      </c>
      <c r="D4951">
        <v>276000</v>
      </c>
      <c r="E4951">
        <v>66600</v>
      </c>
      <c r="F4951">
        <v>93800</v>
      </c>
      <c r="G4951">
        <v>13400</v>
      </c>
      <c r="H4951">
        <v>0</v>
      </c>
      <c r="I4951">
        <v>0</v>
      </c>
      <c r="J4951">
        <v>0</v>
      </c>
      <c r="K4951">
        <v>6000</v>
      </c>
      <c r="L4951">
        <v>0</v>
      </c>
      <c r="M4951">
        <v>0</v>
      </c>
      <c r="N4951">
        <v>93800</v>
      </c>
      <c r="O4951">
        <v>362000</v>
      </c>
      <c r="P4951">
        <v>245100</v>
      </c>
      <c r="Q4951">
        <v>66600</v>
      </c>
      <c r="R4951">
        <v>18900</v>
      </c>
      <c r="S4951">
        <v>13300</v>
      </c>
      <c r="T4951">
        <v>0</v>
      </c>
      <c r="U4951">
        <v>0</v>
      </c>
      <c r="V4951">
        <v>0</v>
      </c>
      <c r="W4951">
        <v>0</v>
      </c>
      <c r="X4951">
        <v>6000</v>
      </c>
      <c r="Y4951">
        <v>0</v>
      </c>
      <c r="Z4951">
        <v>0</v>
      </c>
      <c r="AA4951">
        <v>0</v>
      </c>
    </row>
    <row r="4952" spans="1:27" x14ac:dyDescent="0.35">
      <c r="A4952">
        <v>2017</v>
      </c>
      <c r="B4952" t="s">
        <v>9288</v>
      </c>
      <c r="C4952" t="s">
        <v>5018</v>
      </c>
      <c r="D4952">
        <v>203000</v>
      </c>
      <c r="E4952">
        <v>3500</v>
      </c>
      <c r="F4952">
        <v>0</v>
      </c>
      <c r="G4952">
        <v>0</v>
      </c>
      <c r="H4952">
        <v>0</v>
      </c>
      <c r="I4952">
        <v>40800</v>
      </c>
      <c r="J4952">
        <v>0</v>
      </c>
      <c r="K4952">
        <v>0</v>
      </c>
      <c r="L4952">
        <v>0</v>
      </c>
      <c r="M4952">
        <v>0</v>
      </c>
      <c r="N4952">
        <v>40800</v>
      </c>
      <c r="O4952">
        <v>206500</v>
      </c>
      <c r="P4952">
        <v>198400</v>
      </c>
      <c r="Q4952">
        <v>3500</v>
      </c>
      <c r="R4952">
        <v>0</v>
      </c>
      <c r="S4952">
        <v>0</v>
      </c>
      <c r="T4952">
        <v>0</v>
      </c>
      <c r="U4952">
        <v>0</v>
      </c>
      <c r="V4952">
        <v>1200</v>
      </c>
      <c r="W4952">
        <v>0</v>
      </c>
      <c r="X4952">
        <v>0</v>
      </c>
      <c r="Y4952">
        <v>0</v>
      </c>
      <c r="Z4952">
        <v>0</v>
      </c>
      <c r="AA4952">
        <v>0</v>
      </c>
    </row>
    <row r="4953" spans="1:27" x14ac:dyDescent="0.35">
      <c r="A4953">
        <v>2017</v>
      </c>
      <c r="B4953" t="s">
        <v>9288</v>
      </c>
      <c r="C4953" t="s">
        <v>5019</v>
      </c>
      <c r="D4953">
        <v>131300</v>
      </c>
      <c r="E4953">
        <v>1400</v>
      </c>
      <c r="F4953">
        <v>47200</v>
      </c>
      <c r="G4953">
        <v>0</v>
      </c>
      <c r="H4953">
        <v>0</v>
      </c>
      <c r="I4953">
        <v>1100</v>
      </c>
      <c r="J4953">
        <v>0</v>
      </c>
      <c r="K4953">
        <v>0</v>
      </c>
      <c r="L4953">
        <v>0</v>
      </c>
      <c r="M4953">
        <v>0</v>
      </c>
      <c r="N4953">
        <v>48300</v>
      </c>
      <c r="O4953">
        <v>132700</v>
      </c>
      <c r="P4953">
        <v>128500</v>
      </c>
      <c r="Q4953">
        <v>1400</v>
      </c>
      <c r="R4953">
        <v>4300</v>
      </c>
      <c r="S4953">
        <v>0</v>
      </c>
      <c r="T4953">
        <v>0</v>
      </c>
      <c r="U4953">
        <v>0</v>
      </c>
      <c r="V4953">
        <v>700</v>
      </c>
      <c r="W4953">
        <v>0</v>
      </c>
      <c r="X4953">
        <v>0</v>
      </c>
      <c r="Y4953">
        <v>0</v>
      </c>
      <c r="Z4953">
        <v>0</v>
      </c>
      <c r="AA4953">
        <v>0</v>
      </c>
    </row>
    <row r="4954" spans="1:27" x14ac:dyDescent="0.35">
      <c r="A4954">
        <v>2017</v>
      </c>
      <c r="B4954" t="s">
        <v>9288</v>
      </c>
      <c r="C4954" t="s">
        <v>5020</v>
      </c>
      <c r="D4954">
        <v>0</v>
      </c>
      <c r="E4954">
        <v>78300</v>
      </c>
      <c r="F4954">
        <v>40860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408600</v>
      </c>
      <c r="O4954">
        <v>78300</v>
      </c>
      <c r="P4954">
        <v>0</v>
      </c>
      <c r="Q4954">
        <v>77600</v>
      </c>
      <c r="R4954">
        <v>7760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</row>
    <row r="4955" spans="1:27" x14ac:dyDescent="0.35">
      <c r="A4955">
        <v>2017</v>
      </c>
      <c r="B4955" t="s">
        <v>9288</v>
      </c>
      <c r="C4955" t="s">
        <v>5021</v>
      </c>
      <c r="D4955">
        <v>13600</v>
      </c>
      <c r="E4955">
        <v>569700</v>
      </c>
      <c r="F4955">
        <v>27700</v>
      </c>
      <c r="G4955">
        <v>0</v>
      </c>
      <c r="H4955">
        <v>0</v>
      </c>
      <c r="I4955">
        <v>25500</v>
      </c>
      <c r="J4955">
        <v>0</v>
      </c>
      <c r="K4955">
        <v>0</v>
      </c>
      <c r="L4955">
        <v>0</v>
      </c>
      <c r="M4955">
        <v>0</v>
      </c>
      <c r="N4955">
        <v>53200</v>
      </c>
      <c r="O4955">
        <v>583300</v>
      </c>
      <c r="P4955">
        <v>10600</v>
      </c>
      <c r="Q4955">
        <v>507900</v>
      </c>
      <c r="R4955">
        <v>8400</v>
      </c>
      <c r="S4955">
        <v>0</v>
      </c>
      <c r="T4955">
        <v>0</v>
      </c>
      <c r="U4955">
        <v>0</v>
      </c>
      <c r="V4955">
        <v>1300</v>
      </c>
      <c r="W4955">
        <v>0</v>
      </c>
      <c r="X4955">
        <v>0</v>
      </c>
      <c r="Y4955">
        <v>0</v>
      </c>
      <c r="Z4955">
        <v>0</v>
      </c>
      <c r="AA4955">
        <v>0</v>
      </c>
    </row>
    <row r="4956" spans="1:27" x14ac:dyDescent="0.35">
      <c r="A4956">
        <v>2017</v>
      </c>
      <c r="B4956" t="s">
        <v>9288</v>
      </c>
      <c r="C4956" t="s">
        <v>5022</v>
      </c>
      <c r="D4956">
        <v>0</v>
      </c>
      <c r="E4956">
        <v>118000</v>
      </c>
      <c r="F4956">
        <v>4260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42600</v>
      </c>
      <c r="O4956">
        <v>118000</v>
      </c>
      <c r="P4956">
        <v>0</v>
      </c>
      <c r="Q4956">
        <v>12900</v>
      </c>
      <c r="R4956">
        <v>1120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</row>
    <row r="4957" spans="1:27" x14ac:dyDescent="0.35">
      <c r="A4957">
        <v>2017</v>
      </c>
      <c r="B4957" t="s">
        <v>9288</v>
      </c>
      <c r="C4957" t="s">
        <v>5023</v>
      </c>
      <c r="D4957">
        <v>13690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19700</v>
      </c>
      <c r="L4957">
        <v>0</v>
      </c>
      <c r="M4957">
        <v>0</v>
      </c>
      <c r="N4957">
        <v>0</v>
      </c>
      <c r="O4957">
        <v>156600</v>
      </c>
      <c r="P4957">
        <v>13690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19700</v>
      </c>
      <c r="Y4957">
        <v>0</v>
      </c>
      <c r="Z4957">
        <v>0</v>
      </c>
      <c r="AA4957">
        <v>0</v>
      </c>
    </row>
    <row r="4958" spans="1:27" x14ac:dyDescent="0.35">
      <c r="A4958">
        <v>2017</v>
      </c>
      <c r="B4958" t="s">
        <v>9288</v>
      </c>
      <c r="C4958" t="s">
        <v>5024</v>
      </c>
      <c r="D4958">
        <v>81400</v>
      </c>
      <c r="E4958">
        <v>0</v>
      </c>
      <c r="F4958">
        <v>0</v>
      </c>
      <c r="G4958">
        <v>13200</v>
      </c>
      <c r="H4958">
        <v>0</v>
      </c>
      <c r="I4958">
        <v>0</v>
      </c>
      <c r="J4958">
        <v>0</v>
      </c>
      <c r="K4958">
        <v>17700</v>
      </c>
      <c r="L4958">
        <v>0</v>
      </c>
      <c r="M4958">
        <v>0</v>
      </c>
      <c r="N4958">
        <v>0</v>
      </c>
      <c r="O4958">
        <v>112300</v>
      </c>
      <c r="P4958">
        <v>81400</v>
      </c>
      <c r="Q4958">
        <v>0</v>
      </c>
      <c r="R4958">
        <v>0</v>
      </c>
      <c r="S4958">
        <v>5800</v>
      </c>
      <c r="T4958">
        <v>0</v>
      </c>
      <c r="U4958">
        <v>0</v>
      </c>
      <c r="V4958">
        <v>0</v>
      </c>
      <c r="W4958">
        <v>0</v>
      </c>
      <c r="X4958">
        <v>17700</v>
      </c>
      <c r="Y4958">
        <v>0</v>
      </c>
      <c r="Z4958">
        <v>0</v>
      </c>
      <c r="AA4958">
        <v>0</v>
      </c>
    </row>
    <row r="4959" spans="1:27" x14ac:dyDescent="0.35">
      <c r="A4959">
        <v>2017</v>
      </c>
      <c r="B4959" t="s">
        <v>9288</v>
      </c>
      <c r="C4959" t="s">
        <v>5025</v>
      </c>
      <c r="D4959">
        <v>7710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77100</v>
      </c>
      <c r="P4959">
        <v>7710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</row>
    <row r="4960" spans="1:27" x14ac:dyDescent="0.35">
      <c r="A4960">
        <v>2017</v>
      </c>
      <c r="B4960" t="s">
        <v>9288</v>
      </c>
      <c r="C4960" t="s">
        <v>5026</v>
      </c>
      <c r="D4960">
        <v>9170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91700</v>
      </c>
      <c r="P4960">
        <v>9170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</row>
    <row r="4961" spans="1:27" x14ac:dyDescent="0.35">
      <c r="A4961">
        <v>2017</v>
      </c>
      <c r="B4961" t="s">
        <v>9288</v>
      </c>
      <c r="C4961" t="s">
        <v>5027</v>
      </c>
      <c r="D4961">
        <v>45500</v>
      </c>
      <c r="E4961">
        <v>2930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200</v>
      </c>
      <c r="L4961">
        <v>0</v>
      </c>
      <c r="M4961">
        <v>0</v>
      </c>
      <c r="N4961">
        <v>0</v>
      </c>
      <c r="O4961">
        <v>75000</v>
      </c>
      <c r="P4961">
        <v>45500</v>
      </c>
      <c r="Q4961">
        <v>2930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200</v>
      </c>
      <c r="Y4961">
        <v>0</v>
      </c>
      <c r="Z4961">
        <v>0</v>
      </c>
      <c r="AA4961">
        <v>0</v>
      </c>
    </row>
    <row r="4962" spans="1:27" x14ac:dyDescent="0.35">
      <c r="A4962">
        <v>2017</v>
      </c>
      <c r="B4962" t="s">
        <v>9288</v>
      </c>
      <c r="C4962" t="s">
        <v>5028</v>
      </c>
      <c r="D4962">
        <v>5670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56700</v>
      </c>
      <c r="P4962">
        <v>5670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</row>
    <row r="4963" spans="1:27" x14ac:dyDescent="0.35">
      <c r="A4963">
        <v>2017</v>
      </c>
      <c r="B4963" t="s">
        <v>9288</v>
      </c>
      <c r="C4963" t="s">
        <v>5029</v>
      </c>
      <c r="D4963">
        <v>153700</v>
      </c>
      <c r="E4963">
        <v>0</v>
      </c>
      <c r="F4963">
        <v>0</v>
      </c>
      <c r="G4963">
        <v>2000</v>
      </c>
      <c r="H4963">
        <v>0</v>
      </c>
      <c r="I4963">
        <v>0</v>
      </c>
      <c r="J4963">
        <v>0</v>
      </c>
      <c r="K4963">
        <v>28400</v>
      </c>
      <c r="L4963">
        <v>0</v>
      </c>
      <c r="M4963">
        <v>0</v>
      </c>
      <c r="N4963">
        <v>21900</v>
      </c>
      <c r="O4963">
        <v>162200</v>
      </c>
      <c r="P4963">
        <v>153700</v>
      </c>
      <c r="Q4963">
        <v>0</v>
      </c>
      <c r="R4963">
        <v>0</v>
      </c>
      <c r="S4963">
        <v>2000</v>
      </c>
      <c r="T4963">
        <v>0</v>
      </c>
      <c r="U4963">
        <v>0</v>
      </c>
      <c r="V4963">
        <v>0</v>
      </c>
      <c r="W4963">
        <v>0</v>
      </c>
      <c r="X4963">
        <v>6300</v>
      </c>
      <c r="Y4963">
        <v>21800</v>
      </c>
      <c r="Z4963">
        <v>0</v>
      </c>
      <c r="AA4963">
        <v>0</v>
      </c>
    </row>
    <row r="4964" spans="1:27" x14ac:dyDescent="0.35">
      <c r="A4964">
        <v>2017</v>
      </c>
      <c r="B4964" t="s">
        <v>9288</v>
      </c>
      <c r="C4964" t="s">
        <v>5030</v>
      </c>
      <c r="D4964">
        <v>476700</v>
      </c>
      <c r="E4964">
        <v>0</v>
      </c>
      <c r="F4964">
        <v>0</v>
      </c>
      <c r="G4964">
        <v>17100</v>
      </c>
      <c r="H4964">
        <v>0</v>
      </c>
      <c r="I4964">
        <v>0</v>
      </c>
      <c r="J4964">
        <v>0</v>
      </c>
      <c r="K4964">
        <v>2200</v>
      </c>
      <c r="L4964">
        <v>0</v>
      </c>
      <c r="M4964">
        <v>0</v>
      </c>
      <c r="N4964">
        <v>0</v>
      </c>
      <c r="O4964">
        <v>496000</v>
      </c>
      <c r="P4964">
        <v>473900</v>
      </c>
      <c r="Q4964">
        <v>0</v>
      </c>
      <c r="R4964">
        <v>0</v>
      </c>
      <c r="S4964">
        <v>9200</v>
      </c>
      <c r="T4964">
        <v>0</v>
      </c>
      <c r="U4964">
        <v>0</v>
      </c>
      <c r="V4964">
        <v>0</v>
      </c>
      <c r="W4964">
        <v>0</v>
      </c>
      <c r="X4964">
        <v>2200</v>
      </c>
      <c r="Y4964">
        <v>0</v>
      </c>
      <c r="Z4964">
        <v>0</v>
      </c>
      <c r="AA4964">
        <v>0</v>
      </c>
    </row>
    <row r="4965" spans="1:27" x14ac:dyDescent="0.35">
      <c r="A4965">
        <v>2017</v>
      </c>
      <c r="B4965" t="s">
        <v>9288</v>
      </c>
      <c r="C4965" t="s">
        <v>5031</v>
      </c>
      <c r="D4965">
        <v>51600</v>
      </c>
      <c r="E4965">
        <v>20500</v>
      </c>
      <c r="F4965">
        <v>0</v>
      </c>
      <c r="G4965">
        <v>404200</v>
      </c>
      <c r="H4965">
        <v>0</v>
      </c>
      <c r="I4965">
        <v>0</v>
      </c>
      <c r="J4965">
        <v>0</v>
      </c>
      <c r="K4965">
        <v>54500</v>
      </c>
      <c r="L4965">
        <v>0</v>
      </c>
      <c r="M4965">
        <v>0</v>
      </c>
      <c r="N4965">
        <v>600</v>
      </c>
      <c r="O4965">
        <v>530200</v>
      </c>
      <c r="P4965">
        <v>51600</v>
      </c>
      <c r="Q4965">
        <v>20500</v>
      </c>
      <c r="R4965">
        <v>0</v>
      </c>
      <c r="S4965">
        <v>399900</v>
      </c>
      <c r="T4965">
        <v>0</v>
      </c>
      <c r="U4965">
        <v>0</v>
      </c>
      <c r="V4965">
        <v>0</v>
      </c>
      <c r="W4965">
        <v>0</v>
      </c>
      <c r="X4965">
        <v>53500</v>
      </c>
      <c r="Y4965">
        <v>600</v>
      </c>
      <c r="Z4965">
        <v>0</v>
      </c>
      <c r="AA4965">
        <v>0</v>
      </c>
    </row>
    <row r="4966" spans="1:27" x14ac:dyDescent="0.35">
      <c r="A4966">
        <v>2017</v>
      </c>
      <c r="B4966" t="s">
        <v>9288</v>
      </c>
      <c r="C4966" t="s">
        <v>5032</v>
      </c>
      <c r="D4966">
        <v>18260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182600</v>
      </c>
      <c r="P4966">
        <v>18260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</row>
    <row r="4967" spans="1:27" x14ac:dyDescent="0.35">
      <c r="A4967">
        <v>2017</v>
      </c>
      <c r="B4967" t="s">
        <v>9288</v>
      </c>
      <c r="C4967" t="s">
        <v>5033</v>
      </c>
      <c r="D4967">
        <v>117000</v>
      </c>
      <c r="E4967">
        <v>0</v>
      </c>
      <c r="F4967">
        <v>0</v>
      </c>
      <c r="G4967">
        <v>100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118000</v>
      </c>
      <c r="P4967">
        <v>117000</v>
      </c>
      <c r="Q4967">
        <v>0</v>
      </c>
      <c r="R4967">
        <v>0</v>
      </c>
      <c r="S4967">
        <v>100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</row>
    <row r="4968" spans="1:27" x14ac:dyDescent="0.35">
      <c r="A4968">
        <v>2017</v>
      </c>
      <c r="B4968" t="s">
        <v>9288</v>
      </c>
      <c r="C4968" t="s">
        <v>5034</v>
      </c>
      <c r="D4968">
        <v>40100</v>
      </c>
      <c r="E4968">
        <v>0</v>
      </c>
      <c r="F4968">
        <v>0</v>
      </c>
      <c r="G4968">
        <v>5680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96900</v>
      </c>
      <c r="P4968">
        <v>40100</v>
      </c>
      <c r="Q4968">
        <v>0</v>
      </c>
      <c r="R4968">
        <v>0</v>
      </c>
      <c r="S4968">
        <v>5680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</row>
    <row r="4969" spans="1:27" x14ac:dyDescent="0.35">
      <c r="A4969">
        <v>2017</v>
      </c>
      <c r="B4969" t="s">
        <v>9288</v>
      </c>
      <c r="C4969" t="s">
        <v>5035</v>
      </c>
      <c r="D4969">
        <v>77400</v>
      </c>
      <c r="E4969">
        <v>14900</v>
      </c>
      <c r="F4969">
        <v>0</v>
      </c>
      <c r="G4969">
        <v>6200</v>
      </c>
      <c r="H4969">
        <v>0</v>
      </c>
      <c r="I4969">
        <v>0</v>
      </c>
      <c r="J4969">
        <v>0</v>
      </c>
      <c r="K4969">
        <v>49800</v>
      </c>
      <c r="L4969">
        <v>0</v>
      </c>
      <c r="M4969">
        <v>0</v>
      </c>
      <c r="N4969">
        <v>0</v>
      </c>
      <c r="O4969">
        <v>148300</v>
      </c>
      <c r="P4969">
        <v>75300</v>
      </c>
      <c r="Q4969">
        <v>14300</v>
      </c>
      <c r="R4969">
        <v>0</v>
      </c>
      <c r="S4969">
        <v>6200</v>
      </c>
      <c r="T4969">
        <v>0</v>
      </c>
      <c r="U4969">
        <v>0</v>
      </c>
      <c r="V4969">
        <v>0</v>
      </c>
      <c r="W4969">
        <v>0</v>
      </c>
      <c r="X4969">
        <v>49800</v>
      </c>
      <c r="Y4969">
        <v>0</v>
      </c>
      <c r="Z4969">
        <v>0</v>
      </c>
      <c r="AA4969">
        <v>0</v>
      </c>
    </row>
    <row r="4970" spans="1:27" x14ac:dyDescent="0.35">
      <c r="A4970">
        <v>2017</v>
      </c>
      <c r="B4970" t="s">
        <v>9288</v>
      </c>
      <c r="C4970" t="s">
        <v>5036</v>
      </c>
      <c r="D4970">
        <v>100900</v>
      </c>
      <c r="E4970">
        <v>26800</v>
      </c>
      <c r="F4970">
        <v>0</v>
      </c>
      <c r="G4970">
        <v>2290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150600</v>
      </c>
      <c r="P4970">
        <v>100900</v>
      </c>
      <c r="Q4970">
        <v>26800</v>
      </c>
      <c r="R4970">
        <v>0</v>
      </c>
      <c r="S4970">
        <v>2290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</row>
    <row r="4971" spans="1:27" x14ac:dyDescent="0.35">
      <c r="A4971">
        <v>2017</v>
      </c>
      <c r="B4971" t="s">
        <v>9288</v>
      </c>
      <c r="C4971" t="s">
        <v>5037</v>
      </c>
      <c r="D4971">
        <v>12940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129400</v>
      </c>
      <c r="P4971">
        <v>12940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</row>
    <row r="4972" spans="1:27" x14ac:dyDescent="0.35">
      <c r="A4972">
        <v>2017</v>
      </c>
      <c r="B4972" t="s">
        <v>9288</v>
      </c>
      <c r="C4972" t="s">
        <v>5038</v>
      </c>
      <c r="D4972">
        <v>147000</v>
      </c>
      <c r="E4972">
        <v>600</v>
      </c>
      <c r="F4972">
        <v>0</v>
      </c>
      <c r="G4972">
        <v>25700</v>
      </c>
      <c r="H4972">
        <v>0</v>
      </c>
      <c r="I4972">
        <v>0</v>
      </c>
      <c r="J4972">
        <v>0</v>
      </c>
      <c r="K4972">
        <v>63200</v>
      </c>
      <c r="L4972">
        <v>0</v>
      </c>
      <c r="M4972">
        <v>0</v>
      </c>
      <c r="N4972">
        <v>0</v>
      </c>
      <c r="O4972">
        <v>236500</v>
      </c>
      <c r="P4972">
        <v>146900</v>
      </c>
      <c r="Q4972">
        <v>600</v>
      </c>
      <c r="R4972">
        <v>0</v>
      </c>
      <c r="S4972">
        <v>25700</v>
      </c>
      <c r="T4972">
        <v>0</v>
      </c>
      <c r="U4972">
        <v>0</v>
      </c>
      <c r="V4972">
        <v>0</v>
      </c>
      <c r="W4972">
        <v>0</v>
      </c>
      <c r="X4972">
        <v>62000</v>
      </c>
      <c r="Y4972">
        <v>0</v>
      </c>
      <c r="Z4972">
        <v>0</v>
      </c>
      <c r="AA4972">
        <v>0</v>
      </c>
    </row>
    <row r="4973" spans="1:27" x14ac:dyDescent="0.35">
      <c r="A4973">
        <v>2017</v>
      </c>
      <c r="B4973" t="s">
        <v>9288</v>
      </c>
      <c r="C4973" t="s">
        <v>5039</v>
      </c>
      <c r="D4973">
        <v>111300</v>
      </c>
      <c r="E4973">
        <v>39300</v>
      </c>
      <c r="F4973">
        <v>0</v>
      </c>
      <c r="G4973">
        <v>6500</v>
      </c>
      <c r="H4973">
        <v>0</v>
      </c>
      <c r="I4973">
        <v>0</v>
      </c>
      <c r="J4973">
        <v>0</v>
      </c>
      <c r="K4973">
        <v>3100</v>
      </c>
      <c r="L4973">
        <v>0</v>
      </c>
      <c r="M4973">
        <v>0</v>
      </c>
      <c r="N4973">
        <v>0</v>
      </c>
      <c r="O4973">
        <v>160200</v>
      </c>
      <c r="P4973">
        <v>111100</v>
      </c>
      <c r="Q4973">
        <v>37000</v>
      </c>
      <c r="R4973">
        <v>0</v>
      </c>
      <c r="S4973">
        <v>6500</v>
      </c>
      <c r="T4973">
        <v>0</v>
      </c>
      <c r="U4973">
        <v>0</v>
      </c>
      <c r="V4973">
        <v>0</v>
      </c>
      <c r="W4973">
        <v>0</v>
      </c>
      <c r="X4973">
        <v>2200</v>
      </c>
      <c r="Y4973">
        <v>0</v>
      </c>
      <c r="Z4973">
        <v>0</v>
      </c>
      <c r="AA4973">
        <v>0</v>
      </c>
    </row>
    <row r="4974" spans="1:27" x14ac:dyDescent="0.35">
      <c r="A4974">
        <v>2017</v>
      </c>
      <c r="B4974" t="s">
        <v>9288</v>
      </c>
      <c r="C4974" t="s">
        <v>5040</v>
      </c>
      <c r="D4974">
        <v>15840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158400</v>
      </c>
      <c r="P4974">
        <v>15840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</row>
    <row r="4975" spans="1:27" x14ac:dyDescent="0.35">
      <c r="A4975">
        <v>2017</v>
      </c>
      <c r="B4975" t="s">
        <v>9288</v>
      </c>
      <c r="C4975" t="s">
        <v>5041</v>
      </c>
      <c r="D4975">
        <v>22170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1100</v>
      </c>
      <c r="L4975">
        <v>0</v>
      </c>
      <c r="M4975">
        <v>0</v>
      </c>
      <c r="N4975">
        <v>0</v>
      </c>
      <c r="O4975">
        <v>222800</v>
      </c>
      <c r="P4975">
        <v>22170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1000</v>
      </c>
      <c r="Y4975">
        <v>0</v>
      </c>
      <c r="Z4975">
        <v>0</v>
      </c>
      <c r="AA4975">
        <v>0</v>
      </c>
    </row>
    <row r="4976" spans="1:27" x14ac:dyDescent="0.35">
      <c r="A4976">
        <v>2017</v>
      </c>
      <c r="B4976" t="s">
        <v>9288</v>
      </c>
      <c r="C4976" t="s">
        <v>5042</v>
      </c>
      <c r="D4976">
        <v>23610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236100</v>
      </c>
      <c r="P4976">
        <v>23610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</row>
    <row r="4977" spans="1:27" x14ac:dyDescent="0.35">
      <c r="A4977">
        <v>2017</v>
      </c>
      <c r="B4977" t="s">
        <v>9288</v>
      </c>
      <c r="C4977" t="s">
        <v>5043</v>
      </c>
      <c r="D4977">
        <v>9760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97600</v>
      </c>
      <c r="P4977">
        <v>9530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</row>
    <row r="4978" spans="1:27" x14ac:dyDescent="0.35">
      <c r="A4978">
        <v>2017</v>
      </c>
      <c r="B4978" t="s">
        <v>9288</v>
      </c>
      <c r="C4978" t="s">
        <v>5044</v>
      </c>
      <c r="D4978">
        <v>12050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120500</v>
      </c>
      <c r="P4978">
        <v>12050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</row>
    <row r="4979" spans="1:27" x14ac:dyDescent="0.35">
      <c r="A4979">
        <v>2017</v>
      </c>
      <c r="B4979" t="s">
        <v>9288</v>
      </c>
      <c r="C4979" t="s">
        <v>5045</v>
      </c>
      <c r="D4979">
        <v>141400</v>
      </c>
      <c r="E4979">
        <v>32380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106100</v>
      </c>
      <c r="L4979">
        <v>0</v>
      </c>
      <c r="M4979">
        <v>0</v>
      </c>
      <c r="N4979">
        <v>0</v>
      </c>
      <c r="O4979">
        <v>571300</v>
      </c>
      <c r="P4979">
        <v>139500</v>
      </c>
      <c r="Q4979">
        <v>30430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102700</v>
      </c>
      <c r="Y4979">
        <v>0</v>
      </c>
      <c r="Z4979">
        <v>0</v>
      </c>
      <c r="AA4979">
        <v>0</v>
      </c>
    </row>
    <row r="4980" spans="1:27" x14ac:dyDescent="0.35">
      <c r="A4980">
        <v>2017</v>
      </c>
      <c r="B4980" t="s">
        <v>9288</v>
      </c>
      <c r="C4980" t="s">
        <v>5046</v>
      </c>
      <c r="D4980">
        <v>14340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143400</v>
      </c>
      <c r="P4980">
        <v>14340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</row>
    <row r="4981" spans="1:27" x14ac:dyDescent="0.35">
      <c r="A4981">
        <v>2017</v>
      </c>
      <c r="B4981" t="s">
        <v>9288</v>
      </c>
      <c r="C4981" t="s">
        <v>5047</v>
      </c>
      <c r="D4981">
        <v>645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64500</v>
      </c>
      <c r="P4981">
        <v>6450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</row>
    <row r="4982" spans="1:27" x14ac:dyDescent="0.35">
      <c r="A4982">
        <v>2017</v>
      </c>
      <c r="B4982" t="s">
        <v>9288</v>
      </c>
      <c r="C4982" t="s">
        <v>5048</v>
      </c>
      <c r="D4982">
        <v>51400</v>
      </c>
      <c r="E4982">
        <v>3390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100</v>
      </c>
      <c r="L4982">
        <v>0</v>
      </c>
      <c r="M4982">
        <v>0</v>
      </c>
      <c r="N4982">
        <v>0</v>
      </c>
      <c r="O4982">
        <v>85400</v>
      </c>
      <c r="P4982">
        <v>51400</v>
      </c>
      <c r="Q4982">
        <v>3280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100</v>
      </c>
      <c r="Y4982">
        <v>0</v>
      </c>
      <c r="Z4982">
        <v>0</v>
      </c>
      <c r="AA4982">
        <v>0</v>
      </c>
    </row>
    <row r="4983" spans="1:27" x14ac:dyDescent="0.35">
      <c r="A4983">
        <v>2017</v>
      </c>
      <c r="B4983" t="s">
        <v>9288</v>
      </c>
      <c r="C4983" t="s">
        <v>5049</v>
      </c>
      <c r="D4983">
        <v>188600</v>
      </c>
      <c r="E4983">
        <v>1200</v>
      </c>
      <c r="F4983">
        <v>0</v>
      </c>
      <c r="G4983">
        <v>20100</v>
      </c>
      <c r="H4983">
        <v>0</v>
      </c>
      <c r="I4983">
        <v>0</v>
      </c>
      <c r="J4983">
        <v>127400</v>
      </c>
      <c r="K4983">
        <v>475100</v>
      </c>
      <c r="L4983">
        <v>0</v>
      </c>
      <c r="M4983">
        <v>464200</v>
      </c>
      <c r="N4983">
        <v>0</v>
      </c>
      <c r="O4983">
        <v>1276600</v>
      </c>
      <c r="P4983">
        <v>183800</v>
      </c>
      <c r="Q4983">
        <v>1200</v>
      </c>
      <c r="R4983">
        <v>0</v>
      </c>
      <c r="S4983">
        <v>8200</v>
      </c>
      <c r="T4983">
        <v>0</v>
      </c>
      <c r="U4983">
        <v>0</v>
      </c>
      <c r="V4983">
        <v>0</v>
      </c>
      <c r="W4983">
        <v>123800</v>
      </c>
      <c r="X4983">
        <v>79600</v>
      </c>
      <c r="Y4983">
        <v>0</v>
      </c>
      <c r="Z4983">
        <v>0</v>
      </c>
      <c r="AA4983">
        <v>412500</v>
      </c>
    </row>
    <row r="4984" spans="1:27" x14ac:dyDescent="0.35">
      <c r="A4984">
        <v>2017</v>
      </c>
      <c r="B4984" t="s">
        <v>9288</v>
      </c>
      <c r="C4984" t="s">
        <v>5050</v>
      </c>
      <c r="D4984">
        <v>103200</v>
      </c>
      <c r="E4984">
        <v>0</v>
      </c>
      <c r="F4984">
        <v>0</v>
      </c>
      <c r="G4984">
        <v>100</v>
      </c>
      <c r="H4984">
        <v>0</v>
      </c>
      <c r="I4984">
        <v>0</v>
      </c>
      <c r="J4984">
        <v>97900</v>
      </c>
      <c r="K4984">
        <v>293400</v>
      </c>
      <c r="L4984">
        <v>0</v>
      </c>
      <c r="M4984">
        <v>496200</v>
      </c>
      <c r="N4984">
        <v>0</v>
      </c>
      <c r="O4984">
        <v>990800</v>
      </c>
      <c r="P4984">
        <v>89500</v>
      </c>
      <c r="Q4984">
        <v>0</v>
      </c>
      <c r="R4984">
        <v>0</v>
      </c>
      <c r="S4984">
        <v>100</v>
      </c>
      <c r="T4984">
        <v>0</v>
      </c>
      <c r="U4984">
        <v>0</v>
      </c>
      <c r="V4984">
        <v>0</v>
      </c>
      <c r="W4984">
        <v>95400</v>
      </c>
      <c r="X4984">
        <v>112000</v>
      </c>
      <c r="Y4984">
        <v>0</v>
      </c>
      <c r="Z4984">
        <v>0</v>
      </c>
      <c r="AA4984">
        <v>488800</v>
      </c>
    </row>
    <row r="4985" spans="1:27" x14ac:dyDescent="0.35">
      <c r="A4985">
        <v>2017</v>
      </c>
      <c r="B4985" t="s">
        <v>9288</v>
      </c>
      <c r="C4985" t="s">
        <v>5051</v>
      </c>
      <c r="D4985">
        <v>21280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4100</v>
      </c>
      <c r="N4985">
        <v>0</v>
      </c>
      <c r="O4985">
        <v>216900</v>
      </c>
      <c r="P4985">
        <v>21230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4100</v>
      </c>
    </row>
    <row r="4986" spans="1:27" x14ac:dyDescent="0.35">
      <c r="A4986">
        <v>2017</v>
      </c>
      <c r="B4986" t="s">
        <v>9288</v>
      </c>
      <c r="C4986" t="s">
        <v>5052</v>
      </c>
      <c r="D4986">
        <v>560200</v>
      </c>
      <c r="E4986">
        <v>400</v>
      </c>
      <c r="F4986">
        <v>0</v>
      </c>
      <c r="G4986">
        <v>200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562600</v>
      </c>
      <c r="P4986">
        <v>556600</v>
      </c>
      <c r="Q4986">
        <v>200</v>
      </c>
      <c r="R4986">
        <v>0</v>
      </c>
      <c r="S4986">
        <v>200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</row>
    <row r="4987" spans="1:27" x14ac:dyDescent="0.35">
      <c r="A4987">
        <v>2017</v>
      </c>
      <c r="B4987" t="s">
        <v>9288</v>
      </c>
      <c r="C4987" t="s">
        <v>5053</v>
      </c>
      <c r="D4987">
        <v>1900</v>
      </c>
      <c r="E4987">
        <v>0</v>
      </c>
      <c r="F4987">
        <v>0</v>
      </c>
      <c r="G4987">
        <v>500</v>
      </c>
      <c r="H4987">
        <v>0</v>
      </c>
      <c r="I4987">
        <v>0</v>
      </c>
      <c r="J4987">
        <v>12500</v>
      </c>
      <c r="K4987">
        <v>315900</v>
      </c>
      <c r="L4987">
        <v>0</v>
      </c>
      <c r="M4987">
        <v>794500</v>
      </c>
      <c r="N4987">
        <v>0</v>
      </c>
      <c r="O4987">
        <v>1125300</v>
      </c>
      <c r="P4987">
        <v>600</v>
      </c>
      <c r="Q4987">
        <v>0</v>
      </c>
      <c r="R4987">
        <v>0</v>
      </c>
      <c r="S4987">
        <v>500</v>
      </c>
      <c r="T4987">
        <v>0</v>
      </c>
      <c r="U4987">
        <v>0</v>
      </c>
      <c r="V4987">
        <v>0</v>
      </c>
      <c r="W4987">
        <v>8200</v>
      </c>
      <c r="X4987">
        <v>212800</v>
      </c>
      <c r="Y4987">
        <v>0</v>
      </c>
      <c r="Z4987">
        <v>0</v>
      </c>
      <c r="AA4987">
        <v>628700</v>
      </c>
    </row>
    <row r="4988" spans="1:27" x14ac:dyDescent="0.35">
      <c r="A4988">
        <v>2017</v>
      </c>
      <c r="B4988" t="s">
        <v>9288</v>
      </c>
      <c r="C4988" t="s">
        <v>5054</v>
      </c>
      <c r="D4988">
        <v>171600</v>
      </c>
      <c r="E4988">
        <v>14100</v>
      </c>
      <c r="F4988">
        <v>139000</v>
      </c>
      <c r="G4988">
        <v>0</v>
      </c>
      <c r="H4988">
        <v>0</v>
      </c>
      <c r="I4988">
        <v>0</v>
      </c>
      <c r="J4988">
        <v>44800</v>
      </c>
      <c r="K4988">
        <v>254200</v>
      </c>
      <c r="L4988">
        <v>17200</v>
      </c>
      <c r="M4988">
        <v>14400</v>
      </c>
      <c r="N4988">
        <v>139000</v>
      </c>
      <c r="O4988">
        <v>516300</v>
      </c>
      <c r="P4988">
        <v>147300</v>
      </c>
      <c r="Q4988">
        <v>13500</v>
      </c>
      <c r="R4988">
        <v>68900</v>
      </c>
      <c r="S4988">
        <v>0</v>
      </c>
      <c r="T4988">
        <v>0</v>
      </c>
      <c r="U4988">
        <v>0</v>
      </c>
      <c r="V4988">
        <v>0</v>
      </c>
      <c r="W4988">
        <v>43600</v>
      </c>
      <c r="X4988">
        <v>99300</v>
      </c>
      <c r="Y4988">
        <v>0</v>
      </c>
      <c r="Z4988">
        <v>16800</v>
      </c>
      <c r="AA4988">
        <v>14300</v>
      </c>
    </row>
    <row r="4989" spans="1:27" x14ac:dyDescent="0.35">
      <c r="A4989">
        <v>2017</v>
      </c>
      <c r="B4989" t="s">
        <v>9288</v>
      </c>
      <c r="C4989" t="s">
        <v>5055</v>
      </c>
      <c r="D4989">
        <v>11300</v>
      </c>
      <c r="E4989">
        <v>50800</v>
      </c>
      <c r="F4989">
        <v>0</v>
      </c>
      <c r="G4989">
        <v>100</v>
      </c>
      <c r="H4989">
        <v>0</v>
      </c>
      <c r="I4989">
        <v>0</v>
      </c>
      <c r="J4989">
        <v>0</v>
      </c>
      <c r="K4989">
        <v>817800</v>
      </c>
      <c r="L4989">
        <v>0</v>
      </c>
      <c r="M4989">
        <v>38600</v>
      </c>
      <c r="N4989">
        <v>0</v>
      </c>
      <c r="O4989">
        <v>918600</v>
      </c>
      <c r="P4989">
        <v>1900</v>
      </c>
      <c r="Q4989">
        <v>3730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10000</v>
      </c>
      <c r="Y4989">
        <v>0</v>
      </c>
      <c r="Z4989">
        <v>0</v>
      </c>
      <c r="AA4989">
        <v>37000</v>
      </c>
    </row>
    <row r="4990" spans="1:27" x14ac:dyDescent="0.35">
      <c r="A4990">
        <v>2017</v>
      </c>
      <c r="B4990" t="s">
        <v>9288</v>
      </c>
      <c r="C4990" t="s">
        <v>5056</v>
      </c>
      <c r="D4990">
        <v>310300</v>
      </c>
      <c r="E4990">
        <v>0</v>
      </c>
      <c r="F4990">
        <v>700</v>
      </c>
      <c r="G4990">
        <v>0</v>
      </c>
      <c r="H4990">
        <v>7700</v>
      </c>
      <c r="I4990">
        <v>30700</v>
      </c>
      <c r="J4990">
        <v>0</v>
      </c>
      <c r="K4990">
        <v>2300</v>
      </c>
      <c r="L4990">
        <v>0</v>
      </c>
      <c r="M4990">
        <v>0</v>
      </c>
      <c r="N4990">
        <v>39100</v>
      </c>
      <c r="O4990">
        <v>312600</v>
      </c>
      <c r="P4990">
        <v>308800</v>
      </c>
      <c r="Q4990">
        <v>0</v>
      </c>
      <c r="R4990">
        <v>600</v>
      </c>
      <c r="S4990">
        <v>0</v>
      </c>
      <c r="T4990">
        <v>0</v>
      </c>
      <c r="U4990">
        <v>3500</v>
      </c>
      <c r="V4990">
        <v>28000</v>
      </c>
      <c r="W4990">
        <v>0</v>
      </c>
      <c r="X4990">
        <v>2300</v>
      </c>
      <c r="Y4990">
        <v>0</v>
      </c>
      <c r="Z4990">
        <v>0</v>
      </c>
      <c r="AA4990">
        <v>0</v>
      </c>
    </row>
    <row r="4991" spans="1:27" x14ac:dyDescent="0.35">
      <c r="A4991">
        <v>2017</v>
      </c>
      <c r="B4991" t="s">
        <v>9288</v>
      </c>
      <c r="C4991" t="s">
        <v>5057</v>
      </c>
      <c r="D4991">
        <v>2200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65000</v>
      </c>
      <c r="K4991">
        <v>13700</v>
      </c>
      <c r="L4991">
        <v>0</v>
      </c>
      <c r="M4991">
        <v>0</v>
      </c>
      <c r="N4991">
        <v>0</v>
      </c>
      <c r="O4991">
        <v>100700</v>
      </c>
      <c r="P4991">
        <v>2200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58000</v>
      </c>
      <c r="X4991">
        <v>11000</v>
      </c>
      <c r="Y4991">
        <v>0</v>
      </c>
      <c r="Z4991">
        <v>0</v>
      </c>
      <c r="AA4991">
        <v>0</v>
      </c>
    </row>
    <row r="4992" spans="1:27" x14ac:dyDescent="0.35">
      <c r="A4992">
        <v>2017</v>
      </c>
      <c r="B4992" t="s">
        <v>9288</v>
      </c>
      <c r="C4992" t="s">
        <v>5058</v>
      </c>
      <c r="D4992">
        <v>211900</v>
      </c>
      <c r="E4992">
        <v>0</v>
      </c>
      <c r="F4992">
        <v>5000</v>
      </c>
      <c r="G4992">
        <v>0</v>
      </c>
      <c r="H4992">
        <v>9900</v>
      </c>
      <c r="I4992">
        <v>2600</v>
      </c>
      <c r="J4992">
        <v>0</v>
      </c>
      <c r="K4992">
        <v>0</v>
      </c>
      <c r="L4992">
        <v>0</v>
      </c>
      <c r="M4992">
        <v>0</v>
      </c>
      <c r="N4992">
        <v>17500</v>
      </c>
      <c r="O4992">
        <v>211900</v>
      </c>
      <c r="P4992">
        <v>208800</v>
      </c>
      <c r="Q4992">
        <v>0</v>
      </c>
      <c r="R4992">
        <v>3500</v>
      </c>
      <c r="S4992">
        <v>0</v>
      </c>
      <c r="T4992">
        <v>0</v>
      </c>
      <c r="U4992">
        <v>1700</v>
      </c>
      <c r="V4992">
        <v>1800</v>
      </c>
      <c r="W4992">
        <v>0</v>
      </c>
      <c r="X4992">
        <v>0</v>
      </c>
      <c r="Y4992">
        <v>0</v>
      </c>
      <c r="Z4992">
        <v>0</v>
      </c>
      <c r="AA4992">
        <v>0</v>
      </c>
    </row>
    <row r="4993" spans="1:27" x14ac:dyDescent="0.35">
      <c r="A4993">
        <v>2017</v>
      </c>
      <c r="B4993" t="s">
        <v>9288</v>
      </c>
      <c r="C4993" t="s">
        <v>5059</v>
      </c>
      <c r="D4993">
        <v>0</v>
      </c>
      <c r="E4993">
        <v>0</v>
      </c>
      <c r="F4993">
        <v>300</v>
      </c>
      <c r="G4993">
        <v>0</v>
      </c>
      <c r="H4993">
        <v>0</v>
      </c>
      <c r="I4993">
        <v>14300</v>
      </c>
      <c r="J4993">
        <v>381300</v>
      </c>
      <c r="K4993">
        <v>84200</v>
      </c>
      <c r="L4993">
        <v>0</v>
      </c>
      <c r="M4993">
        <v>832100</v>
      </c>
      <c r="N4993">
        <v>14600</v>
      </c>
      <c r="O4993">
        <v>1297600</v>
      </c>
      <c r="P4993">
        <v>0</v>
      </c>
      <c r="Q4993">
        <v>0</v>
      </c>
      <c r="R4993">
        <v>200</v>
      </c>
      <c r="S4993">
        <v>0</v>
      </c>
      <c r="T4993">
        <v>0</v>
      </c>
      <c r="U4993">
        <v>0</v>
      </c>
      <c r="V4993">
        <v>7300</v>
      </c>
      <c r="W4993">
        <v>0</v>
      </c>
      <c r="X4993">
        <v>11900</v>
      </c>
      <c r="Y4993">
        <v>0</v>
      </c>
      <c r="Z4993">
        <v>0</v>
      </c>
      <c r="AA4993">
        <v>768000</v>
      </c>
    </row>
    <row r="4994" spans="1:27" x14ac:dyDescent="0.35">
      <c r="A4994">
        <v>2017</v>
      </c>
      <c r="B4994" t="s">
        <v>9288</v>
      </c>
      <c r="C4994" t="s">
        <v>5060</v>
      </c>
      <c r="D4994">
        <v>279400</v>
      </c>
      <c r="E4994">
        <v>800</v>
      </c>
      <c r="F4994">
        <v>463100</v>
      </c>
      <c r="G4994">
        <v>0</v>
      </c>
      <c r="H4994">
        <v>0</v>
      </c>
      <c r="I4994">
        <v>27800</v>
      </c>
      <c r="J4994">
        <v>457000</v>
      </c>
      <c r="K4994">
        <v>41400</v>
      </c>
      <c r="L4994">
        <v>0</v>
      </c>
      <c r="M4994">
        <v>0</v>
      </c>
      <c r="N4994">
        <v>490900</v>
      </c>
      <c r="O4994">
        <v>778600</v>
      </c>
      <c r="P4994">
        <v>269900</v>
      </c>
      <c r="Q4994">
        <v>300</v>
      </c>
      <c r="R4994">
        <v>15800</v>
      </c>
      <c r="S4994">
        <v>0</v>
      </c>
      <c r="T4994">
        <v>0</v>
      </c>
      <c r="U4994">
        <v>0</v>
      </c>
      <c r="V4994">
        <v>17600</v>
      </c>
      <c r="W4994">
        <v>228300</v>
      </c>
      <c r="X4994">
        <v>30700</v>
      </c>
      <c r="Y4994">
        <v>0</v>
      </c>
      <c r="Z4994">
        <v>0</v>
      </c>
      <c r="AA4994">
        <v>0</v>
      </c>
    </row>
    <row r="4995" spans="1:27" x14ac:dyDescent="0.35">
      <c r="A4995">
        <v>2017</v>
      </c>
      <c r="B4995" t="s">
        <v>9288</v>
      </c>
      <c r="C4995" t="s">
        <v>5061</v>
      </c>
      <c r="D4995">
        <v>13700</v>
      </c>
      <c r="E4995">
        <v>0</v>
      </c>
      <c r="F4995">
        <v>1411700</v>
      </c>
      <c r="G4995">
        <v>55900</v>
      </c>
      <c r="H4995">
        <v>603100</v>
      </c>
      <c r="I4995">
        <v>2047500</v>
      </c>
      <c r="J4995">
        <v>3800</v>
      </c>
      <c r="K4995">
        <v>765200</v>
      </c>
      <c r="L4995">
        <v>0</v>
      </c>
      <c r="M4995">
        <v>0</v>
      </c>
      <c r="N4995">
        <v>4807300</v>
      </c>
      <c r="O4995">
        <v>93600</v>
      </c>
      <c r="P4995">
        <v>12900</v>
      </c>
      <c r="Q4995">
        <v>0</v>
      </c>
      <c r="R4995">
        <v>79100</v>
      </c>
      <c r="S4995">
        <v>52100</v>
      </c>
      <c r="T4995">
        <v>0</v>
      </c>
      <c r="U4995">
        <v>111600</v>
      </c>
      <c r="V4995">
        <v>335500</v>
      </c>
      <c r="W4995">
        <v>2200</v>
      </c>
      <c r="X4995">
        <v>20200</v>
      </c>
      <c r="Y4995">
        <v>136200</v>
      </c>
      <c r="Z4995">
        <v>0</v>
      </c>
      <c r="AA4995">
        <v>0</v>
      </c>
    </row>
    <row r="4996" spans="1:27" x14ac:dyDescent="0.35">
      <c r="A4996">
        <v>2017</v>
      </c>
      <c r="B4996" t="s">
        <v>9288</v>
      </c>
      <c r="C4996" t="s">
        <v>5062</v>
      </c>
      <c r="D4996">
        <v>79000</v>
      </c>
      <c r="E4996">
        <v>0</v>
      </c>
      <c r="F4996">
        <v>0</v>
      </c>
      <c r="G4996">
        <v>11400</v>
      </c>
      <c r="H4996">
        <v>0</v>
      </c>
      <c r="I4996">
        <v>0</v>
      </c>
      <c r="J4996">
        <v>1160100</v>
      </c>
      <c r="K4996">
        <v>183200</v>
      </c>
      <c r="L4996">
        <v>0</v>
      </c>
      <c r="M4996">
        <v>2400</v>
      </c>
      <c r="N4996">
        <v>0</v>
      </c>
      <c r="O4996">
        <v>1436100</v>
      </c>
      <c r="P4996">
        <v>77600</v>
      </c>
      <c r="Q4996">
        <v>0</v>
      </c>
      <c r="R4996">
        <v>0</v>
      </c>
      <c r="S4996">
        <v>11400</v>
      </c>
      <c r="T4996">
        <v>0</v>
      </c>
      <c r="U4996">
        <v>0</v>
      </c>
      <c r="V4996">
        <v>0</v>
      </c>
      <c r="W4996">
        <v>1122300</v>
      </c>
      <c r="X4996">
        <v>179300</v>
      </c>
      <c r="Y4996">
        <v>0</v>
      </c>
      <c r="Z4996">
        <v>0</v>
      </c>
      <c r="AA4996">
        <v>2400</v>
      </c>
    </row>
    <row r="4997" spans="1:27" x14ac:dyDescent="0.35">
      <c r="A4997">
        <v>2017</v>
      </c>
      <c r="B4997" t="s">
        <v>9288</v>
      </c>
      <c r="C4997" t="s">
        <v>5063</v>
      </c>
      <c r="D4997">
        <v>34400</v>
      </c>
      <c r="E4997">
        <v>0</v>
      </c>
      <c r="F4997">
        <v>0</v>
      </c>
      <c r="G4997">
        <v>1400</v>
      </c>
      <c r="H4997">
        <v>0</v>
      </c>
      <c r="I4997">
        <v>700</v>
      </c>
      <c r="J4997">
        <v>267100</v>
      </c>
      <c r="K4997">
        <v>257300</v>
      </c>
      <c r="L4997">
        <v>0</v>
      </c>
      <c r="M4997">
        <v>938700</v>
      </c>
      <c r="N4997">
        <v>700</v>
      </c>
      <c r="O4997">
        <v>1498900</v>
      </c>
      <c r="P4997">
        <v>34200</v>
      </c>
      <c r="Q4997">
        <v>0</v>
      </c>
      <c r="R4997">
        <v>0</v>
      </c>
      <c r="S4997">
        <v>1400</v>
      </c>
      <c r="T4997">
        <v>0</v>
      </c>
      <c r="U4997">
        <v>0</v>
      </c>
      <c r="V4997">
        <v>700</v>
      </c>
      <c r="W4997">
        <v>141000</v>
      </c>
      <c r="X4997">
        <v>1300</v>
      </c>
      <c r="Y4997">
        <v>0</v>
      </c>
      <c r="Z4997">
        <v>0</v>
      </c>
      <c r="AA4997">
        <v>708200</v>
      </c>
    </row>
    <row r="4998" spans="1:27" x14ac:dyDescent="0.35">
      <c r="A4998">
        <v>2017</v>
      </c>
      <c r="B4998" t="s">
        <v>9288</v>
      </c>
      <c r="C4998" t="s">
        <v>5064</v>
      </c>
      <c r="D4998">
        <v>33490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4800</v>
      </c>
      <c r="K4998">
        <v>11400</v>
      </c>
      <c r="L4998">
        <v>0</v>
      </c>
      <c r="M4998">
        <v>0</v>
      </c>
      <c r="N4998">
        <v>0</v>
      </c>
      <c r="O4998">
        <v>351100</v>
      </c>
      <c r="P4998">
        <v>33060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4500</v>
      </c>
      <c r="X4998">
        <v>11000</v>
      </c>
      <c r="Y4998">
        <v>0</v>
      </c>
      <c r="Z4998">
        <v>0</v>
      </c>
      <c r="AA4998">
        <v>0</v>
      </c>
    </row>
    <row r="4999" spans="1:27" x14ac:dyDescent="0.35">
      <c r="A4999">
        <v>2017</v>
      </c>
      <c r="B4999" t="s">
        <v>9288</v>
      </c>
      <c r="C4999" t="s">
        <v>5065</v>
      </c>
      <c r="D4999">
        <v>7910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59100</v>
      </c>
      <c r="K4999">
        <v>0</v>
      </c>
      <c r="L4999">
        <v>0</v>
      </c>
      <c r="M4999">
        <v>0</v>
      </c>
      <c r="N4999">
        <v>0</v>
      </c>
      <c r="O4999">
        <v>138200</v>
      </c>
      <c r="P4999">
        <v>7670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39200</v>
      </c>
      <c r="X4999">
        <v>0</v>
      </c>
      <c r="Y4999">
        <v>0</v>
      </c>
      <c r="Z4999">
        <v>0</v>
      </c>
      <c r="AA4999">
        <v>0</v>
      </c>
    </row>
    <row r="5000" spans="1:27" x14ac:dyDescent="0.35">
      <c r="A5000">
        <v>2017</v>
      </c>
      <c r="B5000" t="s">
        <v>9288</v>
      </c>
      <c r="C5000" t="s">
        <v>5066</v>
      </c>
      <c r="D5000">
        <v>141600</v>
      </c>
      <c r="E5000">
        <v>0</v>
      </c>
      <c r="F5000">
        <v>0</v>
      </c>
      <c r="G5000">
        <v>19100</v>
      </c>
      <c r="H5000">
        <v>0</v>
      </c>
      <c r="I5000">
        <v>0</v>
      </c>
      <c r="J5000">
        <v>0</v>
      </c>
      <c r="K5000">
        <v>16400</v>
      </c>
      <c r="L5000">
        <v>0</v>
      </c>
      <c r="M5000">
        <v>0</v>
      </c>
      <c r="N5000">
        <v>0</v>
      </c>
      <c r="O5000">
        <v>177100</v>
      </c>
      <c r="P5000">
        <v>141000</v>
      </c>
      <c r="Q5000">
        <v>0</v>
      </c>
      <c r="R5000">
        <v>0</v>
      </c>
      <c r="S5000">
        <v>13600</v>
      </c>
      <c r="T5000">
        <v>0</v>
      </c>
      <c r="U5000">
        <v>0</v>
      </c>
      <c r="V5000">
        <v>0</v>
      </c>
      <c r="W5000">
        <v>0</v>
      </c>
      <c r="X5000">
        <v>16400</v>
      </c>
      <c r="Y5000">
        <v>0</v>
      </c>
      <c r="Z5000">
        <v>0</v>
      </c>
      <c r="AA5000">
        <v>0</v>
      </c>
    </row>
    <row r="5001" spans="1:27" x14ac:dyDescent="0.35">
      <c r="A5001">
        <v>2017</v>
      </c>
      <c r="B5001" t="s">
        <v>9288</v>
      </c>
      <c r="C5001" t="s">
        <v>5067</v>
      </c>
      <c r="D5001">
        <v>40700</v>
      </c>
      <c r="E5001">
        <v>0</v>
      </c>
      <c r="F5001">
        <v>0</v>
      </c>
      <c r="G5001">
        <v>38400</v>
      </c>
      <c r="H5001">
        <v>200</v>
      </c>
      <c r="I5001">
        <v>0</v>
      </c>
      <c r="J5001">
        <v>562600</v>
      </c>
      <c r="K5001">
        <v>20200</v>
      </c>
      <c r="L5001">
        <v>0</v>
      </c>
      <c r="M5001">
        <v>0</v>
      </c>
      <c r="N5001">
        <v>1800</v>
      </c>
      <c r="O5001">
        <v>660300</v>
      </c>
      <c r="P5001">
        <v>40700</v>
      </c>
      <c r="Q5001">
        <v>0</v>
      </c>
      <c r="R5001">
        <v>0</v>
      </c>
      <c r="S5001">
        <v>38400</v>
      </c>
      <c r="T5001">
        <v>0</v>
      </c>
      <c r="U5001">
        <v>200</v>
      </c>
      <c r="V5001">
        <v>0</v>
      </c>
      <c r="W5001">
        <v>545500</v>
      </c>
      <c r="X5001">
        <v>18600</v>
      </c>
      <c r="Y5001">
        <v>300</v>
      </c>
      <c r="Z5001">
        <v>0</v>
      </c>
      <c r="AA5001">
        <v>0</v>
      </c>
    </row>
    <row r="5002" spans="1:27" x14ac:dyDescent="0.35">
      <c r="A5002">
        <v>2017</v>
      </c>
      <c r="B5002" t="s">
        <v>9288</v>
      </c>
      <c r="C5002" t="s">
        <v>5068</v>
      </c>
      <c r="D5002">
        <v>14570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9600</v>
      </c>
      <c r="L5002">
        <v>0</v>
      </c>
      <c r="M5002">
        <v>0</v>
      </c>
      <c r="N5002">
        <v>0</v>
      </c>
      <c r="O5002">
        <v>155300</v>
      </c>
      <c r="P5002">
        <v>13960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9600</v>
      </c>
      <c r="Y5002">
        <v>0</v>
      </c>
      <c r="Z5002">
        <v>0</v>
      </c>
      <c r="AA5002">
        <v>0</v>
      </c>
    </row>
    <row r="5003" spans="1:27" x14ac:dyDescent="0.35">
      <c r="A5003">
        <v>2017</v>
      </c>
      <c r="B5003" t="s">
        <v>9288</v>
      </c>
      <c r="C5003" t="s">
        <v>5069</v>
      </c>
      <c r="D5003">
        <v>201000</v>
      </c>
      <c r="E5003">
        <v>0</v>
      </c>
      <c r="F5003">
        <v>0</v>
      </c>
      <c r="G5003">
        <v>2100</v>
      </c>
      <c r="H5003">
        <v>0</v>
      </c>
      <c r="I5003">
        <v>100</v>
      </c>
      <c r="J5003">
        <v>200</v>
      </c>
      <c r="K5003">
        <v>1000</v>
      </c>
      <c r="L5003">
        <v>0</v>
      </c>
      <c r="M5003">
        <v>0</v>
      </c>
      <c r="N5003">
        <v>100</v>
      </c>
      <c r="O5003">
        <v>204300</v>
      </c>
      <c r="P5003">
        <v>199100</v>
      </c>
      <c r="Q5003">
        <v>0</v>
      </c>
      <c r="R5003">
        <v>0</v>
      </c>
      <c r="S5003">
        <v>1800</v>
      </c>
      <c r="T5003">
        <v>0</v>
      </c>
      <c r="U5003">
        <v>0</v>
      </c>
      <c r="V5003">
        <v>100</v>
      </c>
      <c r="W5003">
        <v>200</v>
      </c>
      <c r="X5003">
        <v>1000</v>
      </c>
      <c r="Y5003">
        <v>0</v>
      </c>
      <c r="Z5003">
        <v>0</v>
      </c>
      <c r="AA5003">
        <v>0</v>
      </c>
    </row>
    <row r="5004" spans="1:27" x14ac:dyDescent="0.35">
      <c r="A5004">
        <v>2017</v>
      </c>
      <c r="B5004" t="s">
        <v>9288</v>
      </c>
      <c r="C5004" t="s">
        <v>5070</v>
      </c>
      <c r="D5004">
        <v>30110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301100</v>
      </c>
      <c r="P5004">
        <v>29190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</row>
    <row r="5005" spans="1:27" x14ac:dyDescent="0.35">
      <c r="A5005">
        <v>2017</v>
      </c>
      <c r="B5005" t="s">
        <v>9288</v>
      </c>
      <c r="C5005" t="s">
        <v>5071</v>
      </c>
      <c r="D5005">
        <v>440300</v>
      </c>
      <c r="E5005">
        <v>0</v>
      </c>
      <c r="F5005">
        <v>0</v>
      </c>
      <c r="G5005">
        <v>0</v>
      </c>
      <c r="H5005">
        <v>0</v>
      </c>
      <c r="I5005">
        <v>600</v>
      </c>
      <c r="J5005">
        <v>0</v>
      </c>
      <c r="K5005">
        <v>0</v>
      </c>
      <c r="L5005">
        <v>0</v>
      </c>
      <c r="M5005">
        <v>0</v>
      </c>
      <c r="N5005">
        <v>600</v>
      </c>
      <c r="O5005">
        <v>440300</v>
      </c>
      <c r="P5005">
        <v>44030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600</v>
      </c>
      <c r="W5005">
        <v>0</v>
      </c>
      <c r="X5005">
        <v>0</v>
      </c>
      <c r="Y5005">
        <v>0</v>
      </c>
      <c r="Z5005">
        <v>0</v>
      </c>
      <c r="AA5005">
        <v>0</v>
      </c>
    </row>
    <row r="5006" spans="1:27" x14ac:dyDescent="0.35">
      <c r="A5006">
        <v>2017</v>
      </c>
      <c r="B5006" t="s">
        <v>9288</v>
      </c>
      <c r="C5006" t="s">
        <v>5072</v>
      </c>
      <c r="D5006">
        <v>12480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124800</v>
      </c>
      <c r="P5006">
        <v>11890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</row>
    <row r="5007" spans="1:27" x14ac:dyDescent="0.35">
      <c r="A5007">
        <v>2017</v>
      </c>
      <c r="B5007" t="s">
        <v>9288</v>
      </c>
      <c r="C5007" t="s">
        <v>5073</v>
      </c>
      <c r="D5007">
        <v>326700</v>
      </c>
      <c r="E5007">
        <v>19600</v>
      </c>
      <c r="F5007">
        <v>0</v>
      </c>
      <c r="G5007">
        <v>3700</v>
      </c>
      <c r="H5007">
        <v>0</v>
      </c>
      <c r="I5007">
        <v>58400</v>
      </c>
      <c r="J5007">
        <v>1000</v>
      </c>
      <c r="K5007">
        <v>8000</v>
      </c>
      <c r="L5007">
        <v>0</v>
      </c>
      <c r="M5007">
        <v>0</v>
      </c>
      <c r="N5007">
        <v>58400</v>
      </c>
      <c r="O5007">
        <v>359000</v>
      </c>
      <c r="P5007">
        <v>281100</v>
      </c>
      <c r="Q5007">
        <v>9500</v>
      </c>
      <c r="R5007">
        <v>0</v>
      </c>
      <c r="S5007">
        <v>800</v>
      </c>
      <c r="T5007">
        <v>0</v>
      </c>
      <c r="U5007">
        <v>0</v>
      </c>
      <c r="V5007">
        <v>14100</v>
      </c>
      <c r="W5007">
        <v>0</v>
      </c>
      <c r="X5007">
        <v>8000</v>
      </c>
      <c r="Y5007">
        <v>0</v>
      </c>
      <c r="Z5007">
        <v>0</v>
      </c>
      <c r="AA5007">
        <v>0</v>
      </c>
    </row>
    <row r="5008" spans="1:27" x14ac:dyDescent="0.35">
      <c r="A5008">
        <v>2017</v>
      </c>
      <c r="B5008" t="s">
        <v>9288</v>
      </c>
      <c r="C5008" t="s">
        <v>5074</v>
      </c>
      <c r="D5008">
        <v>211900</v>
      </c>
      <c r="E5008">
        <v>30700</v>
      </c>
      <c r="F5008">
        <v>0</v>
      </c>
      <c r="G5008">
        <v>1000</v>
      </c>
      <c r="H5008">
        <v>0</v>
      </c>
      <c r="I5008">
        <v>264600</v>
      </c>
      <c r="J5008">
        <v>257100</v>
      </c>
      <c r="K5008">
        <v>10000</v>
      </c>
      <c r="L5008">
        <v>0</v>
      </c>
      <c r="M5008">
        <v>0</v>
      </c>
      <c r="N5008">
        <v>264600</v>
      </c>
      <c r="O5008">
        <v>510700</v>
      </c>
      <c r="P5008">
        <v>205700</v>
      </c>
      <c r="Q5008">
        <v>30700</v>
      </c>
      <c r="R5008">
        <v>0</v>
      </c>
      <c r="S5008">
        <v>400</v>
      </c>
      <c r="T5008">
        <v>0</v>
      </c>
      <c r="U5008">
        <v>0</v>
      </c>
      <c r="V5008">
        <v>14700</v>
      </c>
      <c r="W5008">
        <v>222100</v>
      </c>
      <c r="X5008">
        <v>9500</v>
      </c>
      <c r="Y5008">
        <v>0</v>
      </c>
      <c r="Z5008">
        <v>0</v>
      </c>
      <c r="AA5008">
        <v>0</v>
      </c>
    </row>
    <row r="5009" spans="1:27" x14ac:dyDescent="0.35">
      <c r="A5009">
        <v>2017</v>
      </c>
      <c r="B5009" t="s">
        <v>9288</v>
      </c>
      <c r="C5009" t="s">
        <v>5075</v>
      </c>
      <c r="D5009">
        <v>225000</v>
      </c>
      <c r="E5009">
        <v>2270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20600</v>
      </c>
      <c r="L5009">
        <v>0</v>
      </c>
      <c r="M5009">
        <v>0</v>
      </c>
      <c r="N5009">
        <v>0</v>
      </c>
      <c r="O5009">
        <v>268300</v>
      </c>
      <c r="P5009">
        <v>225000</v>
      </c>
      <c r="Q5009">
        <v>2270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20600</v>
      </c>
      <c r="Y5009">
        <v>0</v>
      </c>
      <c r="Z5009">
        <v>0</v>
      </c>
      <c r="AA5009">
        <v>0</v>
      </c>
    </row>
    <row r="5010" spans="1:27" x14ac:dyDescent="0.35">
      <c r="A5010">
        <v>2017</v>
      </c>
      <c r="B5010" t="s">
        <v>9288</v>
      </c>
      <c r="C5010" t="s">
        <v>5076</v>
      </c>
      <c r="D5010">
        <v>274100</v>
      </c>
      <c r="E5010">
        <v>621600</v>
      </c>
      <c r="F5010">
        <v>0</v>
      </c>
      <c r="G5010">
        <v>0</v>
      </c>
      <c r="H5010">
        <v>99100</v>
      </c>
      <c r="I5010">
        <v>1406300</v>
      </c>
      <c r="J5010">
        <v>28400</v>
      </c>
      <c r="K5010">
        <v>400</v>
      </c>
      <c r="L5010">
        <v>0</v>
      </c>
      <c r="M5010">
        <v>0</v>
      </c>
      <c r="N5010">
        <v>1505500</v>
      </c>
      <c r="O5010">
        <v>924400</v>
      </c>
      <c r="P5010">
        <v>263600</v>
      </c>
      <c r="Q5010">
        <v>469500</v>
      </c>
      <c r="R5010">
        <v>0</v>
      </c>
      <c r="S5010">
        <v>0</v>
      </c>
      <c r="T5010">
        <v>0</v>
      </c>
      <c r="U5010">
        <v>6400</v>
      </c>
      <c r="V5010">
        <v>84800</v>
      </c>
      <c r="W5010">
        <v>19500</v>
      </c>
      <c r="X5010">
        <v>300</v>
      </c>
      <c r="Y5010">
        <v>0</v>
      </c>
      <c r="Z5010">
        <v>0</v>
      </c>
      <c r="AA5010">
        <v>0</v>
      </c>
    </row>
    <row r="5011" spans="1:27" x14ac:dyDescent="0.35">
      <c r="A5011">
        <v>2017</v>
      </c>
      <c r="B5011" t="s">
        <v>9288</v>
      </c>
      <c r="C5011" t="s">
        <v>5077</v>
      </c>
      <c r="D5011">
        <v>14120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700</v>
      </c>
      <c r="L5011">
        <v>0</v>
      </c>
      <c r="M5011">
        <v>0</v>
      </c>
      <c r="N5011">
        <v>0</v>
      </c>
      <c r="O5011">
        <v>141900</v>
      </c>
      <c r="P5011">
        <v>14120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700</v>
      </c>
      <c r="Y5011">
        <v>0</v>
      </c>
      <c r="Z5011">
        <v>0</v>
      </c>
      <c r="AA5011">
        <v>0</v>
      </c>
    </row>
    <row r="5012" spans="1:27" x14ac:dyDescent="0.35">
      <c r="A5012">
        <v>2017</v>
      </c>
      <c r="B5012" t="s">
        <v>9288</v>
      </c>
      <c r="C5012" t="s">
        <v>5078</v>
      </c>
      <c r="D5012">
        <v>13160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137600</v>
      </c>
      <c r="L5012">
        <v>0</v>
      </c>
      <c r="M5012">
        <v>0</v>
      </c>
      <c r="N5012">
        <v>0</v>
      </c>
      <c r="O5012">
        <v>269200</v>
      </c>
      <c r="P5012">
        <v>13080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136600</v>
      </c>
      <c r="Y5012">
        <v>0</v>
      </c>
      <c r="Z5012">
        <v>0</v>
      </c>
      <c r="AA5012">
        <v>0</v>
      </c>
    </row>
    <row r="5013" spans="1:27" x14ac:dyDescent="0.35">
      <c r="A5013">
        <v>2017</v>
      </c>
      <c r="B5013" t="s">
        <v>9288</v>
      </c>
      <c r="C5013" t="s">
        <v>5079</v>
      </c>
      <c r="D5013">
        <v>131100</v>
      </c>
      <c r="E5013">
        <v>1590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147000</v>
      </c>
      <c r="P5013">
        <v>131100</v>
      </c>
      <c r="Q5013">
        <v>1590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</row>
    <row r="5014" spans="1:27" x14ac:dyDescent="0.35">
      <c r="A5014">
        <v>2017</v>
      </c>
      <c r="B5014" t="s">
        <v>9288</v>
      </c>
      <c r="C5014" t="s">
        <v>5080</v>
      </c>
      <c r="D5014">
        <v>44940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449400</v>
      </c>
      <c r="P5014">
        <v>44390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</row>
    <row r="5015" spans="1:27" x14ac:dyDescent="0.35">
      <c r="A5015">
        <v>2017</v>
      </c>
      <c r="B5015" t="s">
        <v>9288</v>
      </c>
      <c r="C5015" t="s">
        <v>5081</v>
      </c>
      <c r="D5015">
        <v>130400</v>
      </c>
      <c r="E5015">
        <v>0</v>
      </c>
      <c r="F5015">
        <v>0</v>
      </c>
      <c r="G5015">
        <v>391200</v>
      </c>
      <c r="H5015">
        <v>0</v>
      </c>
      <c r="I5015">
        <v>47600</v>
      </c>
      <c r="J5015">
        <v>10200</v>
      </c>
      <c r="K5015">
        <v>964500</v>
      </c>
      <c r="L5015">
        <v>0</v>
      </c>
      <c r="M5015">
        <v>0</v>
      </c>
      <c r="N5015">
        <v>47600</v>
      </c>
      <c r="O5015">
        <v>1496300</v>
      </c>
      <c r="P5015">
        <v>112600</v>
      </c>
      <c r="Q5015">
        <v>0</v>
      </c>
      <c r="R5015">
        <v>0</v>
      </c>
      <c r="S5015">
        <v>166700</v>
      </c>
      <c r="T5015">
        <v>0</v>
      </c>
      <c r="U5015">
        <v>0</v>
      </c>
      <c r="V5015">
        <v>40500</v>
      </c>
      <c r="W5015">
        <v>10200</v>
      </c>
      <c r="X5015">
        <v>638900</v>
      </c>
      <c r="Y5015">
        <v>0</v>
      </c>
      <c r="Z5015">
        <v>0</v>
      </c>
      <c r="AA5015">
        <v>0</v>
      </c>
    </row>
    <row r="5016" spans="1:27" x14ac:dyDescent="0.35">
      <c r="A5016">
        <v>2017</v>
      </c>
      <c r="B5016" t="s">
        <v>9288</v>
      </c>
      <c r="C5016" t="s">
        <v>5082</v>
      </c>
      <c r="D5016">
        <v>9600</v>
      </c>
      <c r="E5016">
        <v>0</v>
      </c>
      <c r="F5016">
        <v>0</v>
      </c>
      <c r="G5016">
        <v>0</v>
      </c>
      <c r="H5016">
        <v>0</v>
      </c>
      <c r="I5016">
        <v>1143900</v>
      </c>
      <c r="J5016">
        <v>747300</v>
      </c>
      <c r="K5016">
        <v>377300</v>
      </c>
      <c r="L5016">
        <v>0</v>
      </c>
      <c r="M5016">
        <v>0</v>
      </c>
      <c r="N5016">
        <v>1143900</v>
      </c>
      <c r="O5016">
        <v>1134200</v>
      </c>
      <c r="P5016">
        <v>840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81200</v>
      </c>
      <c r="W5016">
        <v>370900</v>
      </c>
      <c r="X5016">
        <v>31500</v>
      </c>
      <c r="Y5016">
        <v>0</v>
      </c>
      <c r="Z5016">
        <v>0</v>
      </c>
      <c r="AA5016">
        <v>0</v>
      </c>
    </row>
    <row r="5017" spans="1:27" x14ac:dyDescent="0.35">
      <c r="A5017">
        <v>2017</v>
      </c>
      <c r="B5017" t="s">
        <v>9288</v>
      </c>
      <c r="C5017" t="s">
        <v>5083</v>
      </c>
      <c r="D5017">
        <v>284500</v>
      </c>
      <c r="E5017">
        <v>0</v>
      </c>
      <c r="F5017">
        <v>0</v>
      </c>
      <c r="G5017">
        <v>27100</v>
      </c>
      <c r="H5017">
        <v>0</v>
      </c>
      <c r="I5017">
        <v>0</v>
      </c>
      <c r="J5017">
        <v>0</v>
      </c>
      <c r="K5017">
        <v>200</v>
      </c>
      <c r="L5017">
        <v>0</v>
      </c>
      <c r="M5017">
        <v>0</v>
      </c>
      <c r="N5017">
        <v>0</v>
      </c>
      <c r="O5017">
        <v>311800</v>
      </c>
      <c r="P5017">
        <v>284300</v>
      </c>
      <c r="Q5017">
        <v>0</v>
      </c>
      <c r="R5017">
        <v>0</v>
      </c>
      <c r="S5017">
        <v>920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</row>
    <row r="5018" spans="1:27" x14ac:dyDescent="0.35">
      <c r="A5018">
        <v>2017</v>
      </c>
      <c r="B5018" t="s">
        <v>9288</v>
      </c>
      <c r="C5018" t="s">
        <v>5084</v>
      </c>
      <c r="D5018">
        <v>310400</v>
      </c>
      <c r="E5018">
        <v>10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100</v>
      </c>
      <c r="L5018">
        <v>0</v>
      </c>
      <c r="M5018">
        <v>0</v>
      </c>
      <c r="N5018">
        <v>0</v>
      </c>
      <c r="O5018">
        <v>310600</v>
      </c>
      <c r="P5018">
        <v>310400</v>
      </c>
      <c r="Q5018">
        <v>10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100</v>
      </c>
      <c r="Y5018">
        <v>0</v>
      </c>
      <c r="Z5018">
        <v>0</v>
      </c>
      <c r="AA5018">
        <v>0</v>
      </c>
    </row>
    <row r="5019" spans="1:27" x14ac:dyDescent="0.35">
      <c r="A5019">
        <v>2017</v>
      </c>
      <c r="B5019" t="s">
        <v>9288</v>
      </c>
      <c r="C5019" t="s">
        <v>5085</v>
      </c>
      <c r="D5019">
        <v>293400</v>
      </c>
      <c r="E5019">
        <v>0</v>
      </c>
      <c r="F5019">
        <v>0</v>
      </c>
      <c r="G5019">
        <v>100</v>
      </c>
      <c r="H5019">
        <v>0</v>
      </c>
      <c r="I5019">
        <v>0</v>
      </c>
      <c r="J5019">
        <v>0</v>
      </c>
      <c r="K5019">
        <v>400</v>
      </c>
      <c r="L5019">
        <v>0</v>
      </c>
      <c r="M5019">
        <v>0</v>
      </c>
      <c r="N5019">
        <v>0</v>
      </c>
      <c r="O5019">
        <v>293900</v>
      </c>
      <c r="P5019">
        <v>291300</v>
      </c>
      <c r="Q5019">
        <v>0</v>
      </c>
      <c r="R5019">
        <v>0</v>
      </c>
      <c r="S5019">
        <v>100</v>
      </c>
      <c r="T5019">
        <v>0</v>
      </c>
      <c r="U5019">
        <v>0</v>
      </c>
      <c r="V5019">
        <v>0</v>
      </c>
      <c r="W5019">
        <v>0</v>
      </c>
      <c r="X5019">
        <v>400</v>
      </c>
      <c r="Y5019">
        <v>0</v>
      </c>
      <c r="Z5019">
        <v>0</v>
      </c>
      <c r="AA5019">
        <v>0</v>
      </c>
    </row>
    <row r="5020" spans="1:27" x14ac:dyDescent="0.35">
      <c r="A5020">
        <v>2017</v>
      </c>
      <c r="B5020" t="s">
        <v>9288</v>
      </c>
      <c r="C5020" t="s">
        <v>5086</v>
      </c>
      <c r="D5020">
        <v>10800</v>
      </c>
      <c r="E5020">
        <v>910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19900</v>
      </c>
      <c r="P5020">
        <v>10800</v>
      </c>
      <c r="Q5020">
        <v>910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</row>
    <row r="5021" spans="1:27" x14ac:dyDescent="0.35">
      <c r="A5021">
        <v>2017</v>
      </c>
      <c r="B5021" t="s">
        <v>9288</v>
      </c>
      <c r="C5021" t="s">
        <v>5087</v>
      </c>
      <c r="D5021">
        <v>18350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183500</v>
      </c>
      <c r="P5021">
        <v>18350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</row>
    <row r="5022" spans="1:27" x14ac:dyDescent="0.35">
      <c r="A5022">
        <v>2017</v>
      </c>
      <c r="B5022" t="s">
        <v>9288</v>
      </c>
      <c r="C5022" t="s">
        <v>5088</v>
      </c>
      <c r="D5022">
        <v>81900</v>
      </c>
      <c r="E5022">
        <v>17200</v>
      </c>
      <c r="F5022">
        <v>30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300</v>
      </c>
      <c r="O5022">
        <v>99100</v>
      </c>
      <c r="P5022">
        <v>81900</v>
      </c>
      <c r="Q5022">
        <v>16900</v>
      </c>
      <c r="R5022">
        <v>30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</row>
    <row r="5023" spans="1:27" x14ac:dyDescent="0.35">
      <c r="A5023">
        <v>2017</v>
      </c>
      <c r="B5023" t="s">
        <v>9288</v>
      </c>
      <c r="C5023" t="s">
        <v>5089</v>
      </c>
      <c r="D5023">
        <v>59100</v>
      </c>
      <c r="E5023">
        <v>0</v>
      </c>
      <c r="F5023">
        <v>186900</v>
      </c>
      <c r="G5023">
        <v>100</v>
      </c>
      <c r="H5023">
        <v>0</v>
      </c>
      <c r="I5023">
        <v>0</v>
      </c>
      <c r="J5023">
        <v>0</v>
      </c>
      <c r="K5023">
        <v>72100</v>
      </c>
      <c r="L5023">
        <v>0</v>
      </c>
      <c r="M5023">
        <v>0</v>
      </c>
      <c r="N5023">
        <v>186900</v>
      </c>
      <c r="O5023">
        <v>131300</v>
      </c>
      <c r="P5023">
        <v>46500</v>
      </c>
      <c r="Q5023">
        <v>0</v>
      </c>
      <c r="R5023">
        <v>119000</v>
      </c>
      <c r="S5023">
        <v>100</v>
      </c>
      <c r="T5023">
        <v>0</v>
      </c>
      <c r="U5023">
        <v>0</v>
      </c>
      <c r="V5023">
        <v>0</v>
      </c>
      <c r="W5023">
        <v>0</v>
      </c>
      <c r="X5023">
        <v>53600</v>
      </c>
      <c r="Y5023">
        <v>0</v>
      </c>
      <c r="Z5023">
        <v>0</v>
      </c>
      <c r="AA5023">
        <v>0</v>
      </c>
    </row>
    <row r="5024" spans="1:27" x14ac:dyDescent="0.35">
      <c r="A5024">
        <v>2017</v>
      </c>
      <c r="B5024" t="s">
        <v>9288</v>
      </c>
      <c r="C5024" t="s">
        <v>5090</v>
      </c>
      <c r="D5024">
        <v>295200</v>
      </c>
      <c r="E5024">
        <v>900</v>
      </c>
      <c r="F5024">
        <v>1100</v>
      </c>
      <c r="G5024">
        <v>0</v>
      </c>
      <c r="H5024">
        <v>0</v>
      </c>
      <c r="I5024">
        <v>0</v>
      </c>
      <c r="J5024">
        <v>0</v>
      </c>
      <c r="K5024">
        <v>3400</v>
      </c>
      <c r="L5024">
        <v>0</v>
      </c>
      <c r="M5024">
        <v>0</v>
      </c>
      <c r="N5024">
        <v>1100</v>
      </c>
      <c r="O5024">
        <v>299500</v>
      </c>
      <c r="P5024">
        <v>291200</v>
      </c>
      <c r="Q5024">
        <v>900</v>
      </c>
      <c r="R5024">
        <v>90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3400</v>
      </c>
      <c r="Y5024">
        <v>0</v>
      </c>
      <c r="Z5024">
        <v>0</v>
      </c>
      <c r="AA5024">
        <v>0</v>
      </c>
    </row>
    <row r="5025" spans="1:27" x14ac:dyDescent="0.35">
      <c r="A5025">
        <v>2017</v>
      </c>
      <c r="B5025" t="s">
        <v>9288</v>
      </c>
      <c r="C5025" t="s">
        <v>5091</v>
      </c>
      <c r="D5025">
        <v>6000</v>
      </c>
      <c r="E5025">
        <v>243800</v>
      </c>
      <c r="F5025">
        <v>364000</v>
      </c>
      <c r="G5025">
        <v>79300</v>
      </c>
      <c r="H5025">
        <v>0</v>
      </c>
      <c r="I5025">
        <v>0</v>
      </c>
      <c r="J5025">
        <v>0</v>
      </c>
      <c r="K5025">
        <v>2600</v>
      </c>
      <c r="L5025">
        <v>0</v>
      </c>
      <c r="M5025">
        <v>0</v>
      </c>
      <c r="N5025">
        <v>364000</v>
      </c>
      <c r="O5025">
        <v>331700</v>
      </c>
      <c r="P5025">
        <v>4700</v>
      </c>
      <c r="Q5025">
        <v>161400</v>
      </c>
      <c r="R5025">
        <v>170900</v>
      </c>
      <c r="S5025">
        <v>50400</v>
      </c>
      <c r="T5025">
        <v>0</v>
      </c>
      <c r="U5025">
        <v>0</v>
      </c>
      <c r="V5025">
        <v>0</v>
      </c>
      <c r="W5025">
        <v>0</v>
      </c>
      <c r="X5025">
        <v>2400</v>
      </c>
      <c r="Y5025">
        <v>0</v>
      </c>
      <c r="Z5025">
        <v>0</v>
      </c>
      <c r="AA5025">
        <v>0</v>
      </c>
    </row>
    <row r="5026" spans="1:27" x14ac:dyDescent="0.35">
      <c r="A5026">
        <v>2017</v>
      </c>
      <c r="B5026" t="s">
        <v>9288</v>
      </c>
      <c r="C5026" t="s">
        <v>5092</v>
      </c>
      <c r="D5026">
        <v>22200</v>
      </c>
      <c r="E5026">
        <v>0</v>
      </c>
      <c r="F5026">
        <v>0</v>
      </c>
      <c r="G5026">
        <v>100</v>
      </c>
      <c r="H5026">
        <v>0</v>
      </c>
      <c r="I5026">
        <v>241700</v>
      </c>
      <c r="J5026">
        <v>400</v>
      </c>
      <c r="K5026">
        <v>1990900</v>
      </c>
      <c r="L5026">
        <v>0</v>
      </c>
      <c r="M5026">
        <v>0</v>
      </c>
      <c r="N5026">
        <v>241700</v>
      </c>
      <c r="O5026">
        <v>2013600</v>
      </c>
      <c r="P5026">
        <v>21800</v>
      </c>
      <c r="Q5026">
        <v>0</v>
      </c>
      <c r="R5026">
        <v>0</v>
      </c>
      <c r="S5026">
        <v>100</v>
      </c>
      <c r="T5026">
        <v>0</v>
      </c>
      <c r="U5026">
        <v>0</v>
      </c>
      <c r="V5026">
        <v>238000</v>
      </c>
      <c r="W5026">
        <v>400</v>
      </c>
      <c r="X5026">
        <v>1765800</v>
      </c>
      <c r="Y5026">
        <v>0</v>
      </c>
      <c r="Z5026">
        <v>0</v>
      </c>
      <c r="AA5026">
        <v>0</v>
      </c>
    </row>
    <row r="5027" spans="1:27" x14ac:dyDescent="0.35">
      <c r="A5027">
        <v>2017</v>
      </c>
      <c r="B5027" t="s">
        <v>9288</v>
      </c>
      <c r="C5027" t="s">
        <v>5093</v>
      </c>
      <c r="D5027">
        <v>200</v>
      </c>
      <c r="E5027">
        <v>70200</v>
      </c>
      <c r="F5027">
        <v>47200</v>
      </c>
      <c r="G5027">
        <v>0</v>
      </c>
      <c r="H5027">
        <v>0</v>
      </c>
      <c r="I5027">
        <v>0</v>
      </c>
      <c r="J5027">
        <v>0</v>
      </c>
      <c r="K5027">
        <v>298000</v>
      </c>
      <c r="L5027">
        <v>0</v>
      </c>
      <c r="M5027">
        <v>112300</v>
      </c>
      <c r="N5027">
        <v>47200</v>
      </c>
      <c r="O5027">
        <v>480700</v>
      </c>
      <c r="P5027">
        <v>200</v>
      </c>
      <c r="Q5027">
        <v>18400</v>
      </c>
      <c r="R5027">
        <v>1600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800</v>
      </c>
      <c r="Y5027">
        <v>0</v>
      </c>
      <c r="Z5027">
        <v>0</v>
      </c>
      <c r="AA5027">
        <v>100</v>
      </c>
    </row>
    <row r="5028" spans="1:27" x14ac:dyDescent="0.35">
      <c r="A5028">
        <v>2017</v>
      </c>
      <c r="B5028" t="s">
        <v>9288</v>
      </c>
      <c r="C5028" t="s">
        <v>5094</v>
      </c>
      <c r="D5028">
        <v>239700</v>
      </c>
      <c r="E5028">
        <v>0</v>
      </c>
      <c r="F5028">
        <v>0</v>
      </c>
      <c r="G5028">
        <v>0</v>
      </c>
      <c r="H5028">
        <v>0</v>
      </c>
      <c r="I5028">
        <v>5900</v>
      </c>
      <c r="J5028">
        <v>0</v>
      </c>
      <c r="K5028">
        <v>700</v>
      </c>
      <c r="L5028">
        <v>0</v>
      </c>
      <c r="M5028">
        <v>0</v>
      </c>
      <c r="N5028">
        <v>5900</v>
      </c>
      <c r="O5028">
        <v>240400</v>
      </c>
      <c r="P5028">
        <v>23910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4100</v>
      </c>
      <c r="W5028">
        <v>0</v>
      </c>
      <c r="X5028">
        <v>700</v>
      </c>
      <c r="Y5028">
        <v>0</v>
      </c>
      <c r="Z5028">
        <v>0</v>
      </c>
      <c r="AA5028">
        <v>0</v>
      </c>
    </row>
    <row r="5029" spans="1:27" x14ac:dyDescent="0.35">
      <c r="A5029">
        <v>2017</v>
      </c>
      <c r="B5029" t="s">
        <v>9288</v>
      </c>
      <c r="C5029" t="s">
        <v>5095</v>
      </c>
      <c r="D5029">
        <v>419300</v>
      </c>
      <c r="E5029">
        <v>0</v>
      </c>
      <c r="F5029">
        <v>0</v>
      </c>
      <c r="G5029">
        <v>4200</v>
      </c>
      <c r="H5029">
        <v>0</v>
      </c>
      <c r="I5029">
        <v>153900</v>
      </c>
      <c r="J5029">
        <v>0</v>
      </c>
      <c r="K5029">
        <v>3000</v>
      </c>
      <c r="L5029">
        <v>0</v>
      </c>
      <c r="M5029">
        <v>0</v>
      </c>
      <c r="N5029">
        <v>153900</v>
      </c>
      <c r="O5029">
        <v>426500</v>
      </c>
      <c r="P5029">
        <v>37050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78100</v>
      </c>
      <c r="W5029">
        <v>0</v>
      </c>
      <c r="X5029">
        <v>2000</v>
      </c>
      <c r="Y5029">
        <v>0</v>
      </c>
      <c r="Z5029">
        <v>0</v>
      </c>
      <c r="AA5029">
        <v>0</v>
      </c>
    </row>
    <row r="5030" spans="1:27" x14ac:dyDescent="0.35">
      <c r="A5030">
        <v>2017</v>
      </c>
      <c r="B5030" t="s">
        <v>9288</v>
      </c>
      <c r="C5030" t="s">
        <v>5096</v>
      </c>
      <c r="D5030">
        <v>607600</v>
      </c>
      <c r="E5030">
        <v>0</v>
      </c>
      <c r="F5030">
        <v>0</v>
      </c>
      <c r="G5030">
        <v>0</v>
      </c>
      <c r="H5030">
        <v>0</v>
      </c>
      <c r="I5030">
        <v>28000</v>
      </c>
      <c r="J5030">
        <v>0</v>
      </c>
      <c r="K5030">
        <v>8100</v>
      </c>
      <c r="L5030">
        <v>0</v>
      </c>
      <c r="M5030">
        <v>0</v>
      </c>
      <c r="N5030">
        <v>28000</v>
      </c>
      <c r="O5030">
        <v>615700</v>
      </c>
      <c r="P5030">
        <v>57680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17300</v>
      </c>
      <c r="W5030">
        <v>0</v>
      </c>
      <c r="X5030">
        <v>100</v>
      </c>
      <c r="Y5030">
        <v>0</v>
      </c>
      <c r="Z5030">
        <v>0</v>
      </c>
      <c r="AA5030">
        <v>0</v>
      </c>
    </row>
    <row r="5031" spans="1:27" x14ac:dyDescent="0.35">
      <c r="A5031">
        <v>2017</v>
      </c>
      <c r="B5031" t="s">
        <v>9288</v>
      </c>
      <c r="C5031" t="s">
        <v>5097</v>
      </c>
      <c r="D5031">
        <v>42600</v>
      </c>
      <c r="E5031">
        <v>0</v>
      </c>
      <c r="F5031">
        <v>5000</v>
      </c>
      <c r="G5031">
        <v>2100</v>
      </c>
      <c r="H5031">
        <v>0</v>
      </c>
      <c r="I5031">
        <v>122400</v>
      </c>
      <c r="J5031">
        <v>21400</v>
      </c>
      <c r="K5031">
        <v>27800</v>
      </c>
      <c r="L5031">
        <v>0</v>
      </c>
      <c r="M5031">
        <v>0</v>
      </c>
      <c r="N5031">
        <v>142500</v>
      </c>
      <c r="O5031">
        <v>78800</v>
      </c>
      <c r="P5031">
        <v>35300</v>
      </c>
      <c r="Q5031">
        <v>0</v>
      </c>
      <c r="R5031">
        <v>3500</v>
      </c>
      <c r="S5031">
        <v>2100</v>
      </c>
      <c r="T5031">
        <v>0</v>
      </c>
      <c r="U5031">
        <v>0</v>
      </c>
      <c r="V5031">
        <v>81200</v>
      </c>
      <c r="W5031">
        <v>21300</v>
      </c>
      <c r="X5031">
        <v>3700</v>
      </c>
      <c r="Y5031">
        <v>12600</v>
      </c>
      <c r="Z5031">
        <v>0</v>
      </c>
      <c r="AA5031">
        <v>0</v>
      </c>
    </row>
    <row r="5032" spans="1:27" x14ac:dyDescent="0.35">
      <c r="A5032">
        <v>2017</v>
      </c>
      <c r="B5032" t="s">
        <v>9288</v>
      </c>
      <c r="C5032" t="s">
        <v>5098</v>
      </c>
      <c r="D5032">
        <v>77300</v>
      </c>
      <c r="E5032">
        <v>0</v>
      </c>
      <c r="F5032">
        <v>0</v>
      </c>
      <c r="G5032">
        <v>0</v>
      </c>
      <c r="H5032">
        <v>0</v>
      </c>
      <c r="I5032">
        <v>63000</v>
      </c>
      <c r="J5032">
        <v>0</v>
      </c>
      <c r="K5032">
        <v>3800</v>
      </c>
      <c r="L5032">
        <v>0</v>
      </c>
      <c r="M5032">
        <v>0</v>
      </c>
      <c r="N5032">
        <v>63000</v>
      </c>
      <c r="O5032">
        <v>81100</v>
      </c>
      <c r="P5032">
        <v>6960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31200</v>
      </c>
      <c r="W5032">
        <v>0</v>
      </c>
      <c r="X5032">
        <v>1600</v>
      </c>
      <c r="Y5032">
        <v>0</v>
      </c>
      <c r="Z5032">
        <v>0</v>
      </c>
      <c r="AA5032">
        <v>0</v>
      </c>
    </row>
    <row r="5033" spans="1:27" x14ac:dyDescent="0.35">
      <c r="A5033">
        <v>2017</v>
      </c>
      <c r="B5033" t="s">
        <v>9288</v>
      </c>
      <c r="C5033" t="s">
        <v>5099</v>
      </c>
      <c r="D5033">
        <v>101900</v>
      </c>
      <c r="E5033">
        <v>0</v>
      </c>
      <c r="F5033">
        <v>0</v>
      </c>
      <c r="G5033">
        <v>0</v>
      </c>
      <c r="H5033">
        <v>0</v>
      </c>
      <c r="I5033">
        <v>1600</v>
      </c>
      <c r="J5033">
        <v>0</v>
      </c>
      <c r="K5033">
        <v>3900</v>
      </c>
      <c r="L5033">
        <v>0</v>
      </c>
      <c r="M5033">
        <v>0</v>
      </c>
      <c r="N5033">
        <v>1600</v>
      </c>
      <c r="O5033">
        <v>105800</v>
      </c>
      <c r="P5033">
        <v>10080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1100</v>
      </c>
      <c r="W5033">
        <v>0</v>
      </c>
      <c r="X5033">
        <v>1200</v>
      </c>
      <c r="Y5033">
        <v>0</v>
      </c>
      <c r="Z5033">
        <v>0</v>
      </c>
      <c r="AA5033">
        <v>0</v>
      </c>
    </row>
    <row r="5034" spans="1:27" x14ac:dyDescent="0.35">
      <c r="A5034">
        <v>2017</v>
      </c>
      <c r="B5034" t="s">
        <v>9288</v>
      </c>
      <c r="C5034" t="s">
        <v>5100</v>
      </c>
      <c r="D5034">
        <v>209800</v>
      </c>
      <c r="E5034">
        <v>0</v>
      </c>
      <c r="F5034">
        <v>1556300</v>
      </c>
      <c r="G5034">
        <v>0</v>
      </c>
      <c r="H5034">
        <v>0</v>
      </c>
      <c r="I5034">
        <v>2749300</v>
      </c>
      <c r="J5034">
        <v>61300</v>
      </c>
      <c r="K5034">
        <v>94900</v>
      </c>
      <c r="L5034">
        <v>0</v>
      </c>
      <c r="M5034">
        <v>0</v>
      </c>
      <c r="N5034">
        <v>4305600</v>
      </c>
      <c r="O5034">
        <v>366000</v>
      </c>
      <c r="P5034">
        <v>134000</v>
      </c>
      <c r="Q5034">
        <v>0</v>
      </c>
      <c r="R5034">
        <v>48400</v>
      </c>
      <c r="S5034">
        <v>0</v>
      </c>
      <c r="T5034">
        <v>0</v>
      </c>
      <c r="U5034">
        <v>0</v>
      </c>
      <c r="V5034">
        <v>327100</v>
      </c>
      <c r="W5034">
        <v>54700</v>
      </c>
      <c r="X5034">
        <v>49400</v>
      </c>
      <c r="Y5034">
        <v>0</v>
      </c>
      <c r="Z5034">
        <v>0</v>
      </c>
      <c r="AA5034">
        <v>0</v>
      </c>
    </row>
    <row r="5035" spans="1:27" x14ac:dyDescent="0.35">
      <c r="A5035">
        <v>2017</v>
      </c>
      <c r="B5035" t="s">
        <v>9288</v>
      </c>
      <c r="C5035" t="s">
        <v>5101</v>
      </c>
      <c r="D5035">
        <v>100</v>
      </c>
      <c r="E5035">
        <v>0</v>
      </c>
      <c r="F5035">
        <v>0</v>
      </c>
      <c r="G5035">
        <v>106600</v>
      </c>
      <c r="H5035">
        <v>0</v>
      </c>
      <c r="I5035">
        <v>2396100</v>
      </c>
      <c r="J5035">
        <v>148900</v>
      </c>
      <c r="K5035">
        <v>163200</v>
      </c>
      <c r="L5035">
        <v>0</v>
      </c>
      <c r="M5035">
        <v>0</v>
      </c>
      <c r="N5035">
        <v>2487300</v>
      </c>
      <c r="O5035">
        <v>327600</v>
      </c>
      <c r="P5035">
        <v>0</v>
      </c>
      <c r="Q5035">
        <v>0</v>
      </c>
      <c r="R5035">
        <v>0</v>
      </c>
      <c r="S5035">
        <v>68200</v>
      </c>
      <c r="T5035">
        <v>0</v>
      </c>
      <c r="U5035">
        <v>0</v>
      </c>
      <c r="V5035">
        <v>317600</v>
      </c>
      <c r="W5035">
        <v>146100</v>
      </c>
      <c r="X5035">
        <v>39200</v>
      </c>
      <c r="Y5035">
        <v>91200</v>
      </c>
      <c r="Z5035">
        <v>0</v>
      </c>
      <c r="AA5035">
        <v>0</v>
      </c>
    </row>
    <row r="5036" spans="1:27" x14ac:dyDescent="0.35">
      <c r="A5036">
        <v>2017</v>
      </c>
      <c r="B5036" t="s">
        <v>9288</v>
      </c>
      <c r="C5036" t="s">
        <v>5102</v>
      </c>
      <c r="D5036">
        <v>0</v>
      </c>
      <c r="E5036">
        <v>0</v>
      </c>
      <c r="F5036">
        <v>261500</v>
      </c>
      <c r="G5036">
        <v>8800</v>
      </c>
      <c r="H5036">
        <v>0</v>
      </c>
      <c r="I5036">
        <v>2956900</v>
      </c>
      <c r="J5036">
        <v>1500</v>
      </c>
      <c r="K5036">
        <v>311700</v>
      </c>
      <c r="L5036">
        <v>0</v>
      </c>
      <c r="M5036">
        <v>6800</v>
      </c>
      <c r="N5036">
        <v>3227600</v>
      </c>
      <c r="O5036">
        <v>319600</v>
      </c>
      <c r="P5036">
        <v>0</v>
      </c>
      <c r="Q5036">
        <v>0</v>
      </c>
      <c r="R5036">
        <v>500</v>
      </c>
      <c r="S5036">
        <v>0</v>
      </c>
      <c r="T5036">
        <v>0</v>
      </c>
      <c r="U5036">
        <v>0</v>
      </c>
      <c r="V5036">
        <v>222700</v>
      </c>
      <c r="W5036">
        <v>900</v>
      </c>
      <c r="X5036">
        <v>24200</v>
      </c>
      <c r="Y5036">
        <v>0</v>
      </c>
      <c r="Z5036">
        <v>0</v>
      </c>
      <c r="AA5036">
        <v>6600</v>
      </c>
    </row>
    <row r="5037" spans="1:27" x14ac:dyDescent="0.35">
      <c r="A5037">
        <v>2017</v>
      </c>
      <c r="B5037" t="s">
        <v>9288</v>
      </c>
      <c r="C5037" t="s">
        <v>5103</v>
      </c>
      <c r="D5037">
        <v>0</v>
      </c>
      <c r="E5037">
        <v>0</v>
      </c>
      <c r="F5037">
        <v>411400</v>
      </c>
      <c r="G5037">
        <v>14500</v>
      </c>
      <c r="H5037">
        <v>0</v>
      </c>
      <c r="I5037">
        <v>1458100</v>
      </c>
      <c r="J5037">
        <v>19000</v>
      </c>
      <c r="K5037">
        <v>49500</v>
      </c>
      <c r="L5037">
        <v>0</v>
      </c>
      <c r="M5037">
        <v>0</v>
      </c>
      <c r="N5037">
        <v>1869500</v>
      </c>
      <c r="O5037">
        <v>83000</v>
      </c>
      <c r="P5037">
        <v>0</v>
      </c>
      <c r="Q5037">
        <v>0</v>
      </c>
      <c r="R5037">
        <v>21500</v>
      </c>
      <c r="S5037">
        <v>9100</v>
      </c>
      <c r="T5037">
        <v>0</v>
      </c>
      <c r="U5037">
        <v>0</v>
      </c>
      <c r="V5037">
        <v>124400</v>
      </c>
      <c r="W5037">
        <v>17400</v>
      </c>
      <c r="X5037">
        <v>24000</v>
      </c>
      <c r="Y5037">
        <v>0</v>
      </c>
      <c r="Z5037">
        <v>0</v>
      </c>
      <c r="AA5037">
        <v>0</v>
      </c>
    </row>
    <row r="5038" spans="1:27" x14ac:dyDescent="0.35">
      <c r="A5038">
        <v>2017</v>
      </c>
      <c r="B5038" t="s">
        <v>9288</v>
      </c>
      <c r="C5038" t="s">
        <v>5104</v>
      </c>
      <c r="D5038">
        <v>298600</v>
      </c>
      <c r="E5038">
        <v>0</v>
      </c>
      <c r="F5038">
        <v>700</v>
      </c>
      <c r="G5038">
        <v>0</v>
      </c>
      <c r="H5038">
        <v>0</v>
      </c>
      <c r="I5038">
        <v>331700</v>
      </c>
      <c r="J5038">
        <v>1900</v>
      </c>
      <c r="K5038">
        <v>10300</v>
      </c>
      <c r="L5038">
        <v>0</v>
      </c>
      <c r="M5038">
        <v>0</v>
      </c>
      <c r="N5038">
        <v>332400</v>
      </c>
      <c r="O5038">
        <v>310800</v>
      </c>
      <c r="P5038">
        <v>285900</v>
      </c>
      <c r="Q5038">
        <v>0</v>
      </c>
      <c r="R5038">
        <v>700</v>
      </c>
      <c r="S5038">
        <v>0</v>
      </c>
      <c r="T5038">
        <v>0</v>
      </c>
      <c r="U5038">
        <v>0</v>
      </c>
      <c r="V5038">
        <v>185600</v>
      </c>
      <c r="W5038">
        <v>1700</v>
      </c>
      <c r="X5038">
        <v>10300</v>
      </c>
      <c r="Y5038">
        <v>0</v>
      </c>
      <c r="Z5038">
        <v>0</v>
      </c>
      <c r="AA5038">
        <v>0</v>
      </c>
    </row>
    <row r="5039" spans="1:27" x14ac:dyDescent="0.35">
      <c r="A5039">
        <v>2017</v>
      </c>
      <c r="B5039" t="s">
        <v>9288</v>
      </c>
      <c r="C5039" t="s">
        <v>5105</v>
      </c>
      <c r="D5039">
        <v>0</v>
      </c>
      <c r="E5039">
        <v>0</v>
      </c>
      <c r="F5039">
        <v>457600</v>
      </c>
      <c r="G5039">
        <v>300</v>
      </c>
      <c r="H5039">
        <v>0</v>
      </c>
      <c r="I5039">
        <v>1108800</v>
      </c>
      <c r="J5039">
        <v>0</v>
      </c>
      <c r="K5039">
        <v>1070400</v>
      </c>
      <c r="L5039">
        <v>0</v>
      </c>
      <c r="M5039">
        <v>0</v>
      </c>
      <c r="N5039">
        <v>2161300</v>
      </c>
      <c r="O5039">
        <v>475800</v>
      </c>
      <c r="P5039">
        <v>0</v>
      </c>
      <c r="Q5039">
        <v>0</v>
      </c>
      <c r="R5039">
        <v>17300</v>
      </c>
      <c r="S5039">
        <v>0</v>
      </c>
      <c r="T5039">
        <v>0</v>
      </c>
      <c r="U5039">
        <v>0</v>
      </c>
      <c r="V5039">
        <v>96400</v>
      </c>
      <c r="W5039">
        <v>0</v>
      </c>
      <c r="X5039">
        <v>10300</v>
      </c>
      <c r="Y5039">
        <v>37600</v>
      </c>
      <c r="Z5039">
        <v>0</v>
      </c>
      <c r="AA5039">
        <v>0</v>
      </c>
    </row>
    <row r="5040" spans="1:27" x14ac:dyDescent="0.35">
      <c r="A5040">
        <v>2017</v>
      </c>
      <c r="B5040" t="s">
        <v>9288</v>
      </c>
      <c r="C5040" t="s">
        <v>5106</v>
      </c>
      <c r="D5040">
        <v>69700</v>
      </c>
      <c r="E5040">
        <v>0</v>
      </c>
      <c r="F5040">
        <v>190900</v>
      </c>
      <c r="G5040">
        <v>0</v>
      </c>
      <c r="H5040">
        <v>0</v>
      </c>
      <c r="I5040">
        <v>4248200</v>
      </c>
      <c r="J5040">
        <v>0</v>
      </c>
      <c r="K5040">
        <v>129400</v>
      </c>
      <c r="L5040">
        <v>0</v>
      </c>
      <c r="M5040">
        <v>0</v>
      </c>
      <c r="N5040">
        <v>4439100</v>
      </c>
      <c r="O5040">
        <v>199100</v>
      </c>
      <c r="P5040">
        <v>52300</v>
      </c>
      <c r="Q5040">
        <v>0</v>
      </c>
      <c r="R5040">
        <v>13900</v>
      </c>
      <c r="S5040">
        <v>0</v>
      </c>
      <c r="T5040">
        <v>0</v>
      </c>
      <c r="U5040">
        <v>0</v>
      </c>
      <c r="V5040">
        <v>646000</v>
      </c>
      <c r="W5040">
        <v>0</v>
      </c>
      <c r="X5040">
        <v>93100</v>
      </c>
      <c r="Y5040">
        <v>0</v>
      </c>
      <c r="Z5040">
        <v>0</v>
      </c>
      <c r="AA5040">
        <v>0</v>
      </c>
    </row>
    <row r="5041" spans="1:27" x14ac:dyDescent="0.35">
      <c r="A5041">
        <v>2017</v>
      </c>
      <c r="B5041" t="s">
        <v>9288</v>
      </c>
      <c r="C5041" t="s">
        <v>5107</v>
      </c>
      <c r="D5041">
        <v>254500</v>
      </c>
      <c r="E5041">
        <v>0</v>
      </c>
      <c r="F5041">
        <v>0</v>
      </c>
      <c r="G5041">
        <v>0</v>
      </c>
      <c r="H5041">
        <v>0</v>
      </c>
      <c r="I5041">
        <v>93500</v>
      </c>
      <c r="J5041">
        <v>0</v>
      </c>
      <c r="K5041">
        <v>1000</v>
      </c>
      <c r="L5041">
        <v>0</v>
      </c>
      <c r="M5041">
        <v>0</v>
      </c>
      <c r="N5041">
        <v>94500</v>
      </c>
      <c r="O5041">
        <v>254500</v>
      </c>
      <c r="P5041">
        <v>17370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48100</v>
      </c>
      <c r="W5041">
        <v>0</v>
      </c>
      <c r="X5041">
        <v>0</v>
      </c>
      <c r="Y5041">
        <v>600</v>
      </c>
      <c r="Z5041">
        <v>0</v>
      </c>
      <c r="AA5041">
        <v>0</v>
      </c>
    </row>
    <row r="5042" spans="1:27" x14ac:dyDescent="0.35">
      <c r="A5042">
        <v>2017</v>
      </c>
      <c r="B5042" t="s">
        <v>9288</v>
      </c>
      <c r="C5042" t="s">
        <v>5108</v>
      </c>
      <c r="D5042">
        <v>97200</v>
      </c>
      <c r="E5042">
        <v>0</v>
      </c>
      <c r="F5042">
        <v>0</v>
      </c>
      <c r="G5042">
        <v>0</v>
      </c>
      <c r="H5042">
        <v>0</v>
      </c>
      <c r="I5042">
        <v>162900</v>
      </c>
      <c r="J5042">
        <v>1200</v>
      </c>
      <c r="K5042">
        <v>0</v>
      </c>
      <c r="L5042">
        <v>0</v>
      </c>
      <c r="M5042">
        <v>0</v>
      </c>
      <c r="N5042">
        <v>162900</v>
      </c>
      <c r="O5042">
        <v>98400</v>
      </c>
      <c r="P5042">
        <v>8640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60500</v>
      </c>
      <c r="W5042">
        <v>0</v>
      </c>
      <c r="X5042">
        <v>0</v>
      </c>
      <c r="Y5042">
        <v>0</v>
      </c>
      <c r="Z5042">
        <v>0</v>
      </c>
      <c r="AA5042">
        <v>0</v>
      </c>
    </row>
    <row r="5043" spans="1:27" x14ac:dyDescent="0.35">
      <c r="A5043">
        <v>2017</v>
      </c>
      <c r="B5043" t="s">
        <v>9288</v>
      </c>
      <c r="C5043" t="s">
        <v>5109</v>
      </c>
      <c r="D5043">
        <v>4200</v>
      </c>
      <c r="E5043">
        <v>243700</v>
      </c>
      <c r="F5043">
        <v>0</v>
      </c>
      <c r="G5043">
        <v>0</v>
      </c>
      <c r="H5043">
        <v>0</v>
      </c>
      <c r="I5043">
        <v>1224100</v>
      </c>
      <c r="J5043">
        <v>0</v>
      </c>
      <c r="K5043">
        <v>60900</v>
      </c>
      <c r="L5043">
        <v>0</v>
      </c>
      <c r="M5043">
        <v>0</v>
      </c>
      <c r="N5043">
        <v>1258600</v>
      </c>
      <c r="O5043">
        <v>274300</v>
      </c>
      <c r="P5043">
        <v>3400</v>
      </c>
      <c r="Q5043">
        <v>20300</v>
      </c>
      <c r="R5043">
        <v>0</v>
      </c>
      <c r="S5043">
        <v>0</v>
      </c>
      <c r="T5043">
        <v>0</v>
      </c>
      <c r="U5043">
        <v>0</v>
      </c>
      <c r="V5043">
        <v>236100</v>
      </c>
      <c r="W5043">
        <v>0</v>
      </c>
      <c r="X5043">
        <v>26400</v>
      </c>
      <c r="Y5043">
        <v>200</v>
      </c>
      <c r="Z5043">
        <v>0</v>
      </c>
      <c r="AA5043">
        <v>0</v>
      </c>
    </row>
    <row r="5044" spans="1:27" x14ac:dyDescent="0.35">
      <c r="A5044">
        <v>2017</v>
      </c>
      <c r="B5044" t="s">
        <v>9288</v>
      </c>
      <c r="C5044" t="s">
        <v>5110</v>
      </c>
      <c r="D5044">
        <v>27700</v>
      </c>
      <c r="E5044">
        <v>400</v>
      </c>
      <c r="F5044">
        <v>0</v>
      </c>
      <c r="G5044">
        <v>0</v>
      </c>
      <c r="H5044">
        <v>0</v>
      </c>
      <c r="I5044">
        <v>2201000</v>
      </c>
      <c r="J5044">
        <v>600</v>
      </c>
      <c r="K5044">
        <v>2300</v>
      </c>
      <c r="L5044">
        <v>0</v>
      </c>
      <c r="M5044">
        <v>0</v>
      </c>
      <c r="N5044">
        <v>2201000</v>
      </c>
      <c r="O5044">
        <v>31000</v>
      </c>
      <c r="P5044">
        <v>26600</v>
      </c>
      <c r="Q5044">
        <v>400</v>
      </c>
      <c r="R5044">
        <v>0</v>
      </c>
      <c r="S5044">
        <v>0</v>
      </c>
      <c r="T5044">
        <v>0</v>
      </c>
      <c r="U5044">
        <v>0</v>
      </c>
      <c r="V5044">
        <v>235500</v>
      </c>
      <c r="W5044">
        <v>400</v>
      </c>
      <c r="X5044">
        <v>2300</v>
      </c>
      <c r="Y5044">
        <v>0</v>
      </c>
      <c r="Z5044">
        <v>0</v>
      </c>
      <c r="AA5044">
        <v>0</v>
      </c>
    </row>
    <row r="5045" spans="1:27" x14ac:dyDescent="0.35">
      <c r="A5045">
        <v>2017</v>
      </c>
      <c r="B5045" t="s">
        <v>9288</v>
      </c>
      <c r="C5045" t="s">
        <v>5111</v>
      </c>
      <c r="D5045">
        <v>108300</v>
      </c>
      <c r="E5045">
        <v>0</v>
      </c>
      <c r="F5045">
        <v>0</v>
      </c>
      <c r="G5045">
        <v>0</v>
      </c>
      <c r="H5045">
        <v>0</v>
      </c>
      <c r="I5045">
        <v>121100</v>
      </c>
      <c r="J5045">
        <v>0</v>
      </c>
      <c r="K5045">
        <v>7200</v>
      </c>
      <c r="L5045">
        <v>0</v>
      </c>
      <c r="M5045">
        <v>0</v>
      </c>
      <c r="N5045">
        <v>121100</v>
      </c>
      <c r="O5045">
        <v>115500</v>
      </c>
      <c r="P5045">
        <v>10360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59400</v>
      </c>
      <c r="W5045">
        <v>0</v>
      </c>
      <c r="X5045">
        <v>7000</v>
      </c>
      <c r="Y5045">
        <v>0</v>
      </c>
      <c r="Z5045">
        <v>0</v>
      </c>
      <c r="AA5045">
        <v>0</v>
      </c>
    </row>
    <row r="5046" spans="1:27" x14ac:dyDescent="0.35">
      <c r="A5046">
        <v>2017</v>
      </c>
      <c r="B5046" t="s">
        <v>9288</v>
      </c>
      <c r="C5046" t="s">
        <v>5112</v>
      </c>
      <c r="D5046">
        <v>182100</v>
      </c>
      <c r="E5046">
        <v>13400</v>
      </c>
      <c r="F5046">
        <v>220400</v>
      </c>
      <c r="G5046">
        <v>0</v>
      </c>
      <c r="H5046">
        <v>0</v>
      </c>
      <c r="I5046">
        <v>529000</v>
      </c>
      <c r="J5046">
        <v>94500</v>
      </c>
      <c r="K5046">
        <v>600</v>
      </c>
      <c r="L5046">
        <v>0</v>
      </c>
      <c r="M5046">
        <v>0</v>
      </c>
      <c r="N5046">
        <v>749600</v>
      </c>
      <c r="O5046">
        <v>290400</v>
      </c>
      <c r="P5046">
        <v>176500</v>
      </c>
      <c r="Q5046">
        <v>1300</v>
      </c>
      <c r="R5046">
        <v>15300</v>
      </c>
      <c r="S5046">
        <v>0</v>
      </c>
      <c r="T5046">
        <v>0</v>
      </c>
      <c r="U5046">
        <v>0</v>
      </c>
      <c r="V5046">
        <v>146200</v>
      </c>
      <c r="W5046">
        <v>88700</v>
      </c>
      <c r="X5046">
        <v>200</v>
      </c>
      <c r="Y5046">
        <v>100</v>
      </c>
      <c r="Z5046">
        <v>0</v>
      </c>
      <c r="AA5046">
        <v>0</v>
      </c>
    </row>
    <row r="5047" spans="1:27" x14ac:dyDescent="0.35">
      <c r="A5047">
        <v>2017</v>
      </c>
      <c r="B5047" t="s">
        <v>9288</v>
      </c>
      <c r="C5047" t="s">
        <v>5113</v>
      </c>
      <c r="D5047">
        <v>250900</v>
      </c>
      <c r="E5047">
        <v>600</v>
      </c>
      <c r="F5047">
        <v>0</v>
      </c>
      <c r="G5047">
        <v>0</v>
      </c>
      <c r="H5047">
        <v>0</v>
      </c>
      <c r="I5047">
        <v>5400</v>
      </c>
      <c r="J5047">
        <v>10500</v>
      </c>
      <c r="K5047">
        <v>0</v>
      </c>
      <c r="L5047">
        <v>0</v>
      </c>
      <c r="M5047">
        <v>0</v>
      </c>
      <c r="N5047">
        <v>5400</v>
      </c>
      <c r="O5047">
        <v>262000</v>
      </c>
      <c r="P5047">
        <v>218600</v>
      </c>
      <c r="Q5047">
        <v>600</v>
      </c>
      <c r="R5047">
        <v>0</v>
      </c>
      <c r="S5047">
        <v>0</v>
      </c>
      <c r="T5047">
        <v>0</v>
      </c>
      <c r="U5047">
        <v>0</v>
      </c>
      <c r="V5047">
        <v>2100</v>
      </c>
      <c r="W5047">
        <v>6700</v>
      </c>
      <c r="X5047">
        <v>0</v>
      </c>
      <c r="Y5047">
        <v>0</v>
      </c>
      <c r="Z5047">
        <v>0</v>
      </c>
      <c r="AA5047">
        <v>0</v>
      </c>
    </row>
    <row r="5048" spans="1:27" x14ac:dyDescent="0.35">
      <c r="A5048">
        <v>2017</v>
      </c>
      <c r="B5048" t="s">
        <v>9288</v>
      </c>
      <c r="C5048" t="s">
        <v>5114</v>
      </c>
      <c r="D5048">
        <v>129000</v>
      </c>
      <c r="E5048">
        <v>0</v>
      </c>
      <c r="F5048">
        <v>0</v>
      </c>
      <c r="G5048">
        <v>0</v>
      </c>
      <c r="H5048">
        <v>0</v>
      </c>
      <c r="I5048">
        <v>80600</v>
      </c>
      <c r="J5048">
        <v>3000</v>
      </c>
      <c r="K5048">
        <v>0</v>
      </c>
      <c r="L5048">
        <v>0</v>
      </c>
      <c r="M5048">
        <v>0</v>
      </c>
      <c r="N5048">
        <v>80600</v>
      </c>
      <c r="O5048">
        <v>132000</v>
      </c>
      <c r="P5048">
        <v>11230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38300</v>
      </c>
      <c r="W5048">
        <v>3000</v>
      </c>
      <c r="X5048">
        <v>0</v>
      </c>
      <c r="Y5048">
        <v>0</v>
      </c>
      <c r="Z5048">
        <v>0</v>
      </c>
      <c r="AA5048">
        <v>0</v>
      </c>
    </row>
    <row r="5049" spans="1:27" x14ac:dyDescent="0.35">
      <c r="A5049">
        <v>2017</v>
      </c>
      <c r="B5049" t="s">
        <v>9288</v>
      </c>
      <c r="C5049" t="s">
        <v>5115</v>
      </c>
      <c r="D5049">
        <v>206700</v>
      </c>
      <c r="E5049">
        <v>1100</v>
      </c>
      <c r="F5049">
        <v>0</v>
      </c>
      <c r="G5049">
        <v>0</v>
      </c>
      <c r="H5049">
        <v>0</v>
      </c>
      <c r="I5049">
        <v>90700</v>
      </c>
      <c r="J5049">
        <v>11300</v>
      </c>
      <c r="K5049">
        <v>1200</v>
      </c>
      <c r="L5049">
        <v>0</v>
      </c>
      <c r="M5049">
        <v>0</v>
      </c>
      <c r="N5049">
        <v>90700</v>
      </c>
      <c r="O5049">
        <v>220300</v>
      </c>
      <c r="P5049">
        <v>144700</v>
      </c>
      <c r="Q5049">
        <v>600</v>
      </c>
      <c r="R5049">
        <v>0</v>
      </c>
      <c r="S5049">
        <v>0</v>
      </c>
      <c r="T5049">
        <v>0</v>
      </c>
      <c r="U5049">
        <v>0</v>
      </c>
      <c r="V5049">
        <v>47900</v>
      </c>
      <c r="W5049">
        <v>8100</v>
      </c>
      <c r="X5049">
        <v>1200</v>
      </c>
      <c r="Y5049">
        <v>0</v>
      </c>
      <c r="Z5049">
        <v>0</v>
      </c>
      <c r="AA5049">
        <v>0</v>
      </c>
    </row>
    <row r="5050" spans="1:27" x14ac:dyDescent="0.35">
      <c r="A5050">
        <v>2017</v>
      </c>
      <c r="B5050" t="s">
        <v>9288</v>
      </c>
      <c r="C5050" t="s">
        <v>5116</v>
      </c>
      <c r="D5050">
        <v>2000</v>
      </c>
      <c r="E5050">
        <v>0</v>
      </c>
      <c r="F5050">
        <v>0</v>
      </c>
      <c r="G5050">
        <v>0</v>
      </c>
      <c r="H5050">
        <v>0</v>
      </c>
      <c r="I5050">
        <v>2060600</v>
      </c>
      <c r="J5050">
        <v>13500</v>
      </c>
      <c r="K5050">
        <v>9800</v>
      </c>
      <c r="L5050">
        <v>0</v>
      </c>
      <c r="M5050">
        <v>0</v>
      </c>
      <c r="N5050">
        <v>2060600</v>
      </c>
      <c r="O5050">
        <v>25300</v>
      </c>
      <c r="P5050">
        <v>160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183100</v>
      </c>
      <c r="W5050">
        <v>13000</v>
      </c>
      <c r="X5050">
        <v>6600</v>
      </c>
      <c r="Y5050">
        <v>0</v>
      </c>
      <c r="Z5050">
        <v>0</v>
      </c>
      <c r="AA5050">
        <v>0</v>
      </c>
    </row>
    <row r="5051" spans="1:27" x14ac:dyDescent="0.35">
      <c r="A5051">
        <v>2017</v>
      </c>
      <c r="B5051" t="s">
        <v>9288</v>
      </c>
      <c r="C5051" t="s">
        <v>5117</v>
      </c>
      <c r="D5051">
        <v>73400</v>
      </c>
      <c r="E5051">
        <v>0</v>
      </c>
      <c r="F5051">
        <v>27100</v>
      </c>
      <c r="G5051">
        <v>14000</v>
      </c>
      <c r="H5051">
        <v>0</v>
      </c>
      <c r="I5051">
        <v>3933900</v>
      </c>
      <c r="J5051">
        <v>0</v>
      </c>
      <c r="K5051">
        <v>104400</v>
      </c>
      <c r="L5051">
        <v>0</v>
      </c>
      <c r="M5051">
        <v>0</v>
      </c>
      <c r="N5051">
        <v>3961000</v>
      </c>
      <c r="O5051">
        <v>191800</v>
      </c>
      <c r="P5051">
        <v>60500</v>
      </c>
      <c r="Q5051">
        <v>0</v>
      </c>
      <c r="R5051">
        <v>1200</v>
      </c>
      <c r="S5051">
        <v>4600</v>
      </c>
      <c r="T5051">
        <v>0</v>
      </c>
      <c r="U5051">
        <v>0</v>
      </c>
      <c r="V5051">
        <v>507900</v>
      </c>
      <c r="W5051">
        <v>0</v>
      </c>
      <c r="X5051">
        <v>62500</v>
      </c>
      <c r="Y5051">
        <v>0</v>
      </c>
      <c r="Z5051">
        <v>0</v>
      </c>
      <c r="AA5051">
        <v>0</v>
      </c>
    </row>
    <row r="5052" spans="1:27" x14ac:dyDescent="0.35">
      <c r="A5052">
        <v>2017</v>
      </c>
      <c r="B5052" t="s">
        <v>9288</v>
      </c>
      <c r="C5052" t="s">
        <v>5118</v>
      </c>
      <c r="D5052">
        <v>43100</v>
      </c>
      <c r="E5052">
        <v>0</v>
      </c>
      <c r="F5052">
        <v>0</v>
      </c>
      <c r="G5052">
        <v>0</v>
      </c>
      <c r="H5052">
        <v>0</v>
      </c>
      <c r="I5052">
        <v>44800</v>
      </c>
      <c r="J5052">
        <v>0</v>
      </c>
      <c r="K5052">
        <v>0</v>
      </c>
      <c r="L5052">
        <v>0</v>
      </c>
      <c r="M5052">
        <v>0</v>
      </c>
      <c r="N5052">
        <v>44800</v>
      </c>
      <c r="O5052">
        <v>43100</v>
      </c>
      <c r="P5052">
        <v>4310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32100</v>
      </c>
      <c r="W5052">
        <v>0</v>
      </c>
      <c r="X5052">
        <v>0</v>
      </c>
      <c r="Y5052">
        <v>0</v>
      </c>
      <c r="Z5052">
        <v>0</v>
      </c>
      <c r="AA5052">
        <v>0</v>
      </c>
    </row>
    <row r="5053" spans="1:27" x14ac:dyDescent="0.35">
      <c r="A5053">
        <v>2017</v>
      </c>
      <c r="B5053" t="s">
        <v>9288</v>
      </c>
      <c r="C5053" t="s">
        <v>5119</v>
      </c>
      <c r="D5053">
        <v>94800</v>
      </c>
      <c r="E5053">
        <v>0</v>
      </c>
      <c r="F5053">
        <v>0</v>
      </c>
      <c r="G5053">
        <v>0</v>
      </c>
      <c r="H5053">
        <v>0</v>
      </c>
      <c r="I5053">
        <v>56300</v>
      </c>
      <c r="J5053">
        <v>0</v>
      </c>
      <c r="K5053">
        <v>0</v>
      </c>
      <c r="L5053">
        <v>0</v>
      </c>
      <c r="M5053">
        <v>0</v>
      </c>
      <c r="N5053">
        <v>56300</v>
      </c>
      <c r="O5053">
        <v>94800</v>
      </c>
      <c r="P5053">
        <v>8960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41000</v>
      </c>
      <c r="W5053">
        <v>0</v>
      </c>
      <c r="X5053">
        <v>0</v>
      </c>
      <c r="Y5053">
        <v>0</v>
      </c>
      <c r="Z5053">
        <v>0</v>
      </c>
      <c r="AA5053">
        <v>0</v>
      </c>
    </row>
    <row r="5054" spans="1:27" x14ac:dyDescent="0.35">
      <c r="A5054">
        <v>2017</v>
      </c>
      <c r="B5054" t="s">
        <v>9288</v>
      </c>
      <c r="C5054" t="s">
        <v>5120</v>
      </c>
      <c r="D5054">
        <v>3600</v>
      </c>
      <c r="E5054">
        <v>205500</v>
      </c>
      <c r="F5054">
        <v>0</v>
      </c>
      <c r="G5054">
        <v>0</v>
      </c>
      <c r="H5054">
        <v>0</v>
      </c>
      <c r="I5054">
        <v>14200</v>
      </c>
      <c r="J5054">
        <v>0</v>
      </c>
      <c r="K5054">
        <v>0</v>
      </c>
      <c r="L5054">
        <v>0</v>
      </c>
      <c r="M5054">
        <v>0</v>
      </c>
      <c r="N5054">
        <v>14200</v>
      </c>
      <c r="O5054">
        <v>209100</v>
      </c>
      <c r="P5054">
        <v>3600</v>
      </c>
      <c r="Q5054">
        <v>205100</v>
      </c>
      <c r="R5054">
        <v>0</v>
      </c>
      <c r="S5054">
        <v>0</v>
      </c>
      <c r="T5054">
        <v>0</v>
      </c>
      <c r="U5054">
        <v>0</v>
      </c>
      <c r="V5054">
        <v>13800</v>
      </c>
      <c r="W5054">
        <v>0</v>
      </c>
      <c r="X5054">
        <v>0</v>
      </c>
      <c r="Y5054">
        <v>0</v>
      </c>
      <c r="Z5054">
        <v>0</v>
      </c>
      <c r="AA5054">
        <v>0</v>
      </c>
    </row>
    <row r="5055" spans="1:27" x14ac:dyDescent="0.35">
      <c r="A5055">
        <v>2017</v>
      </c>
      <c r="B5055" t="s">
        <v>9288</v>
      </c>
      <c r="C5055" t="s">
        <v>5121</v>
      </c>
      <c r="D5055">
        <v>83900</v>
      </c>
      <c r="E5055">
        <v>22700</v>
      </c>
      <c r="F5055">
        <v>1391800</v>
      </c>
      <c r="G5055">
        <v>0</v>
      </c>
      <c r="H5055">
        <v>0</v>
      </c>
      <c r="I5055">
        <v>13060800</v>
      </c>
      <c r="J5055">
        <v>0</v>
      </c>
      <c r="K5055">
        <v>36500</v>
      </c>
      <c r="L5055">
        <v>0</v>
      </c>
      <c r="M5055">
        <v>0</v>
      </c>
      <c r="N5055">
        <v>14452600</v>
      </c>
      <c r="O5055">
        <v>143100</v>
      </c>
      <c r="P5055">
        <v>46800</v>
      </c>
      <c r="Q5055">
        <v>7900</v>
      </c>
      <c r="R5055">
        <v>52700</v>
      </c>
      <c r="S5055">
        <v>0</v>
      </c>
      <c r="T5055">
        <v>0</v>
      </c>
      <c r="U5055">
        <v>0</v>
      </c>
      <c r="V5055">
        <v>1025300</v>
      </c>
      <c r="W5055">
        <v>0</v>
      </c>
      <c r="X5055">
        <v>22300</v>
      </c>
      <c r="Y5055">
        <v>0</v>
      </c>
      <c r="Z5055">
        <v>0</v>
      </c>
      <c r="AA5055">
        <v>0</v>
      </c>
    </row>
    <row r="5056" spans="1:27" x14ac:dyDescent="0.35">
      <c r="A5056">
        <v>2017</v>
      </c>
      <c r="B5056" t="s">
        <v>9288</v>
      </c>
      <c r="C5056" t="s">
        <v>5122</v>
      </c>
      <c r="D5056">
        <v>270300</v>
      </c>
      <c r="E5056">
        <v>1300</v>
      </c>
      <c r="F5056">
        <v>0</v>
      </c>
      <c r="G5056">
        <v>15700</v>
      </c>
      <c r="H5056">
        <v>0</v>
      </c>
      <c r="I5056">
        <v>600</v>
      </c>
      <c r="J5056">
        <v>0</v>
      </c>
      <c r="K5056">
        <v>0</v>
      </c>
      <c r="L5056">
        <v>0</v>
      </c>
      <c r="M5056">
        <v>0</v>
      </c>
      <c r="N5056">
        <v>600</v>
      </c>
      <c r="O5056">
        <v>287300</v>
      </c>
      <c r="P5056">
        <v>270200</v>
      </c>
      <c r="Q5056">
        <v>1300</v>
      </c>
      <c r="R5056">
        <v>0</v>
      </c>
      <c r="S5056">
        <v>13400</v>
      </c>
      <c r="T5056">
        <v>0</v>
      </c>
      <c r="U5056">
        <v>0</v>
      </c>
      <c r="V5056">
        <v>600</v>
      </c>
      <c r="W5056">
        <v>0</v>
      </c>
      <c r="X5056">
        <v>0</v>
      </c>
      <c r="Y5056">
        <v>0</v>
      </c>
      <c r="Z5056">
        <v>0</v>
      </c>
      <c r="AA5056">
        <v>0</v>
      </c>
    </row>
    <row r="5057" spans="1:27" x14ac:dyDescent="0.35">
      <c r="A5057">
        <v>2017</v>
      </c>
      <c r="B5057" t="s">
        <v>9288</v>
      </c>
      <c r="C5057" t="s">
        <v>5123</v>
      </c>
      <c r="D5057">
        <v>650400</v>
      </c>
      <c r="E5057">
        <v>34900</v>
      </c>
      <c r="F5057">
        <v>23300</v>
      </c>
      <c r="G5057">
        <v>15400</v>
      </c>
      <c r="H5057">
        <v>0</v>
      </c>
      <c r="I5057">
        <v>5900</v>
      </c>
      <c r="J5057">
        <v>0</v>
      </c>
      <c r="K5057">
        <v>0</v>
      </c>
      <c r="L5057">
        <v>0</v>
      </c>
      <c r="M5057">
        <v>0</v>
      </c>
      <c r="N5057">
        <v>29200</v>
      </c>
      <c r="O5057">
        <v>700700</v>
      </c>
      <c r="P5057">
        <v>634000</v>
      </c>
      <c r="Q5057">
        <v>34900</v>
      </c>
      <c r="R5057">
        <v>6500</v>
      </c>
      <c r="S5057">
        <v>15400</v>
      </c>
      <c r="T5057">
        <v>0</v>
      </c>
      <c r="U5057">
        <v>0</v>
      </c>
      <c r="V5057">
        <v>500</v>
      </c>
      <c r="W5057">
        <v>0</v>
      </c>
      <c r="X5057">
        <v>0</v>
      </c>
      <c r="Y5057">
        <v>0</v>
      </c>
      <c r="Z5057">
        <v>0</v>
      </c>
      <c r="AA5057">
        <v>0</v>
      </c>
    </row>
    <row r="5058" spans="1:27" x14ac:dyDescent="0.35">
      <c r="A5058">
        <v>2017</v>
      </c>
      <c r="B5058" t="s">
        <v>9288</v>
      </c>
      <c r="C5058" t="s">
        <v>5124</v>
      </c>
      <c r="D5058">
        <v>394600</v>
      </c>
      <c r="E5058">
        <v>40200</v>
      </c>
      <c r="F5058">
        <v>8600</v>
      </c>
      <c r="G5058">
        <v>7900</v>
      </c>
      <c r="H5058">
        <v>0</v>
      </c>
      <c r="I5058">
        <v>0</v>
      </c>
      <c r="J5058">
        <v>0</v>
      </c>
      <c r="K5058">
        <v>22700</v>
      </c>
      <c r="L5058">
        <v>0</v>
      </c>
      <c r="M5058">
        <v>0</v>
      </c>
      <c r="N5058">
        <v>8600</v>
      </c>
      <c r="O5058">
        <v>465400</v>
      </c>
      <c r="P5058">
        <v>381500</v>
      </c>
      <c r="Q5058">
        <v>21700</v>
      </c>
      <c r="R5058">
        <v>800</v>
      </c>
      <c r="S5058">
        <v>7400</v>
      </c>
      <c r="T5058">
        <v>0</v>
      </c>
      <c r="U5058">
        <v>0</v>
      </c>
      <c r="V5058">
        <v>0</v>
      </c>
      <c r="W5058">
        <v>0</v>
      </c>
      <c r="X5058">
        <v>15900</v>
      </c>
      <c r="Y5058">
        <v>0</v>
      </c>
      <c r="Z5058">
        <v>0</v>
      </c>
      <c r="AA5058">
        <v>0</v>
      </c>
    </row>
    <row r="5059" spans="1:27" x14ac:dyDescent="0.35">
      <c r="A5059">
        <v>2017</v>
      </c>
      <c r="B5059" t="s">
        <v>9288</v>
      </c>
      <c r="C5059" t="s">
        <v>5125</v>
      </c>
      <c r="D5059">
        <v>199400</v>
      </c>
      <c r="E5059">
        <v>500</v>
      </c>
      <c r="F5059">
        <v>0</v>
      </c>
      <c r="G5059">
        <v>0</v>
      </c>
      <c r="H5059">
        <v>0</v>
      </c>
      <c r="I5059">
        <v>63400</v>
      </c>
      <c r="J5059">
        <v>0</v>
      </c>
      <c r="K5059">
        <v>87400</v>
      </c>
      <c r="L5059">
        <v>0</v>
      </c>
      <c r="M5059">
        <v>0</v>
      </c>
      <c r="N5059">
        <v>63400</v>
      </c>
      <c r="O5059">
        <v>287300</v>
      </c>
      <c r="P5059">
        <v>185000</v>
      </c>
      <c r="Q5059">
        <v>500</v>
      </c>
      <c r="R5059">
        <v>0</v>
      </c>
      <c r="S5059">
        <v>0</v>
      </c>
      <c r="T5059">
        <v>0</v>
      </c>
      <c r="U5059">
        <v>0</v>
      </c>
      <c r="V5059">
        <v>20200</v>
      </c>
      <c r="W5059">
        <v>0</v>
      </c>
      <c r="X5059">
        <v>87400</v>
      </c>
      <c r="Y5059">
        <v>0</v>
      </c>
      <c r="Z5059">
        <v>0</v>
      </c>
      <c r="AA5059">
        <v>0</v>
      </c>
    </row>
    <row r="5060" spans="1:27" x14ac:dyDescent="0.35">
      <c r="A5060">
        <v>2017</v>
      </c>
      <c r="B5060" t="s">
        <v>9288</v>
      </c>
      <c r="C5060" t="s">
        <v>5126</v>
      </c>
      <c r="D5060">
        <v>22200</v>
      </c>
      <c r="E5060">
        <v>427400</v>
      </c>
      <c r="F5060">
        <v>1133900</v>
      </c>
      <c r="G5060">
        <v>300</v>
      </c>
      <c r="H5060">
        <v>0</v>
      </c>
      <c r="I5060">
        <v>0</v>
      </c>
      <c r="J5060">
        <v>0</v>
      </c>
      <c r="K5060">
        <v>99700</v>
      </c>
      <c r="L5060">
        <v>0</v>
      </c>
      <c r="M5060">
        <v>0</v>
      </c>
      <c r="N5060">
        <v>1133900</v>
      </c>
      <c r="O5060">
        <v>549600</v>
      </c>
      <c r="P5060">
        <v>9400</v>
      </c>
      <c r="Q5060">
        <v>396800</v>
      </c>
      <c r="R5060">
        <v>267200</v>
      </c>
      <c r="S5060">
        <v>200</v>
      </c>
      <c r="T5060">
        <v>0</v>
      </c>
      <c r="U5060">
        <v>0</v>
      </c>
      <c r="V5060">
        <v>0</v>
      </c>
      <c r="W5060">
        <v>0</v>
      </c>
      <c r="X5060">
        <v>98100</v>
      </c>
      <c r="Y5060">
        <v>0</v>
      </c>
      <c r="Z5060">
        <v>0</v>
      </c>
      <c r="AA5060">
        <v>0</v>
      </c>
    </row>
    <row r="5061" spans="1:27" x14ac:dyDescent="0.35">
      <c r="A5061">
        <v>2017</v>
      </c>
      <c r="B5061" t="s">
        <v>9288</v>
      </c>
      <c r="C5061" t="s">
        <v>5127</v>
      </c>
      <c r="D5061">
        <v>890300</v>
      </c>
      <c r="E5061">
        <v>464400</v>
      </c>
      <c r="F5061">
        <v>147300</v>
      </c>
      <c r="G5061">
        <v>0</v>
      </c>
      <c r="H5061">
        <v>0</v>
      </c>
      <c r="I5061">
        <v>221100</v>
      </c>
      <c r="J5061">
        <v>0</v>
      </c>
      <c r="K5061">
        <v>42700</v>
      </c>
      <c r="L5061">
        <v>0</v>
      </c>
      <c r="M5061">
        <v>0</v>
      </c>
      <c r="N5061">
        <v>368400</v>
      </c>
      <c r="O5061">
        <v>1397400</v>
      </c>
      <c r="P5061">
        <v>787700</v>
      </c>
      <c r="Q5061">
        <v>434900</v>
      </c>
      <c r="R5061">
        <v>16300</v>
      </c>
      <c r="S5061">
        <v>0</v>
      </c>
      <c r="T5061">
        <v>0</v>
      </c>
      <c r="U5061">
        <v>0</v>
      </c>
      <c r="V5061">
        <v>94100</v>
      </c>
      <c r="W5061">
        <v>0</v>
      </c>
      <c r="X5061">
        <v>33500</v>
      </c>
      <c r="Y5061">
        <v>0</v>
      </c>
      <c r="Z5061">
        <v>0</v>
      </c>
      <c r="AA5061">
        <v>0</v>
      </c>
    </row>
    <row r="5062" spans="1:27" x14ac:dyDescent="0.35">
      <c r="A5062">
        <v>2017</v>
      </c>
      <c r="B5062" t="s">
        <v>9288</v>
      </c>
      <c r="C5062" t="s">
        <v>5128</v>
      </c>
      <c r="D5062">
        <v>145100</v>
      </c>
      <c r="E5062">
        <v>0</v>
      </c>
      <c r="F5062">
        <v>1900</v>
      </c>
      <c r="G5062">
        <v>0</v>
      </c>
      <c r="H5062">
        <v>0</v>
      </c>
      <c r="I5062">
        <v>45400</v>
      </c>
      <c r="J5062">
        <v>0</v>
      </c>
      <c r="K5062">
        <v>0</v>
      </c>
      <c r="L5062">
        <v>0</v>
      </c>
      <c r="M5062">
        <v>0</v>
      </c>
      <c r="N5062">
        <v>47300</v>
      </c>
      <c r="O5062">
        <v>145100</v>
      </c>
      <c r="P5062">
        <v>124600</v>
      </c>
      <c r="Q5062">
        <v>0</v>
      </c>
      <c r="R5062">
        <v>1700</v>
      </c>
      <c r="S5062">
        <v>0</v>
      </c>
      <c r="T5062">
        <v>0</v>
      </c>
      <c r="U5062">
        <v>0</v>
      </c>
      <c r="V5062">
        <v>19500</v>
      </c>
      <c r="W5062">
        <v>0</v>
      </c>
      <c r="X5062">
        <v>0</v>
      </c>
      <c r="Y5062">
        <v>0</v>
      </c>
      <c r="Z5062">
        <v>0</v>
      </c>
      <c r="AA5062">
        <v>0</v>
      </c>
    </row>
    <row r="5063" spans="1:27" x14ac:dyDescent="0.35">
      <c r="A5063">
        <v>2017</v>
      </c>
      <c r="B5063" t="s">
        <v>9288</v>
      </c>
      <c r="C5063" t="s">
        <v>5129</v>
      </c>
      <c r="D5063">
        <v>98900</v>
      </c>
      <c r="E5063">
        <v>452200</v>
      </c>
      <c r="F5063">
        <v>1126800</v>
      </c>
      <c r="G5063">
        <v>0</v>
      </c>
      <c r="H5063">
        <v>0</v>
      </c>
      <c r="I5063">
        <v>12263700</v>
      </c>
      <c r="J5063">
        <v>0</v>
      </c>
      <c r="K5063">
        <v>36100</v>
      </c>
      <c r="L5063">
        <v>0</v>
      </c>
      <c r="M5063">
        <v>0</v>
      </c>
      <c r="N5063">
        <v>13390500</v>
      </c>
      <c r="O5063">
        <v>587200</v>
      </c>
      <c r="P5063">
        <v>61600</v>
      </c>
      <c r="Q5063">
        <v>435500</v>
      </c>
      <c r="R5063">
        <v>79500</v>
      </c>
      <c r="S5063">
        <v>0</v>
      </c>
      <c r="T5063">
        <v>0</v>
      </c>
      <c r="U5063">
        <v>0</v>
      </c>
      <c r="V5063">
        <v>844700</v>
      </c>
      <c r="W5063">
        <v>0</v>
      </c>
      <c r="X5063">
        <v>0</v>
      </c>
      <c r="Y5063">
        <v>0</v>
      </c>
      <c r="Z5063">
        <v>0</v>
      </c>
      <c r="AA5063">
        <v>0</v>
      </c>
    </row>
    <row r="5064" spans="1:27" x14ac:dyDescent="0.35">
      <c r="A5064">
        <v>2017</v>
      </c>
      <c r="B5064" t="s">
        <v>9288</v>
      </c>
      <c r="C5064" t="s">
        <v>5130</v>
      </c>
      <c r="D5064">
        <v>473800</v>
      </c>
      <c r="E5064">
        <v>0</v>
      </c>
      <c r="F5064">
        <v>800</v>
      </c>
      <c r="G5064">
        <v>2500</v>
      </c>
      <c r="H5064">
        <v>0</v>
      </c>
      <c r="I5064">
        <v>10200</v>
      </c>
      <c r="J5064">
        <v>0</v>
      </c>
      <c r="K5064">
        <v>1600</v>
      </c>
      <c r="L5064">
        <v>0</v>
      </c>
      <c r="M5064">
        <v>0</v>
      </c>
      <c r="N5064">
        <v>11000</v>
      </c>
      <c r="O5064">
        <v>477900</v>
      </c>
      <c r="P5064">
        <v>389400</v>
      </c>
      <c r="Q5064">
        <v>0</v>
      </c>
      <c r="R5064">
        <v>800</v>
      </c>
      <c r="S5064">
        <v>2500</v>
      </c>
      <c r="T5064">
        <v>0</v>
      </c>
      <c r="U5064">
        <v>0</v>
      </c>
      <c r="V5064">
        <v>4700</v>
      </c>
      <c r="W5064">
        <v>0</v>
      </c>
      <c r="X5064">
        <v>0</v>
      </c>
      <c r="Y5064">
        <v>0</v>
      </c>
      <c r="Z5064">
        <v>0</v>
      </c>
      <c r="AA5064">
        <v>0</v>
      </c>
    </row>
    <row r="5065" spans="1:27" x14ac:dyDescent="0.35">
      <c r="A5065">
        <v>2017</v>
      </c>
      <c r="B5065" t="s">
        <v>9288</v>
      </c>
      <c r="C5065" t="s">
        <v>5131</v>
      </c>
      <c r="D5065">
        <v>287300</v>
      </c>
      <c r="E5065">
        <v>4100</v>
      </c>
      <c r="F5065">
        <v>16600</v>
      </c>
      <c r="G5065">
        <v>1480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16600</v>
      </c>
      <c r="O5065">
        <v>306200</v>
      </c>
      <c r="P5065">
        <v>278000</v>
      </c>
      <c r="Q5065">
        <v>4000</v>
      </c>
      <c r="R5065">
        <v>1000</v>
      </c>
      <c r="S5065">
        <v>1180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</row>
    <row r="5066" spans="1:27" x14ac:dyDescent="0.35">
      <c r="A5066">
        <v>2017</v>
      </c>
      <c r="B5066" t="s">
        <v>9288</v>
      </c>
      <c r="C5066" t="s">
        <v>5132</v>
      </c>
      <c r="D5066">
        <v>0</v>
      </c>
      <c r="E5066">
        <v>0</v>
      </c>
      <c r="F5066">
        <v>60430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604300</v>
      </c>
      <c r="O5066">
        <v>0</v>
      </c>
      <c r="P5066">
        <v>0</v>
      </c>
      <c r="Q5066">
        <v>0</v>
      </c>
      <c r="R5066">
        <v>6590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</row>
    <row r="5067" spans="1:27" x14ac:dyDescent="0.35">
      <c r="A5067">
        <v>2017</v>
      </c>
      <c r="B5067" t="s">
        <v>9288</v>
      </c>
      <c r="C5067" t="s">
        <v>5133</v>
      </c>
      <c r="D5067">
        <v>100</v>
      </c>
      <c r="E5067">
        <v>168100</v>
      </c>
      <c r="F5067">
        <v>834300</v>
      </c>
      <c r="G5067">
        <v>300</v>
      </c>
      <c r="H5067">
        <v>0</v>
      </c>
      <c r="I5067">
        <v>49000</v>
      </c>
      <c r="J5067">
        <v>0</v>
      </c>
      <c r="K5067">
        <v>65900</v>
      </c>
      <c r="L5067">
        <v>0</v>
      </c>
      <c r="M5067">
        <v>0</v>
      </c>
      <c r="N5067">
        <v>944100</v>
      </c>
      <c r="O5067">
        <v>173600</v>
      </c>
      <c r="P5067">
        <v>100</v>
      </c>
      <c r="Q5067">
        <v>165000</v>
      </c>
      <c r="R5067">
        <v>65300</v>
      </c>
      <c r="S5067">
        <v>300</v>
      </c>
      <c r="T5067">
        <v>0</v>
      </c>
      <c r="U5067">
        <v>0</v>
      </c>
      <c r="V5067">
        <v>47500</v>
      </c>
      <c r="W5067">
        <v>0</v>
      </c>
      <c r="X5067">
        <v>400</v>
      </c>
      <c r="Y5067">
        <v>49900</v>
      </c>
      <c r="Z5067">
        <v>0</v>
      </c>
      <c r="AA5067">
        <v>0</v>
      </c>
    </row>
    <row r="5068" spans="1:27" x14ac:dyDescent="0.35">
      <c r="A5068">
        <v>2017</v>
      </c>
      <c r="B5068" t="s">
        <v>9288</v>
      </c>
      <c r="C5068" t="s">
        <v>5134</v>
      </c>
      <c r="D5068">
        <v>280500</v>
      </c>
      <c r="E5068">
        <v>0</v>
      </c>
      <c r="F5068">
        <v>400</v>
      </c>
      <c r="G5068">
        <v>2300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400</v>
      </c>
      <c r="O5068">
        <v>303500</v>
      </c>
      <c r="P5068">
        <v>280500</v>
      </c>
      <c r="Q5068">
        <v>0</v>
      </c>
      <c r="R5068">
        <v>400</v>
      </c>
      <c r="S5068">
        <v>2300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</row>
    <row r="5069" spans="1:27" x14ac:dyDescent="0.35">
      <c r="A5069">
        <v>2017</v>
      </c>
      <c r="B5069" t="s">
        <v>9288</v>
      </c>
      <c r="C5069" t="s">
        <v>5135</v>
      </c>
      <c r="D5069">
        <v>543900</v>
      </c>
      <c r="E5069">
        <v>0</v>
      </c>
      <c r="F5069">
        <v>28100</v>
      </c>
      <c r="G5069">
        <v>0</v>
      </c>
      <c r="H5069">
        <v>0</v>
      </c>
      <c r="I5069">
        <v>86200</v>
      </c>
      <c r="J5069">
        <v>12700</v>
      </c>
      <c r="K5069">
        <v>5700</v>
      </c>
      <c r="L5069">
        <v>0</v>
      </c>
      <c r="M5069">
        <v>0</v>
      </c>
      <c r="N5069">
        <v>114300</v>
      </c>
      <c r="O5069">
        <v>562300</v>
      </c>
      <c r="P5069">
        <v>517000</v>
      </c>
      <c r="Q5069">
        <v>0</v>
      </c>
      <c r="R5069">
        <v>1700</v>
      </c>
      <c r="S5069">
        <v>0</v>
      </c>
      <c r="T5069">
        <v>0</v>
      </c>
      <c r="U5069">
        <v>0</v>
      </c>
      <c r="V5069">
        <v>20900</v>
      </c>
      <c r="W5069">
        <v>12700</v>
      </c>
      <c r="X5069">
        <v>3500</v>
      </c>
      <c r="Y5069">
        <v>0</v>
      </c>
      <c r="Z5069">
        <v>0</v>
      </c>
      <c r="AA5069">
        <v>0</v>
      </c>
    </row>
    <row r="5070" spans="1:27" x14ac:dyDescent="0.35">
      <c r="A5070">
        <v>2017</v>
      </c>
      <c r="B5070" t="s">
        <v>9288</v>
      </c>
      <c r="C5070" t="s">
        <v>5136</v>
      </c>
      <c r="D5070">
        <v>32100</v>
      </c>
      <c r="E5070">
        <v>1280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44900</v>
      </c>
      <c r="P5070">
        <v>32100</v>
      </c>
      <c r="Q5070">
        <v>1280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</row>
    <row r="5071" spans="1:27" x14ac:dyDescent="0.35">
      <c r="A5071">
        <v>2017</v>
      </c>
      <c r="B5071" t="s">
        <v>9288</v>
      </c>
      <c r="C5071" t="s">
        <v>5137</v>
      </c>
      <c r="D5071">
        <v>3300</v>
      </c>
      <c r="E5071">
        <v>18000</v>
      </c>
      <c r="F5071">
        <v>392800</v>
      </c>
      <c r="G5071">
        <v>74500</v>
      </c>
      <c r="H5071">
        <v>0</v>
      </c>
      <c r="I5071">
        <v>0</v>
      </c>
      <c r="J5071">
        <v>0</v>
      </c>
      <c r="K5071">
        <v>37300</v>
      </c>
      <c r="L5071">
        <v>0</v>
      </c>
      <c r="M5071">
        <v>0</v>
      </c>
      <c r="N5071">
        <v>392800</v>
      </c>
      <c r="O5071">
        <v>133100</v>
      </c>
      <c r="P5071">
        <v>3300</v>
      </c>
      <c r="Q5071">
        <v>16500</v>
      </c>
      <c r="R5071">
        <v>54500</v>
      </c>
      <c r="S5071">
        <v>24200</v>
      </c>
      <c r="T5071">
        <v>0</v>
      </c>
      <c r="U5071">
        <v>0</v>
      </c>
      <c r="V5071">
        <v>0</v>
      </c>
      <c r="W5071">
        <v>0</v>
      </c>
      <c r="X5071">
        <v>35500</v>
      </c>
      <c r="Y5071">
        <v>0</v>
      </c>
      <c r="Z5071">
        <v>0</v>
      </c>
      <c r="AA5071">
        <v>0</v>
      </c>
    </row>
    <row r="5072" spans="1:27" x14ac:dyDescent="0.35">
      <c r="A5072">
        <v>2017</v>
      </c>
      <c r="B5072" t="s">
        <v>9288</v>
      </c>
      <c r="C5072" t="s">
        <v>5138</v>
      </c>
      <c r="D5072">
        <v>38900</v>
      </c>
      <c r="E5072">
        <v>648600</v>
      </c>
      <c r="F5072">
        <v>1968000</v>
      </c>
      <c r="G5072">
        <v>19800</v>
      </c>
      <c r="H5072">
        <v>0</v>
      </c>
      <c r="I5072">
        <v>388600</v>
      </c>
      <c r="J5072">
        <v>41800</v>
      </c>
      <c r="K5072">
        <v>65900</v>
      </c>
      <c r="L5072">
        <v>0</v>
      </c>
      <c r="M5072">
        <v>0</v>
      </c>
      <c r="N5072">
        <v>2356600</v>
      </c>
      <c r="O5072">
        <v>815000</v>
      </c>
      <c r="P5072">
        <v>28000</v>
      </c>
      <c r="Q5072">
        <v>644900</v>
      </c>
      <c r="R5072">
        <v>132500</v>
      </c>
      <c r="S5072">
        <v>17400</v>
      </c>
      <c r="T5072">
        <v>0</v>
      </c>
      <c r="U5072">
        <v>0</v>
      </c>
      <c r="V5072">
        <v>55000</v>
      </c>
      <c r="W5072">
        <v>0</v>
      </c>
      <c r="X5072">
        <v>10300</v>
      </c>
      <c r="Y5072">
        <v>0</v>
      </c>
      <c r="Z5072">
        <v>0</v>
      </c>
      <c r="AA5072">
        <v>0</v>
      </c>
    </row>
    <row r="5073" spans="1:27" x14ac:dyDescent="0.35">
      <c r="A5073">
        <v>2017</v>
      </c>
      <c r="B5073" t="s">
        <v>9288</v>
      </c>
      <c r="C5073" t="s">
        <v>5139</v>
      </c>
      <c r="D5073">
        <v>97600</v>
      </c>
      <c r="E5073">
        <v>6400</v>
      </c>
      <c r="F5073">
        <v>9200</v>
      </c>
      <c r="G5073">
        <v>15800</v>
      </c>
      <c r="H5073">
        <v>0</v>
      </c>
      <c r="I5073">
        <v>0</v>
      </c>
      <c r="J5073">
        <v>0</v>
      </c>
      <c r="K5073">
        <v>800</v>
      </c>
      <c r="L5073">
        <v>0</v>
      </c>
      <c r="M5073">
        <v>0</v>
      </c>
      <c r="N5073">
        <v>9200</v>
      </c>
      <c r="O5073">
        <v>120600</v>
      </c>
      <c r="P5073">
        <v>88600</v>
      </c>
      <c r="Q5073">
        <v>6200</v>
      </c>
      <c r="R5073">
        <v>6100</v>
      </c>
      <c r="S5073">
        <v>8100</v>
      </c>
      <c r="T5073">
        <v>0</v>
      </c>
      <c r="U5073">
        <v>0</v>
      </c>
      <c r="V5073">
        <v>0</v>
      </c>
      <c r="W5073">
        <v>0</v>
      </c>
      <c r="X5073">
        <v>800</v>
      </c>
      <c r="Y5073">
        <v>0</v>
      </c>
      <c r="Z5073">
        <v>0</v>
      </c>
      <c r="AA5073">
        <v>0</v>
      </c>
    </ro